</v>
      </c>
      <c r="AR29380">
        <v>4</v>
      </c>
      <c r="AS29380">
        <v>0</v>
      </c>
      <c r="AT29380" t="s">
        <v>28423</v>
      </c>
      <c r="AU29380" t="s">
        <v>11306</v>
      </c>
    </row>
    <row r="29381" spans="1:47" x14ac:dyDescent="0.3">
      <c r="A29381" s="1" t="s">
        <v>28374</v>
      </c>
      <c r="B29381" t="s">
        <v>11298</v>
      </c>
      <c r="C29381" t="s">
        <v>11299</v>
      </c>
      <c r="D29381" t="s">
        <v>11300</v>
      </c>
      <c r="E29381" t="s">
        <v>11301</v>
      </c>
      <c r="F29381" t="s">
        <v>11302</v>
      </c>
      <c r="G29381" t="s">
        <v>11303</v>
      </c>
      <c r="H29381" t="s">
        <v>11304</v>
      </c>
      <c r="I29381" t="s">
        <v>11305</v>
      </c>
      <c r="J29381" t="s">
        <v>11306</v>
      </c>
      <c r="K29381" t="s">
        <v>11307</v>
      </c>
      <c r="L29381" t="s">
        <v>1257</v>
      </c>
      <c r="M29381" t="s">
        <v>1257</v>
      </c>
      <c r="N29381" t="s">
        <v>1387</v>
      </c>
      <c r="O29381" t="s">
        <v>7641</v>
      </c>
      <c r="P29381" t="s">
        <v>7642</v>
      </c>
      <c r="Q29381" t="s">
        <v>12154</v>
      </c>
      <c r="R29381" t="s">
        <v>11315</v>
      </c>
      <c r="S29381" t="s">
        <v>11316</v>
      </c>
      <c r="T29381" t="s">
        <v>22705</v>
      </c>
      <c r="U29381" t="s">
        <v>11950</v>
      </c>
      <c r="V29381" t="s">
        <v>11321</v>
      </c>
      <c r="W29381">
        <v>11065</v>
      </c>
      <c r="X29381">
        <v>36</v>
      </c>
      <c r="Y29381">
        <v>9004</v>
      </c>
      <c r="Z29381">
        <v>2061</v>
      </c>
      <c r="AA29381" t="s">
        <v>11313</v>
      </c>
      <c r="AB29381">
        <v>9004</v>
      </c>
      <c r="AC29381">
        <v>7677</v>
      </c>
      <c r="AD29381">
        <v>6818</v>
      </c>
      <c r="AE29381">
        <v>6818</v>
      </c>
      <c r="AF29381">
        <v>0</v>
      </c>
      <c r="AI29381">
        <v>0</v>
      </c>
      <c r="AL29381">
        <v>859</v>
      </c>
      <c r="AO29381">
        <v>550</v>
      </c>
      <c r="AP29381">
        <v>777</v>
      </c>
      <c r="AQ29381">
        <v>777</v>
      </c>
      <c r="AR29381">
        <v>0</v>
      </c>
      <c r="AS29381">
        <v>0</v>
      </c>
      <c r="AT29381" t="s">
        <v>28423</v>
      </c>
      <c r="AU29381" t="s">
        <v>11306</v>
      </c>
    </row>
    <row r="29382" spans="1:47" x14ac:dyDescent="0.3">
      <c r="A29382" s="1" t="s">
        <v>28374</v>
      </c>
      <c r="B29382" t="s">
        <v>11298</v>
      </c>
      <c r="C29382" t="s">
        <v>11299</v>
      </c>
      <c r="D29382" t="s">
        <v>11300</v>
      </c>
      <c r="E29382" t="s">
        <v>11301</v>
      </c>
      <c r="F29382" t="s">
        <v>11302</v>
      </c>
      <c r="G29382" t="s">
        <v>11303</v>
      </c>
      <c r="H29382" t="s">
        <v>11304</v>
      </c>
      <c r="I29382" t="s">
        <v>11305</v>
      </c>
      <c r="J29382" t="s">
        <v>11306</v>
      </c>
      <c r="K29382" t="s">
        <v>11307</v>
      </c>
      <c r="L29382" t="s">
        <v>1257</v>
      </c>
      <c r="M29382" t="s">
        <v>1257</v>
      </c>
      <c r="N29382" t="s">
        <v>1387</v>
      </c>
      <c r="O29382" t="s">
        <v>7641</v>
      </c>
      <c r="P29382" t="s">
        <v>7642</v>
      </c>
      <c r="Q29382" t="s">
        <v>12154</v>
      </c>
      <c r="R29382" t="s">
        <v>11327</v>
      </c>
      <c r="S29382" t="s">
        <v>11331</v>
      </c>
      <c r="T29382" t="s">
        <v>22705</v>
      </c>
      <c r="U29382" t="s">
        <v>11950</v>
      </c>
      <c r="V29382" t="s">
        <v>11321</v>
      </c>
      <c r="W29382">
        <v>11065</v>
      </c>
      <c r="X29382">
        <v>36</v>
      </c>
      <c r="Y29382">
        <v>9004</v>
      </c>
      <c r="Z29382">
        <v>2061</v>
      </c>
      <c r="AA29382" t="s">
        <v>11313</v>
      </c>
      <c r="AB29382">
        <v>9004</v>
      </c>
      <c r="AC29382">
        <v>8251</v>
      </c>
      <c r="AD29382">
        <v>8229</v>
      </c>
      <c r="AE29382">
        <v>8027</v>
      </c>
      <c r="AF29382">
        <v>202</v>
      </c>
      <c r="AI29382">
        <v>0</v>
      </c>
      <c r="AL29382">
        <v>22</v>
      </c>
      <c r="AO29382">
        <v>384</v>
      </c>
      <c r="AP29382">
        <v>369</v>
      </c>
      <c r="AQ29382">
        <v>361</v>
      </c>
      <c r="AR29382">
        <v>8</v>
      </c>
      <c r="AS29382">
        <v>0</v>
      </c>
      <c r="AT29382" t="s">
        <v>28423</v>
      </c>
      <c r="AU29382" t="s">
        <v>11306</v>
      </c>
    </row>
    <row r="29383" spans="1:47" x14ac:dyDescent="0.3">
      <c r="A29383" s="1" t="s">
        <v>28374</v>
      </c>
      <c r="B29383" t="s">
        <v>11298</v>
      </c>
      <c r="C29383" t="s">
        <v>11299</v>
      </c>
      <c r="D29383" t="s">
        <v>11300</v>
      </c>
      <c r="E29383" t="s">
        <v>11301</v>
      </c>
      <c r="F29383" t="s">
        <v>11302</v>
      </c>
      <c r="G29383" t="s">
        <v>11303</v>
      </c>
      <c r="H29383" t="s">
        <v>11304</v>
      </c>
      <c r="I29383" t="s">
        <v>11305</v>
      </c>
      <c r="J29383" t="s">
        <v>11306</v>
      </c>
      <c r="K29383" t="s">
        <v>11307</v>
      </c>
      <c r="L29383" t="s">
        <v>1257</v>
      </c>
      <c r="M29383" t="s">
        <v>1257</v>
      </c>
      <c r="N29383" t="s">
        <v>1387</v>
      </c>
      <c r="O29383" t="s">
        <v>7641</v>
      </c>
      <c r="P29383" t="s">
        <v>7642</v>
      </c>
      <c r="Q29383" t="s">
        <v>12154</v>
      </c>
      <c r="R29383" t="s">
        <v>11322</v>
      </c>
      <c r="S29383" t="s">
        <v>11323</v>
      </c>
      <c r="T29383" t="s">
        <v>22705</v>
      </c>
      <c r="U29383" t="s">
        <v>11950</v>
      </c>
      <c r="V29383" t="s">
        <v>11321</v>
      </c>
      <c r="W29383">
        <v>11065</v>
      </c>
      <c r="X29383">
        <v>36</v>
      </c>
      <c r="Y29383">
        <v>9004</v>
      </c>
      <c r="Z29383">
        <v>2061</v>
      </c>
      <c r="AA29383" t="s">
        <v>11313</v>
      </c>
      <c r="AB29383">
        <v>9004</v>
      </c>
      <c r="AC29383">
        <v>8224</v>
      </c>
      <c r="AD29383">
        <v>8035</v>
      </c>
      <c r="AE29383">
        <v>7598</v>
      </c>
      <c r="AF29383">
        <v>437</v>
      </c>
      <c r="AI29383">
        <v>0</v>
      </c>
      <c r="AL29383">
        <v>189</v>
      </c>
      <c r="AO29383">
        <v>403</v>
      </c>
      <c r="AP29383">
        <v>377</v>
      </c>
      <c r="AQ29383">
        <v>370</v>
      </c>
      <c r="AR29383">
        <v>7</v>
      </c>
      <c r="AS29383">
        <v>0</v>
      </c>
      <c r="AT29383" t="s">
        <v>28423</v>
      </c>
      <c r="AU29383" t="s">
        <v>11306</v>
      </c>
    </row>
    <row r="29384" spans="1:47" x14ac:dyDescent="0.3">
      <c r="A29384" s="1" t="s">
        <v>28374</v>
      </c>
      <c r="B29384" t="s">
        <v>11298</v>
      </c>
      <c r="C29384" t="s">
        <v>11299</v>
      </c>
      <c r="D29384" t="s">
        <v>11300</v>
      </c>
      <c r="E29384" t="s">
        <v>11301</v>
      </c>
      <c r="F29384" t="s">
        <v>11302</v>
      </c>
      <c r="G29384" t="s">
        <v>11303</v>
      </c>
      <c r="H29384" t="s">
        <v>11304</v>
      </c>
      <c r="I29384" t="s">
        <v>11305</v>
      </c>
      <c r="J29384" t="s">
        <v>11306</v>
      </c>
      <c r="K29384" t="s">
        <v>11307</v>
      </c>
      <c r="L29384" t="s">
        <v>1257</v>
      </c>
      <c r="M29384" t="s">
        <v>1257</v>
      </c>
      <c r="N29384" t="s">
        <v>1387</v>
      </c>
      <c r="O29384" t="s">
        <v>6138</v>
      </c>
      <c r="P29384" t="s">
        <v>6139</v>
      </c>
      <c r="Q29384" t="s">
        <v>11832</v>
      </c>
      <c r="R29384" t="s">
        <v>11309</v>
      </c>
      <c r="S29384" t="s">
        <v>11310</v>
      </c>
      <c r="T29384" t="s">
        <v>25250</v>
      </c>
      <c r="U29384" t="s">
        <v>11888</v>
      </c>
      <c r="V29384" t="s">
        <v>11321</v>
      </c>
      <c r="W29384">
        <v>25408</v>
      </c>
      <c r="X29384">
        <v>70</v>
      </c>
      <c r="Y29384">
        <v>20588</v>
      </c>
      <c r="Z29384">
        <v>4820</v>
      </c>
      <c r="AA29384" t="s">
        <v>11313</v>
      </c>
      <c r="AB29384">
        <v>20588</v>
      </c>
      <c r="AC29384">
        <v>18039</v>
      </c>
      <c r="AD29384">
        <v>18039</v>
      </c>
      <c r="AE29384">
        <v>18039</v>
      </c>
      <c r="AF29384">
        <v>0</v>
      </c>
      <c r="AI29384">
        <v>0</v>
      </c>
      <c r="AL29384">
        <v>0</v>
      </c>
      <c r="AO29384">
        <v>1070</v>
      </c>
      <c r="AP29384">
        <v>1479</v>
      </c>
      <c r="AQ29384">
        <v>1476</v>
      </c>
      <c r="AR29384">
        <v>3</v>
      </c>
      <c r="AS29384">
        <v>0</v>
      </c>
      <c r="AT29384" t="s">
        <v>14161</v>
      </c>
      <c r="AU29384" t="s">
        <v>11306</v>
      </c>
    </row>
    <row r="29385" spans="1:47" x14ac:dyDescent="0.3">
      <c r="A29385" s="1" t="s">
        <v>28374</v>
      </c>
      <c r="B29385" t="s">
        <v>11298</v>
      </c>
      <c r="C29385" t="s">
        <v>11299</v>
      </c>
      <c r="D29385" t="s">
        <v>11300</v>
      </c>
      <c r="E29385" t="s">
        <v>11301</v>
      </c>
      <c r="F29385" t="s">
        <v>11302</v>
      </c>
      <c r="G29385" t="s">
        <v>11303</v>
      </c>
      <c r="H29385" t="s">
        <v>11304</v>
      </c>
      <c r="I29385" t="s">
        <v>11305</v>
      </c>
      <c r="J29385" t="s">
        <v>11306</v>
      </c>
      <c r="K29385" t="s">
        <v>11307</v>
      </c>
      <c r="L29385" t="s">
        <v>1257</v>
      </c>
      <c r="M29385" t="s">
        <v>1257</v>
      </c>
      <c r="N29385" t="s">
        <v>1387</v>
      </c>
      <c r="O29385" t="s">
        <v>6138</v>
      </c>
      <c r="P29385" t="s">
        <v>6139</v>
      </c>
      <c r="Q29385" t="s">
        <v>11832</v>
      </c>
      <c r="R29385" t="s">
        <v>11315</v>
      </c>
      <c r="S29385" t="s">
        <v>11316</v>
      </c>
      <c r="T29385" t="s">
        <v>25250</v>
      </c>
      <c r="U29385" t="s">
        <v>11888</v>
      </c>
      <c r="V29385" t="s">
        <v>11321</v>
      </c>
      <c r="W29385">
        <v>25408</v>
      </c>
      <c r="X29385">
        <v>70</v>
      </c>
      <c r="Y29385">
        <v>20588</v>
      </c>
      <c r="Z29385">
        <v>4820</v>
      </c>
      <c r="AA29385" t="s">
        <v>11313</v>
      </c>
      <c r="AB29385">
        <v>20588</v>
      </c>
      <c r="AC29385">
        <v>17689</v>
      </c>
      <c r="AD29385">
        <v>15382</v>
      </c>
      <c r="AE29385">
        <v>15382</v>
      </c>
      <c r="AF29385">
        <v>0</v>
      </c>
      <c r="AI29385">
        <v>0</v>
      </c>
      <c r="AL29385">
        <v>2307</v>
      </c>
      <c r="AO29385">
        <v>1401</v>
      </c>
      <c r="AP29385">
        <v>1498</v>
      </c>
      <c r="AQ29385">
        <v>1498</v>
      </c>
      <c r="AR29385">
        <v>0</v>
      </c>
      <c r="AS29385">
        <v>0</v>
      </c>
      <c r="AT29385" t="s">
        <v>14161</v>
      </c>
      <c r="AU29385" t="s">
        <v>11306</v>
      </c>
    </row>
    <row r="29386" spans="1:47" x14ac:dyDescent="0.3">
      <c r="A29386" s="1" t="s">
        <v>28374</v>
      </c>
      <c r="B29386" t="s">
        <v>11298</v>
      </c>
      <c r="C29386" t="s">
        <v>11299</v>
      </c>
      <c r="D29386" t="s">
        <v>11300</v>
      </c>
      <c r="E29386" t="s">
        <v>11301</v>
      </c>
      <c r="F29386" t="s">
        <v>11302</v>
      </c>
      <c r="G29386" t="s">
        <v>11303</v>
      </c>
      <c r="H29386" t="s">
        <v>11304</v>
      </c>
      <c r="I29386" t="s">
        <v>11305</v>
      </c>
      <c r="J29386" t="s">
        <v>11306</v>
      </c>
      <c r="K29386" t="s">
        <v>11307</v>
      </c>
      <c r="L29386" t="s">
        <v>1257</v>
      </c>
      <c r="M29386" t="s">
        <v>1257</v>
      </c>
      <c r="N29386" t="s">
        <v>1387</v>
      </c>
      <c r="O29386" t="s">
        <v>6138</v>
      </c>
      <c r="P29386" t="s">
        <v>6139</v>
      </c>
      <c r="Q29386" t="s">
        <v>11832</v>
      </c>
      <c r="R29386" t="s">
        <v>11327</v>
      </c>
      <c r="S29386" t="s">
        <v>11331</v>
      </c>
      <c r="T29386" t="s">
        <v>25250</v>
      </c>
      <c r="U29386" t="s">
        <v>11888</v>
      </c>
      <c r="V29386" t="s">
        <v>11321</v>
      </c>
      <c r="W29386">
        <v>25408</v>
      </c>
      <c r="X29386">
        <v>70</v>
      </c>
      <c r="Y29386">
        <v>20588</v>
      </c>
      <c r="Z29386">
        <v>4820</v>
      </c>
      <c r="AA29386" t="s">
        <v>11313</v>
      </c>
      <c r="AB29386">
        <v>20588</v>
      </c>
      <c r="AC29386">
        <v>18880</v>
      </c>
      <c r="AD29386">
        <v>18638</v>
      </c>
      <c r="AE29386">
        <v>18120</v>
      </c>
      <c r="AF29386">
        <v>518</v>
      </c>
      <c r="AI29386">
        <v>0</v>
      </c>
      <c r="AL29386">
        <v>242</v>
      </c>
      <c r="AO29386">
        <v>1036</v>
      </c>
      <c r="AP29386">
        <v>672</v>
      </c>
      <c r="AQ29386">
        <v>663</v>
      </c>
      <c r="AR29386">
        <v>9</v>
      </c>
      <c r="AS29386">
        <v>0</v>
      </c>
      <c r="AT29386" t="s">
        <v>14161</v>
      </c>
      <c r="AU29386" t="s">
        <v>11306</v>
      </c>
    </row>
    <row r="29387" spans="1:47" x14ac:dyDescent="0.3">
      <c r="A29387" s="1" t="s">
        <v>28374</v>
      </c>
      <c r="B29387" t="s">
        <v>11298</v>
      </c>
      <c r="C29387" t="s">
        <v>11299</v>
      </c>
      <c r="D29387" t="s">
        <v>11300</v>
      </c>
      <c r="E29387" t="s">
        <v>11301</v>
      </c>
      <c r="F29387" t="s">
        <v>11302</v>
      </c>
      <c r="G29387" t="s">
        <v>11303</v>
      </c>
      <c r="H29387" t="s">
        <v>11304</v>
      </c>
      <c r="I29387" t="s">
        <v>11305</v>
      </c>
      <c r="J29387" t="s">
        <v>11306</v>
      </c>
      <c r="K29387" t="s">
        <v>11307</v>
      </c>
      <c r="L29387" t="s">
        <v>1257</v>
      </c>
      <c r="M29387" t="s">
        <v>1257</v>
      </c>
      <c r="N29387" t="s">
        <v>1387</v>
      </c>
      <c r="O29387" t="s">
        <v>6138</v>
      </c>
      <c r="P29387" t="s">
        <v>6139</v>
      </c>
      <c r="Q29387" t="s">
        <v>11832</v>
      </c>
      <c r="R29387" t="s">
        <v>11322</v>
      </c>
      <c r="S29387" t="s">
        <v>11323</v>
      </c>
      <c r="T29387" t="s">
        <v>25250</v>
      </c>
      <c r="U29387" t="s">
        <v>11888</v>
      </c>
      <c r="V29387" t="s">
        <v>11321</v>
      </c>
      <c r="W29387">
        <v>25408</v>
      </c>
      <c r="X29387">
        <v>70</v>
      </c>
      <c r="Y29387">
        <v>20588</v>
      </c>
      <c r="Z29387">
        <v>4820</v>
      </c>
      <c r="AA29387" t="s">
        <v>11313</v>
      </c>
      <c r="AB29387">
        <v>20588</v>
      </c>
      <c r="AC29387">
        <v>18842</v>
      </c>
      <c r="AD29387">
        <v>18029</v>
      </c>
      <c r="AE29387">
        <v>16894</v>
      </c>
      <c r="AF29387">
        <v>1135</v>
      </c>
      <c r="AI29387">
        <v>0</v>
      </c>
      <c r="AL29387">
        <v>813</v>
      </c>
      <c r="AO29387">
        <v>1068</v>
      </c>
      <c r="AP29387">
        <v>678</v>
      </c>
      <c r="AQ29387">
        <v>660</v>
      </c>
      <c r="AR29387">
        <v>18</v>
      </c>
      <c r="AS29387">
        <v>0</v>
      </c>
      <c r="AT29387" t="s">
        <v>14161</v>
      </c>
      <c r="AU29387" t="s">
        <v>11306</v>
      </c>
    </row>
    <row r="29388" spans="1:47" x14ac:dyDescent="0.3">
      <c r="A29388" s="1" t="s">
        <v>28374</v>
      </c>
      <c r="B29388" t="s">
        <v>11298</v>
      </c>
      <c r="C29388" t="s">
        <v>11299</v>
      </c>
      <c r="D29388" t="s">
        <v>11300</v>
      </c>
      <c r="E29388" t="s">
        <v>11301</v>
      </c>
      <c r="F29388" t="s">
        <v>11302</v>
      </c>
      <c r="G29388" t="s">
        <v>11303</v>
      </c>
      <c r="H29388" t="s">
        <v>11304</v>
      </c>
      <c r="I29388" t="s">
        <v>11305</v>
      </c>
      <c r="J29388" t="s">
        <v>11306</v>
      </c>
      <c r="K29388" t="s">
        <v>11307</v>
      </c>
      <c r="L29388" t="s">
        <v>1257</v>
      </c>
      <c r="M29388" t="s">
        <v>1257</v>
      </c>
      <c r="N29388" t="s">
        <v>1387</v>
      </c>
      <c r="O29388" t="s">
        <v>3470</v>
      </c>
      <c r="P29388" t="s">
        <v>3471</v>
      </c>
      <c r="Q29388" t="s">
        <v>11416</v>
      </c>
      <c r="R29388" t="s">
        <v>11309</v>
      </c>
      <c r="S29388" t="s">
        <v>11310</v>
      </c>
      <c r="T29388" t="s">
        <v>20383</v>
      </c>
      <c r="U29388" t="s">
        <v>13319</v>
      </c>
      <c r="V29388" t="s">
        <v>11322</v>
      </c>
      <c r="W29388">
        <v>95659</v>
      </c>
      <c r="X29388">
        <v>260</v>
      </c>
      <c r="Y29388">
        <v>75264</v>
      </c>
      <c r="Z29388">
        <v>20395</v>
      </c>
      <c r="AA29388" t="s">
        <v>11313</v>
      </c>
      <c r="AB29388">
        <v>75264</v>
      </c>
      <c r="AC29388">
        <v>65172</v>
      </c>
      <c r="AD29388">
        <v>65162</v>
      </c>
      <c r="AE29388">
        <v>65162</v>
      </c>
      <c r="AF29388">
        <v>0</v>
      </c>
      <c r="AI29388">
        <v>0</v>
      </c>
      <c r="AL29388">
        <v>10</v>
      </c>
      <c r="AO29388">
        <v>4217</v>
      </c>
      <c r="AP29388">
        <v>5875</v>
      </c>
      <c r="AQ29388">
        <v>5855</v>
      </c>
      <c r="AR29388">
        <v>20</v>
      </c>
      <c r="AS29388">
        <v>0</v>
      </c>
      <c r="AT29388" t="s">
        <v>20782</v>
      </c>
      <c r="AU29388" t="s">
        <v>11306</v>
      </c>
    </row>
    <row r="29389" spans="1:47" x14ac:dyDescent="0.3">
      <c r="A29389" s="1" t="s">
        <v>28374</v>
      </c>
      <c r="B29389" t="s">
        <v>11298</v>
      </c>
      <c r="C29389" t="s">
        <v>11299</v>
      </c>
      <c r="D29389" t="s">
        <v>11300</v>
      </c>
      <c r="E29389" t="s">
        <v>11301</v>
      </c>
      <c r="F29389" t="s">
        <v>11302</v>
      </c>
      <c r="G29389" t="s">
        <v>11303</v>
      </c>
      <c r="H29389" t="s">
        <v>11304</v>
      </c>
      <c r="I29389" t="s">
        <v>11305</v>
      </c>
      <c r="J29389" t="s">
        <v>11306</v>
      </c>
      <c r="K29389" t="s">
        <v>11307</v>
      </c>
      <c r="L29389" t="s">
        <v>1257</v>
      </c>
      <c r="M29389" t="s">
        <v>1257</v>
      </c>
      <c r="N29389" t="s">
        <v>1387</v>
      </c>
      <c r="O29389" t="s">
        <v>3470</v>
      </c>
      <c r="P29389" t="s">
        <v>3471</v>
      </c>
      <c r="Q29389" t="s">
        <v>11416</v>
      </c>
      <c r="R29389" t="s">
        <v>11315</v>
      </c>
      <c r="S29389" t="s">
        <v>11316</v>
      </c>
      <c r="T29389" t="s">
        <v>20383</v>
      </c>
      <c r="U29389" t="s">
        <v>13319</v>
      </c>
      <c r="V29389" t="s">
        <v>11322</v>
      </c>
      <c r="W29389">
        <v>95659</v>
      </c>
      <c r="X29389">
        <v>260</v>
      </c>
      <c r="Y29389">
        <v>75264</v>
      </c>
      <c r="Z29389">
        <v>20395</v>
      </c>
      <c r="AA29389" t="s">
        <v>11313</v>
      </c>
      <c r="AB29389">
        <v>75264</v>
      </c>
      <c r="AC29389">
        <v>64787</v>
      </c>
      <c r="AD29389">
        <v>56141</v>
      </c>
      <c r="AE29389">
        <v>56141</v>
      </c>
      <c r="AF29389">
        <v>0</v>
      </c>
      <c r="AI29389">
        <v>0</v>
      </c>
      <c r="AL29389">
        <v>8646</v>
      </c>
      <c r="AO29389">
        <v>5056</v>
      </c>
      <c r="AP29389">
        <v>5421</v>
      </c>
      <c r="AQ29389">
        <v>5421</v>
      </c>
      <c r="AR29389">
        <v>0</v>
      </c>
      <c r="AS29389">
        <v>0</v>
      </c>
      <c r="AT29389" t="s">
        <v>20782</v>
      </c>
      <c r="AU29389" t="s">
        <v>11306</v>
      </c>
    </row>
    <row r="29390" spans="1:47" x14ac:dyDescent="0.3">
      <c r="A29390" s="1" t="s">
        <v>28374</v>
      </c>
      <c r="B29390" t="s">
        <v>11298</v>
      </c>
      <c r="C29390" t="s">
        <v>11299</v>
      </c>
      <c r="D29390" t="s">
        <v>11300</v>
      </c>
      <c r="E29390" t="s">
        <v>11301</v>
      </c>
      <c r="F29390" t="s">
        <v>11302</v>
      </c>
      <c r="G29390" t="s">
        <v>11303</v>
      </c>
      <c r="H29390" t="s">
        <v>11304</v>
      </c>
      <c r="I29390" t="s">
        <v>11305</v>
      </c>
      <c r="J29390" t="s">
        <v>11306</v>
      </c>
      <c r="K29390" t="s">
        <v>11307</v>
      </c>
      <c r="L29390" t="s">
        <v>1257</v>
      </c>
      <c r="M29390" t="s">
        <v>1257</v>
      </c>
      <c r="N29390" t="s">
        <v>1387</v>
      </c>
      <c r="O29390" t="s">
        <v>3470</v>
      </c>
      <c r="P29390" t="s">
        <v>3471</v>
      </c>
      <c r="Q29390" t="s">
        <v>11416</v>
      </c>
      <c r="R29390" t="s">
        <v>11327</v>
      </c>
      <c r="S29390" t="s">
        <v>11331</v>
      </c>
      <c r="T29390" t="s">
        <v>20383</v>
      </c>
      <c r="U29390" t="s">
        <v>13319</v>
      </c>
      <c r="V29390" t="s">
        <v>11322</v>
      </c>
      <c r="W29390">
        <v>95659</v>
      </c>
      <c r="X29390">
        <v>260</v>
      </c>
      <c r="Y29390">
        <v>75264</v>
      </c>
      <c r="Z29390">
        <v>20395</v>
      </c>
      <c r="AA29390" t="s">
        <v>11313</v>
      </c>
      <c r="AB29390">
        <v>75264</v>
      </c>
      <c r="AC29390">
        <v>67333</v>
      </c>
      <c r="AD29390">
        <v>64429</v>
      </c>
      <c r="AE29390">
        <v>62515</v>
      </c>
      <c r="AF29390">
        <v>1914</v>
      </c>
      <c r="AI29390">
        <v>0</v>
      </c>
      <c r="AL29390">
        <v>2904</v>
      </c>
      <c r="AO29390">
        <v>4518</v>
      </c>
      <c r="AP29390">
        <v>3413</v>
      </c>
      <c r="AQ29390">
        <v>3347</v>
      </c>
      <c r="AR29390">
        <v>66</v>
      </c>
      <c r="AS29390">
        <v>0</v>
      </c>
      <c r="AT29390" t="s">
        <v>20782</v>
      </c>
      <c r="AU29390" t="s">
        <v>11306</v>
      </c>
    </row>
    <row r="29391" spans="1:47" x14ac:dyDescent="0.3">
      <c r="A29391" s="1" t="s">
        <v>28374</v>
      </c>
      <c r="B29391" t="s">
        <v>11298</v>
      </c>
      <c r="C29391" t="s">
        <v>11299</v>
      </c>
      <c r="D29391" t="s">
        <v>11300</v>
      </c>
      <c r="E29391" t="s">
        <v>11301</v>
      </c>
      <c r="F29391" t="s">
        <v>11302</v>
      </c>
      <c r="G29391" t="s">
        <v>11303</v>
      </c>
      <c r="H29391" t="s">
        <v>11304</v>
      </c>
      <c r="I29391" t="s">
        <v>11305</v>
      </c>
      <c r="J29391" t="s">
        <v>11306</v>
      </c>
      <c r="K29391" t="s">
        <v>11307</v>
      </c>
      <c r="L29391" t="s">
        <v>1257</v>
      </c>
      <c r="M29391" t="s">
        <v>1257</v>
      </c>
      <c r="N29391" t="s">
        <v>1387</v>
      </c>
      <c r="O29391" t="s">
        <v>3470</v>
      </c>
      <c r="P29391" t="s">
        <v>3471</v>
      </c>
      <c r="Q29391" t="s">
        <v>11416</v>
      </c>
      <c r="R29391" t="s">
        <v>11322</v>
      </c>
      <c r="S29391" t="s">
        <v>11323</v>
      </c>
      <c r="T29391" t="s">
        <v>20383</v>
      </c>
      <c r="U29391" t="s">
        <v>13319</v>
      </c>
      <c r="V29391" t="s">
        <v>11322</v>
      </c>
      <c r="W29391">
        <v>95659</v>
      </c>
      <c r="X29391">
        <v>260</v>
      </c>
      <c r="Y29391">
        <v>75264</v>
      </c>
      <c r="Z29391">
        <v>20395</v>
      </c>
      <c r="AA29391" t="s">
        <v>11313</v>
      </c>
      <c r="AB29391">
        <v>75264</v>
      </c>
      <c r="AC29391">
        <v>68690</v>
      </c>
      <c r="AD29391">
        <v>68308</v>
      </c>
      <c r="AE29391">
        <v>64840</v>
      </c>
      <c r="AF29391">
        <v>3468</v>
      </c>
      <c r="AI29391">
        <v>0</v>
      </c>
      <c r="AL29391">
        <v>382</v>
      </c>
      <c r="AO29391">
        <v>3704</v>
      </c>
      <c r="AP29391">
        <v>2870</v>
      </c>
      <c r="AQ29391">
        <v>2821</v>
      </c>
      <c r="AR29391">
        <v>49</v>
      </c>
      <c r="AS29391">
        <v>0</v>
      </c>
      <c r="AT29391" t="s">
        <v>20782</v>
      </c>
      <c r="AU29391" t="s">
        <v>11306</v>
      </c>
    </row>
    <row r="29392" spans="1:47" x14ac:dyDescent="0.3">
      <c r="A29392" s="1" t="s">
        <v>28374</v>
      </c>
      <c r="B29392" t="s">
        <v>11298</v>
      </c>
      <c r="C29392" t="s">
        <v>11299</v>
      </c>
      <c r="D29392" t="s">
        <v>11300</v>
      </c>
      <c r="E29392" t="s">
        <v>11301</v>
      </c>
      <c r="F29392" t="s">
        <v>11302</v>
      </c>
      <c r="G29392" t="s">
        <v>11303</v>
      </c>
      <c r="H29392" t="s">
        <v>11304</v>
      </c>
      <c r="I29392" t="s">
        <v>11305</v>
      </c>
      <c r="J29392" t="s">
        <v>11306</v>
      </c>
      <c r="K29392" t="s">
        <v>11307</v>
      </c>
      <c r="L29392" t="s">
        <v>1257</v>
      </c>
      <c r="M29392" t="s">
        <v>1257</v>
      </c>
      <c r="N29392" t="s">
        <v>1387</v>
      </c>
      <c r="O29392" t="s">
        <v>3470</v>
      </c>
      <c r="P29392" t="s">
        <v>3471</v>
      </c>
      <c r="Q29392" t="s">
        <v>11832</v>
      </c>
      <c r="R29392" t="s">
        <v>11309</v>
      </c>
      <c r="S29392" t="s">
        <v>11310</v>
      </c>
      <c r="T29392" t="s">
        <v>28424</v>
      </c>
      <c r="U29392" t="s">
        <v>13273</v>
      </c>
      <c r="V29392" t="s">
        <v>11354</v>
      </c>
      <c r="W29392">
        <v>80338</v>
      </c>
      <c r="X29392">
        <v>230</v>
      </c>
      <c r="Y29392">
        <v>62998</v>
      </c>
      <c r="Z29392">
        <v>17340</v>
      </c>
      <c r="AA29392" t="s">
        <v>11313</v>
      </c>
      <c r="AB29392">
        <v>62998</v>
      </c>
      <c r="AC29392">
        <v>53193</v>
      </c>
      <c r="AD29392">
        <v>53186</v>
      </c>
      <c r="AE29392">
        <v>53186</v>
      </c>
      <c r="AF29392">
        <v>0</v>
      </c>
      <c r="AI29392">
        <v>0</v>
      </c>
      <c r="AL29392">
        <v>7</v>
      </c>
      <c r="AO29392">
        <v>4167</v>
      </c>
      <c r="AP29392">
        <v>5638</v>
      </c>
      <c r="AQ29392">
        <v>5616</v>
      </c>
      <c r="AR29392">
        <v>22</v>
      </c>
      <c r="AS29392">
        <v>0</v>
      </c>
      <c r="AT29392" t="s">
        <v>20782</v>
      </c>
      <c r="AU29392" t="s">
        <v>11306</v>
      </c>
    </row>
    <row r="29393" spans="1:47" x14ac:dyDescent="0.3">
      <c r="A29393" s="1" t="s">
        <v>28374</v>
      </c>
      <c r="B29393" t="s">
        <v>11298</v>
      </c>
      <c r="C29393" t="s">
        <v>11299</v>
      </c>
      <c r="D29393" t="s">
        <v>11300</v>
      </c>
      <c r="E29393" t="s">
        <v>11301</v>
      </c>
      <c r="F29393" t="s">
        <v>11302</v>
      </c>
      <c r="G29393" t="s">
        <v>11303</v>
      </c>
      <c r="H29393" t="s">
        <v>11304</v>
      </c>
      <c r="I29393" t="s">
        <v>11305</v>
      </c>
      <c r="J29393" t="s">
        <v>11306</v>
      </c>
      <c r="K29393" t="s">
        <v>11307</v>
      </c>
      <c r="L29393" t="s">
        <v>1257</v>
      </c>
      <c r="M29393" t="s">
        <v>1257</v>
      </c>
      <c r="N29393" t="s">
        <v>1387</v>
      </c>
      <c r="O29393" t="s">
        <v>3470</v>
      </c>
      <c r="P29393" t="s">
        <v>3471</v>
      </c>
      <c r="Q29393" t="s">
        <v>11832</v>
      </c>
      <c r="R29393" t="s">
        <v>11315</v>
      </c>
      <c r="S29393" t="s">
        <v>11316</v>
      </c>
      <c r="T29393" t="s">
        <v>28424</v>
      </c>
      <c r="U29393" t="s">
        <v>13273</v>
      </c>
      <c r="V29393" t="s">
        <v>11354</v>
      </c>
      <c r="W29393">
        <v>80338</v>
      </c>
      <c r="X29393">
        <v>230</v>
      </c>
      <c r="Y29393">
        <v>62998</v>
      </c>
      <c r="Z29393">
        <v>17340</v>
      </c>
      <c r="AA29393" t="s">
        <v>11313</v>
      </c>
      <c r="AB29393">
        <v>62998</v>
      </c>
      <c r="AC29393">
        <v>52539</v>
      </c>
      <c r="AD29393">
        <v>45450</v>
      </c>
      <c r="AE29393">
        <v>45450</v>
      </c>
      <c r="AF29393">
        <v>0</v>
      </c>
      <c r="AI29393">
        <v>0</v>
      </c>
      <c r="AL29393">
        <v>7089</v>
      </c>
      <c r="AO29393">
        <v>5098</v>
      </c>
      <c r="AP29393">
        <v>5361</v>
      </c>
      <c r="AQ29393">
        <v>5361</v>
      </c>
      <c r="AR29393">
        <v>0</v>
      </c>
      <c r="AS29393">
        <v>0</v>
      </c>
      <c r="AT29393" t="s">
        <v>20782</v>
      </c>
      <c r="AU29393" t="s">
        <v>11306</v>
      </c>
    </row>
    <row r="29394" spans="1:47" x14ac:dyDescent="0.3">
      <c r="A29394" s="1" t="s">
        <v>28374</v>
      </c>
      <c r="B29394" t="s">
        <v>11298</v>
      </c>
      <c r="C29394" t="s">
        <v>11299</v>
      </c>
      <c r="D29394" t="s">
        <v>11300</v>
      </c>
      <c r="E29394" t="s">
        <v>11301</v>
      </c>
      <c r="F29394" t="s">
        <v>11302</v>
      </c>
      <c r="G29394" t="s">
        <v>11303</v>
      </c>
      <c r="H29394" t="s">
        <v>11304</v>
      </c>
      <c r="I29394" t="s">
        <v>11305</v>
      </c>
      <c r="J29394" t="s">
        <v>11306</v>
      </c>
      <c r="K29394" t="s">
        <v>11307</v>
      </c>
      <c r="L29394" t="s">
        <v>1257</v>
      </c>
      <c r="M29394" t="s">
        <v>1257</v>
      </c>
      <c r="N29394" t="s">
        <v>1387</v>
      </c>
      <c r="O29394" t="s">
        <v>3470</v>
      </c>
      <c r="P29394" t="s">
        <v>3471</v>
      </c>
      <c r="Q29394" t="s">
        <v>11832</v>
      </c>
      <c r="R29394" t="s">
        <v>11327</v>
      </c>
      <c r="S29394" t="s">
        <v>11331</v>
      </c>
      <c r="T29394" t="s">
        <v>28424</v>
      </c>
      <c r="U29394" t="s">
        <v>13273</v>
      </c>
      <c r="V29394" t="s">
        <v>11354</v>
      </c>
      <c r="W29394">
        <v>80338</v>
      </c>
      <c r="X29394">
        <v>230</v>
      </c>
      <c r="Y29394">
        <v>62998</v>
      </c>
      <c r="Z29394">
        <v>17340</v>
      </c>
      <c r="AA29394" t="s">
        <v>11313</v>
      </c>
      <c r="AB29394">
        <v>62998</v>
      </c>
      <c r="AC29394">
        <v>55168</v>
      </c>
      <c r="AD29394">
        <v>53845</v>
      </c>
      <c r="AE29394">
        <v>52127</v>
      </c>
      <c r="AF29394">
        <v>1718</v>
      </c>
      <c r="AI29394">
        <v>0</v>
      </c>
      <c r="AL29394">
        <v>1323</v>
      </c>
      <c r="AO29394">
        <v>4531</v>
      </c>
      <c r="AP29394">
        <v>3299</v>
      </c>
      <c r="AQ29394">
        <v>3240</v>
      </c>
      <c r="AR29394">
        <v>59</v>
      </c>
      <c r="AS29394">
        <v>0</v>
      </c>
      <c r="AT29394" t="s">
        <v>20782</v>
      </c>
      <c r="AU29394" t="s">
        <v>11306</v>
      </c>
    </row>
    <row r="29395" spans="1:47" x14ac:dyDescent="0.3">
      <c r="A29395" s="1" t="s">
        <v>28374</v>
      </c>
      <c r="B29395" t="s">
        <v>11298</v>
      </c>
      <c r="C29395" t="s">
        <v>11299</v>
      </c>
      <c r="D29395" t="s">
        <v>11300</v>
      </c>
      <c r="E29395" t="s">
        <v>11301</v>
      </c>
      <c r="F29395" t="s">
        <v>11302</v>
      </c>
      <c r="G29395" t="s">
        <v>11303</v>
      </c>
      <c r="H29395" t="s">
        <v>11304</v>
      </c>
      <c r="I29395" t="s">
        <v>11305</v>
      </c>
      <c r="J29395" t="s">
        <v>11306</v>
      </c>
      <c r="K29395" t="s">
        <v>11307</v>
      </c>
      <c r="L29395" t="s">
        <v>1257</v>
      </c>
      <c r="M29395" t="s">
        <v>1257</v>
      </c>
      <c r="N29395" t="s">
        <v>1387</v>
      </c>
      <c r="O29395" t="s">
        <v>3470</v>
      </c>
      <c r="P29395" t="s">
        <v>3471</v>
      </c>
      <c r="Q29395" t="s">
        <v>11832</v>
      </c>
      <c r="R29395" t="s">
        <v>11322</v>
      </c>
      <c r="S29395" t="s">
        <v>11323</v>
      </c>
      <c r="T29395" t="s">
        <v>28424</v>
      </c>
      <c r="U29395" t="s">
        <v>13273</v>
      </c>
      <c r="V29395" t="s">
        <v>11354</v>
      </c>
      <c r="W29395">
        <v>80338</v>
      </c>
      <c r="X29395">
        <v>230</v>
      </c>
      <c r="Y29395">
        <v>62998</v>
      </c>
      <c r="Z29395">
        <v>17340</v>
      </c>
      <c r="AA29395" t="s">
        <v>11313</v>
      </c>
      <c r="AB29395">
        <v>62998</v>
      </c>
      <c r="AC29395">
        <v>56082</v>
      </c>
      <c r="AD29395">
        <v>55686</v>
      </c>
      <c r="AE29395">
        <v>52375</v>
      </c>
      <c r="AF29395">
        <v>3311</v>
      </c>
      <c r="AI29395">
        <v>0</v>
      </c>
      <c r="AL29395">
        <v>396</v>
      </c>
      <c r="AO29395">
        <v>3984</v>
      </c>
      <c r="AP29395">
        <v>2932</v>
      </c>
      <c r="AQ29395">
        <v>2862</v>
      </c>
      <c r="AR29395">
        <v>70</v>
      </c>
      <c r="AS29395">
        <v>0</v>
      </c>
      <c r="AT29395" t="s">
        <v>20782</v>
      </c>
      <c r="AU29395" t="s">
        <v>11306</v>
      </c>
    </row>
    <row r="29396" spans="1:47" x14ac:dyDescent="0.3">
      <c r="A29396" s="1" t="s">
        <v>28374</v>
      </c>
      <c r="B29396" t="s">
        <v>11298</v>
      </c>
      <c r="C29396" t="s">
        <v>11299</v>
      </c>
      <c r="D29396" t="s">
        <v>11300</v>
      </c>
      <c r="E29396" t="s">
        <v>11301</v>
      </c>
      <c r="F29396" t="s">
        <v>11302</v>
      </c>
      <c r="G29396" t="s">
        <v>11303</v>
      </c>
      <c r="H29396" t="s">
        <v>11304</v>
      </c>
      <c r="I29396" t="s">
        <v>11305</v>
      </c>
      <c r="J29396" t="s">
        <v>11306</v>
      </c>
      <c r="K29396" t="s">
        <v>11307</v>
      </c>
      <c r="L29396" t="s">
        <v>1257</v>
      </c>
      <c r="M29396" t="s">
        <v>1257</v>
      </c>
      <c r="N29396" t="s">
        <v>1387</v>
      </c>
      <c r="O29396" t="s">
        <v>10696</v>
      </c>
      <c r="P29396" t="s">
        <v>10697</v>
      </c>
      <c r="Q29396" t="s">
        <v>11350</v>
      </c>
      <c r="R29396" t="s">
        <v>11309</v>
      </c>
      <c r="S29396" t="s">
        <v>11310</v>
      </c>
      <c r="T29396" t="s">
        <v>24040</v>
      </c>
      <c r="U29396" t="s">
        <v>11365</v>
      </c>
      <c r="V29396" t="s">
        <v>11366</v>
      </c>
      <c r="W29396">
        <v>7135</v>
      </c>
      <c r="X29396">
        <v>27</v>
      </c>
      <c r="Y29396">
        <v>5868</v>
      </c>
      <c r="Z29396">
        <v>1267</v>
      </c>
      <c r="AA29396" t="s">
        <v>11313</v>
      </c>
      <c r="AB29396">
        <v>5868</v>
      </c>
      <c r="AC29396">
        <v>4996</v>
      </c>
      <c r="AD29396">
        <v>4996</v>
      </c>
      <c r="AE29396">
        <v>4996</v>
      </c>
      <c r="AF29396">
        <v>0</v>
      </c>
      <c r="AI29396">
        <v>0</v>
      </c>
      <c r="AL29396">
        <v>0</v>
      </c>
      <c r="AO29396">
        <v>263</v>
      </c>
      <c r="AP29396">
        <v>609</v>
      </c>
      <c r="AQ29396">
        <v>598</v>
      </c>
      <c r="AR29396">
        <v>11</v>
      </c>
      <c r="AS29396">
        <v>0</v>
      </c>
      <c r="AT29396" t="s">
        <v>24747</v>
      </c>
      <c r="AU29396" t="s">
        <v>11306</v>
      </c>
    </row>
    <row r="29397" spans="1:47" x14ac:dyDescent="0.3">
      <c r="A29397" s="1" t="s">
        <v>28374</v>
      </c>
      <c r="B29397" t="s">
        <v>11298</v>
      </c>
      <c r="C29397" t="s">
        <v>11299</v>
      </c>
      <c r="D29397" t="s">
        <v>11300</v>
      </c>
      <c r="E29397" t="s">
        <v>11301</v>
      </c>
      <c r="F29397" t="s">
        <v>11302</v>
      </c>
      <c r="G29397" t="s">
        <v>11303</v>
      </c>
      <c r="H29397" t="s">
        <v>11304</v>
      </c>
      <c r="I29397" t="s">
        <v>11305</v>
      </c>
      <c r="J29397" t="s">
        <v>11306</v>
      </c>
      <c r="K29397" t="s">
        <v>11307</v>
      </c>
      <c r="L29397" t="s">
        <v>1257</v>
      </c>
      <c r="M29397" t="s">
        <v>1257</v>
      </c>
      <c r="N29397" t="s">
        <v>1387</v>
      </c>
      <c r="O29397" t="s">
        <v>10696</v>
      </c>
      <c r="P29397" t="s">
        <v>10697</v>
      </c>
      <c r="Q29397" t="s">
        <v>11350</v>
      </c>
      <c r="R29397" t="s">
        <v>11315</v>
      </c>
      <c r="S29397" t="s">
        <v>11316</v>
      </c>
      <c r="T29397" t="s">
        <v>24040</v>
      </c>
      <c r="U29397" t="s">
        <v>11365</v>
      </c>
      <c r="V29397" t="s">
        <v>11366</v>
      </c>
      <c r="W29397">
        <v>7135</v>
      </c>
      <c r="X29397">
        <v>27</v>
      </c>
      <c r="Y29397">
        <v>5868</v>
      </c>
      <c r="Z29397">
        <v>1267</v>
      </c>
      <c r="AA29397" t="s">
        <v>11313</v>
      </c>
      <c r="AB29397">
        <v>5868</v>
      </c>
      <c r="AC29397">
        <v>4937</v>
      </c>
      <c r="AD29397">
        <v>4396</v>
      </c>
      <c r="AE29397">
        <v>4396</v>
      </c>
      <c r="AF29397">
        <v>0</v>
      </c>
      <c r="AI29397">
        <v>0</v>
      </c>
      <c r="AL29397">
        <v>541</v>
      </c>
      <c r="AO29397">
        <v>317</v>
      </c>
      <c r="AP29397">
        <v>614</v>
      </c>
      <c r="AQ29397">
        <v>614</v>
      </c>
      <c r="AR29397">
        <v>0</v>
      </c>
      <c r="AS29397">
        <v>0</v>
      </c>
      <c r="AT29397" t="s">
        <v>24747</v>
      </c>
      <c r="AU29397" t="s">
        <v>11306</v>
      </c>
    </row>
    <row r="29398" spans="1:47" x14ac:dyDescent="0.3">
      <c r="A29398" s="1" t="s">
        <v>28374</v>
      </c>
      <c r="B29398" t="s">
        <v>11298</v>
      </c>
      <c r="C29398" t="s">
        <v>11299</v>
      </c>
      <c r="D29398" t="s">
        <v>11300</v>
      </c>
      <c r="E29398" t="s">
        <v>11301</v>
      </c>
      <c r="F29398" t="s">
        <v>11302</v>
      </c>
      <c r="G29398" t="s">
        <v>11303</v>
      </c>
      <c r="H29398" t="s">
        <v>11304</v>
      </c>
      <c r="I29398" t="s">
        <v>11305</v>
      </c>
      <c r="J29398" t="s">
        <v>11306</v>
      </c>
      <c r="K29398" t="s">
        <v>11307</v>
      </c>
      <c r="L29398" t="s">
        <v>1257</v>
      </c>
      <c r="M29398" t="s">
        <v>1257</v>
      </c>
      <c r="N29398" t="s">
        <v>1387</v>
      </c>
      <c r="O29398" t="s">
        <v>10696</v>
      </c>
      <c r="P29398" t="s">
        <v>10697</v>
      </c>
      <c r="Q29398" t="s">
        <v>11350</v>
      </c>
      <c r="R29398" t="s">
        <v>11327</v>
      </c>
      <c r="S29398" t="s">
        <v>11331</v>
      </c>
      <c r="T29398" t="s">
        <v>24040</v>
      </c>
      <c r="U29398" t="s">
        <v>11365</v>
      </c>
      <c r="V29398" t="s">
        <v>11366</v>
      </c>
      <c r="W29398">
        <v>7135</v>
      </c>
      <c r="X29398">
        <v>27</v>
      </c>
      <c r="Y29398">
        <v>5868</v>
      </c>
      <c r="Z29398">
        <v>1267</v>
      </c>
      <c r="AA29398" t="s">
        <v>11313</v>
      </c>
      <c r="AB29398">
        <v>5868</v>
      </c>
      <c r="AC29398">
        <v>5369</v>
      </c>
      <c r="AD29398">
        <v>5262</v>
      </c>
      <c r="AE29398">
        <v>5068</v>
      </c>
      <c r="AF29398">
        <v>194</v>
      </c>
      <c r="AI29398">
        <v>0</v>
      </c>
      <c r="AL29398">
        <v>107</v>
      </c>
      <c r="AO29398">
        <v>227</v>
      </c>
      <c r="AP29398">
        <v>272</v>
      </c>
      <c r="AQ29398">
        <v>269</v>
      </c>
      <c r="AR29398">
        <v>3</v>
      </c>
      <c r="AS29398">
        <v>0</v>
      </c>
      <c r="AT29398" t="s">
        <v>24747</v>
      </c>
      <c r="AU29398" t="s">
        <v>11306</v>
      </c>
    </row>
    <row r="29399" spans="1:47" x14ac:dyDescent="0.3">
      <c r="A29399" s="1" t="s">
        <v>28374</v>
      </c>
      <c r="B29399" t="s">
        <v>11298</v>
      </c>
      <c r="C29399" t="s">
        <v>11299</v>
      </c>
      <c r="D29399" t="s">
        <v>11300</v>
      </c>
      <c r="E29399" t="s">
        <v>11301</v>
      </c>
      <c r="F29399" t="s">
        <v>11302</v>
      </c>
      <c r="G29399" t="s">
        <v>11303</v>
      </c>
      <c r="H29399" t="s">
        <v>11304</v>
      </c>
      <c r="I29399" t="s">
        <v>11305</v>
      </c>
      <c r="J29399" t="s">
        <v>11306</v>
      </c>
      <c r="K29399" t="s">
        <v>11307</v>
      </c>
      <c r="L29399" t="s">
        <v>1257</v>
      </c>
      <c r="M29399" t="s">
        <v>1257</v>
      </c>
      <c r="N29399" t="s">
        <v>1387</v>
      </c>
      <c r="O29399" t="s">
        <v>10696</v>
      </c>
      <c r="P29399" t="s">
        <v>10697</v>
      </c>
      <c r="Q29399" t="s">
        <v>11350</v>
      </c>
      <c r="R29399" t="s">
        <v>11322</v>
      </c>
      <c r="S29399" t="s">
        <v>11323</v>
      </c>
      <c r="T29399" t="s">
        <v>24040</v>
      </c>
      <c r="U29399" t="s">
        <v>11365</v>
      </c>
      <c r="V29399" t="s">
        <v>11366</v>
      </c>
      <c r="W29399">
        <v>7135</v>
      </c>
      <c r="X29399">
        <v>27</v>
      </c>
      <c r="Y29399">
        <v>5868</v>
      </c>
      <c r="Z29399">
        <v>1267</v>
      </c>
      <c r="AA29399" t="s">
        <v>11313</v>
      </c>
      <c r="AB29399">
        <v>5868</v>
      </c>
      <c r="AC29399">
        <v>5429</v>
      </c>
      <c r="AD29399">
        <v>5414</v>
      </c>
      <c r="AE29399">
        <v>5023</v>
      </c>
      <c r="AF29399">
        <v>391</v>
      </c>
      <c r="AI29399">
        <v>0</v>
      </c>
      <c r="AL29399">
        <v>15</v>
      </c>
      <c r="AO29399">
        <v>204</v>
      </c>
      <c r="AP29399">
        <v>235</v>
      </c>
      <c r="AQ29399">
        <v>233</v>
      </c>
      <c r="AR29399">
        <v>2</v>
      </c>
      <c r="AS29399">
        <v>0</v>
      </c>
      <c r="AT29399" t="s">
        <v>24747</v>
      </c>
      <c r="AU29399" t="s">
        <v>11306</v>
      </c>
    </row>
    <row r="29400" spans="1:47" x14ac:dyDescent="0.3">
      <c r="A29400" s="1" t="s">
        <v>28374</v>
      </c>
      <c r="B29400" t="s">
        <v>11298</v>
      </c>
      <c r="C29400" t="s">
        <v>11299</v>
      </c>
      <c r="D29400" t="s">
        <v>11300</v>
      </c>
      <c r="E29400" t="s">
        <v>11301</v>
      </c>
      <c r="F29400" t="s">
        <v>11302</v>
      </c>
      <c r="G29400" t="s">
        <v>11303</v>
      </c>
      <c r="H29400" t="s">
        <v>11304</v>
      </c>
      <c r="I29400" t="s">
        <v>11305</v>
      </c>
      <c r="J29400" t="s">
        <v>11306</v>
      </c>
      <c r="K29400" t="s">
        <v>11307</v>
      </c>
      <c r="L29400" t="s">
        <v>1257</v>
      </c>
      <c r="M29400" t="s">
        <v>1257</v>
      </c>
      <c r="N29400" t="s">
        <v>1387</v>
      </c>
      <c r="O29400" t="s">
        <v>8593</v>
      </c>
      <c r="P29400" t="s">
        <v>8594</v>
      </c>
      <c r="Q29400" t="s">
        <v>12128</v>
      </c>
      <c r="R29400" t="s">
        <v>11309</v>
      </c>
      <c r="S29400" t="s">
        <v>11310</v>
      </c>
      <c r="T29400" t="s">
        <v>28425</v>
      </c>
      <c r="U29400" t="s">
        <v>14762</v>
      </c>
      <c r="V29400" t="s">
        <v>11315</v>
      </c>
      <c r="W29400">
        <v>94548</v>
      </c>
      <c r="X29400">
        <v>277</v>
      </c>
      <c r="Y29400">
        <v>74311</v>
      </c>
      <c r="Z29400">
        <v>20237</v>
      </c>
      <c r="AA29400" t="s">
        <v>11313</v>
      </c>
      <c r="AB29400">
        <v>74311</v>
      </c>
      <c r="AC29400">
        <v>62789</v>
      </c>
      <c r="AD29400">
        <v>62779</v>
      </c>
      <c r="AE29400">
        <v>62779</v>
      </c>
      <c r="AF29400">
        <v>0</v>
      </c>
      <c r="AI29400">
        <v>0</v>
      </c>
      <c r="AL29400">
        <v>10</v>
      </c>
      <c r="AO29400">
        <v>5333</v>
      </c>
      <c r="AP29400">
        <v>6189</v>
      </c>
      <c r="AQ29400">
        <v>6131</v>
      </c>
      <c r="AR29400">
        <v>58</v>
      </c>
      <c r="AS29400">
        <v>0</v>
      </c>
      <c r="AT29400" t="s">
        <v>28426</v>
      </c>
      <c r="AU29400" t="s">
        <v>11306</v>
      </c>
    </row>
    <row r="29401" spans="1:47" x14ac:dyDescent="0.3">
      <c r="A29401" s="1" t="s">
        <v>28374</v>
      </c>
      <c r="B29401" t="s">
        <v>11298</v>
      </c>
      <c r="C29401" t="s">
        <v>11299</v>
      </c>
      <c r="D29401" t="s">
        <v>11300</v>
      </c>
      <c r="E29401" t="s">
        <v>11301</v>
      </c>
      <c r="F29401" t="s">
        <v>11302</v>
      </c>
      <c r="G29401" t="s">
        <v>11303</v>
      </c>
      <c r="H29401" t="s">
        <v>11304</v>
      </c>
      <c r="I29401" t="s">
        <v>11305</v>
      </c>
      <c r="J29401" t="s">
        <v>11306</v>
      </c>
      <c r="K29401" t="s">
        <v>11307</v>
      </c>
      <c r="L29401" t="s">
        <v>1257</v>
      </c>
      <c r="M29401" t="s">
        <v>1257</v>
      </c>
      <c r="N29401" t="s">
        <v>1387</v>
      </c>
      <c r="O29401" t="s">
        <v>8593</v>
      </c>
      <c r="P29401" t="s">
        <v>8594</v>
      </c>
      <c r="Q29401" t="s">
        <v>12128</v>
      </c>
      <c r="R29401" t="s">
        <v>11315</v>
      </c>
      <c r="S29401" t="s">
        <v>11316</v>
      </c>
      <c r="T29401" t="s">
        <v>28425</v>
      </c>
      <c r="U29401" t="s">
        <v>14762</v>
      </c>
      <c r="V29401" t="s">
        <v>11315</v>
      </c>
      <c r="W29401">
        <v>94548</v>
      </c>
      <c r="X29401">
        <v>277</v>
      </c>
      <c r="Y29401">
        <v>74311</v>
      </c>
      <c r="Z29401">
        <v>20237</v>
      </c>
      <c r="AA29401" t="s">
        <v>11313</v>
      </c>
      <c r="AB29401">
        <v>74311</v>
      </c>
      <c r="AC29401">
        <v>62070</v>
      </c>
      <c r="AD29401">
        <v>49667</v>
      </c>
      <c r="AE29401">
        <v>49667</v>
      </c>
      <c r="AF29401">
        <v>0</v>
      </c>
      <c r="AI29401">
        <v>0</v>
      </c>
      <c r="AL29401">
        <v>12403</v>
      </c>
      <c r="AO29401">
        <v>6167</v>
      </c>
      <c r="AP29401">
        <v>6074</v>
      </c>
      <c r="AQ29401">
        <v>6074</v>
      </c>
      <c r="AR29401">
        <v>0</v>
      </c>
      <c r="AS29401">
        <v>0</v>
      </c>
      <c r="AT29401" t="s">
        <v>28426</v>
      </c>
      <c r="AU29401" t="s">
        <v>11306</v>
      </c>
    </row>
    <row r="29402" spans="1:47" x14ac:dyDescent="0.3">
      <c r="A29402" s="1" t="s">
        <v>28374</v>
      </c>
      <c r="B29402" t="s">
        <v>11298</v>
      </c>
      <c r="C29402" t="s">
        <v>11299</v>
      </c>
      <c r="D29402" t="s">
        <v>11300</v>
      </c>
      <c r="E29402" t="s">
        <v>11301</v>
      </c>
      <c r="F29402" t="s">
        <v>11302</v>
      </c>
      <c r="G29402" t="s">
        <v>11303</v>
      </c>
      <c r="H29402" t="s">
        <v>11304</v>
      </c>
      <c r="I29402" t="s">
        <v>11305</v>
      </c>
      <c r="J29402" t="s">
        <v>11306</v>
      </c>
      <c r="K29402" t="s">
        <v>11307</v>
      </c>
      <c r="L29402" t="s">
        <v>1257</v>
      </c>
      <c r="M29402" t="s">
        <v>1257</v>
      </c>
      <c r="N29402" t="s">
        <v>1387</v>
      </c>
      <c r="O29402" t="s">
        <v>8593</v>
      </c>
      <c r="P29402" t="s">
        <v>8594</v>
      </c>
      <c r="Q29402" t="s">
        <v>12128</v>
      </c>
      <c r="R29402" t="s">
        <v>11327</v>
      </c>
      <c r="S29402" t="s">
        <v>11331</v>
      </c>
      <c r="T29402" t="s">
        <v>28425</v>
      </c>
      <c r="U29402" t="s">
        <v>14762</v>
      </c>
      <c r="V29402" t="s">
        <v>11315</v>
      </c>
      <c r="W29402">
        <v>94548</v>
      </c>
      <c r="X29402">
        <v>277</v>
      </c>
      <c r="Y29402">
        <v>74311</v>
      </c>
      <c r="Z29402">
        <v>20237</v>
      </c>
      <c r="AA29402" t="s">
        <v>11313</v>
      </c>
      <c r="AB29402">
        <v>74311</v>
      </c>
      <c r="AC29402">
        <v>65570</v>
      </c>
      <c r="AD29402">
        <v>65332</v>
      </c>
      <c r="AE29402">
        <v>63256</v>
      </c>
      <c r="AF29402">
        <v>2076</v>
      </c>
      <c r="AI29402">
        <v>0</v>
      </c>
      <c r="AL29402">
        <v>238</v>
      </c>
      <c r="AO29402">
        <v>5121</v>
      </c>
      <c r="AP29402">
        <v>3620</v>
      </c>
      <c r="AQ29402">
        <v>3586</v>
      </c>
      <c r="AR29402">
        <v>34</v>
      </c>
      <c r="AS29402">
        <v>0</v>
      </c>
      <c r="AT29402" t="s">
        <v>28426</v>
      </c>
      <c r="AU29402" t="s">
        <v>11306</v>
      </c>
    </row>
    <row r="29403" spans="1:47" x14ac:dyDescent="0.3">
      <c r="A29403" s="1" t="s">
        <v>28374</v>
      </c>
      <c r="B29403" t="s">
        <v>11298</v>
      </c>
      <c r="C29403" t="s">
        <v>11299</v>
      </c>
      <c r="D29403" t="s">
        <v>11300</v>
      </c>
      <c r="E29403" t="s">
        <v>11301</v>
      </c>
      <c r="F29403" t="s">
        <v>11302</v>
      </c>
      <c r="G29403" t="s">
        <v>11303</v>
      </c>
      <c r="H29403" t="s">
        <v>11304</v>
      </c>
      <c r="I29403" t="s">
        <v>11305</v>
      </c>
      <c r="J29403" t="s">
        <v>11306</v>
      </c>
      <c r="K29403" t="s">
        <v>11307</v>
      </c>
      <c r="L29403" t="s">
        <v>1257</v>
      </c>
      <c r="M29403" t="s">
        <v>1257</v>
      </c>
      <c r="N29403" t="s">
        <v>1387</v>
      </c>
      <c r="O29403" t="s">
        <v>8593</v>
      </c>
      <c r="P29403" t="s">
        <v>8594</v>
      </c>
      <c r="Q29403" t="s">
        <v>12128</v>
      </c>
      <c r="R29403" t="s">
        <v>11322</v>
      </c>
      <c r="S29403" t="s">
        <v>11323</v>
      </c>
      <c r="T29403" t="s">
        <v>28425</v>
      </c>
      <c r="U29403" t="s">
        <v>14762</v>
      </c>
      <c r="V29403" t="s">
        <v>11315</v>
      </c>
      <c r="W29403">
        <v>94548</v>
      </c>
      <c r="X29403">
        <v>277</v>
      </c>
      <c r="Y29403">
        <v>74311</v>
      </c>
      <c r="Z29403">
        <v>20237</v>
      </c>
      <c r="AA29403" t="s">
        <v>11313</v>
      </c>
      <c r="AB29403">
        <v>74311</v>
      </c>
      <c r="AC29403">
        <v>64974</v>
      </c>
      <c r="AD29403">
        <v>64016</v>
      </c>
      <c r="AE29403">
        <v>60073</v>
      </c>
      <c r="AF29403">
        <v>3943</v>
      </c>
      <c r="AI29403">
        <v>0</v>
      </c>
      <c r="AL29403">
        <v>958</v>
      </c>
      <c r="AO29403">
        <v>5509</v>
      </c>
      <c r="AP29403">
        <v>3828</v>
      </c>
      <c r="AQ29403">
        <v>3628</v>
      </c>
      <c r="AR29403">
        <v>200</v>
      </c>
      <c r="AS29403">
        <v>0</v>
      </c>
      <c r="AT29403" t="s">
        <v>28426</v>
      </c>
      <c r="AU29403" t="s">
        <v>11306</v>
      </c>
    </row>
    <row r="29404" spans="1:47" x14ac:dyDescent="0.3">
      <c r="A29404" s="1" t="s">
        <v>28374</v>
      </c>
      <c r="B29404" t="s">
        <v>11298</v>
      </c>
      <c r="C29404" t="s">
        <v>11299</v>
      </c>
      <c r="D29404" t="s">
        <v>11300</v>
      </c>
      <c r="E29404" t="s">
        <v>11301</v>
      </c>
      <c r="F29404" t="s">
        <v>11302</v>
      </c>
      <c r="G29404" t="s">
        <v>11303</v>
      </c>
      <c r="H29404" t="s">
        <v>11304</v>
      </c>
      <c r="I29404" t="s">
        <v>11305</v>
      </c>
      <c r="J29404" t="s">
        <v>11306</v>
      </c>
      <c r="K29404" t="s">
        <v>11307</v>
      </c>
      <c r="L29404" t="s">
        <v>1257</v>
      </c>
      <c r="M29404" t="s">
        <v>1257</v>
      </c>
      <c r="N29404" t="s">
        <v>1387</v>
      </c>
      <c r="O29404" t="s">
        <v>8695</v>
      </c>
      <c r="P29404" t="s">
        <v>8696</v>
      </c>
      <c r="Q29404" t="s">
        <v>12372</v>
      </c>
      <c r="R29404" t="s">
        <v>11309</v>
      </c>
      <c r="S29404" t="s">
        <v>11310</v>
      </c>
      <c r="T29404" t="s">
        <v>28427</v>
      </c>
      <c r="U29404" t="s">
        <v>12455</v>
      </c>
      <c r="V29404" t="s">
        <v>11309</v>
      </c>
      <c r="W29404">
        <v>32758</v>
      </c>
      <c r="X29404">
        <v>91</v>
      </c>
      <c r="Y29404">
        <v>25194</v>
      </c>
      <c r="Z29404">
        <v>7564</v>
      </c>
      <c r="AA29404" t="s">
        <v>11313</v>
      </c>
      <c r="AB29404">
        <v>25194</v>
      </c>
      <c r="AC29404">
        <v>22564</v>
      </c>
      <c r="AD29404">
        <v>22558</v>
      </c>
      <c r="AE29404">
        <v>22558</v>
      </c>
      <c r="AF29404">
        <v>0</v>
      </c>
      <c r="AI29404">
        <v>0</v>
      </c>
      <c r="AL29404">
        <v>6</v>
      </c>
      <c r="AO29404">
        <v>1239</v>
      </c>
      <c r="AP29404">
        <v>1391</v>
      </c>
      <c r="AQ29404">
        <v>1362</v>
      </c>
      <c r="AR29404">
        <v>29</v>
      </c>
      <c r="AS29404">
        <v>0</v>
      </c>
      <c r="AT29404" t="s">
        <v>27975</v>
      </c>
      <c r="AU29404" t="s">
        <v>11306</v>
      </c>
    </row>
    <row r="29405" spans="1:47" x14ac:dyDescent="0.3">
      <c r="A29405" s="1" t="s">
        <v>28374</v>
      </c>
      <c r="B29405" t="s">
        <v>11298</v>
      </c>
      <c r="C29405" t="s">
        <v>11299</v>
      </c>
      <c r="D29405" t="s">
        <v>11300</v>
      </c>
      <c r="E29405" t="s">
        <v>11301</v>
      </c>
      <c r="F29405" t="s">
        <v>11302</v>
      </c>
      <c r="G29405" t="s">
        <v>11303</v>
      </c>
      <c r="H29405" t="s">
        <v>11304</v>
      </c>
      <c r="I29405" t="s">
        <v>11305</v>
      </c>
      <c r="J29405" t="s">
        <v>11306</v>
      </c>
      <c r="K29405" t="s">
        <v>11307</v>
      </c>
      <c r="L29405" t="s">
        <v>1257</v>
      </c>
      <c r="M29405" t="s">
        <v>1257</v>
      </c>
      <c r="N29405" t="s">
        <v>1387</v>
      </c>
      <c r="O29405" t="s">
        <v>8695</v>
      </c>
      <c r="P29405" t="s">
        <v>8696</v>
      </c>
      <c r="Q29405" t="s">
        <v>12372</v>
      </c>
      <c r="R29405" t="s">
        <v>11315</v>
      </c>
      <c r="S29405" t="s">
        <v>11316</v>
      </c>
      <c r="T29405" t="s">
        <v>28427</v>
      </c>
      <c r="U29405" t="s">
        <v>12455</v>
      </c>
      <c r="V29405" t="s">
        <v>11309</v>
      </c>
      <c r="W29405">
        <v>32758</v>
      </c>
      <c r="X29405">
        <v>91</v>
      </c>
      <c r="Y29405">
        <v>25194</v>
      </c>
      <c r="Z29405">
        <v>7564</v>
      </c>
      <c r="AA29405" t="s">
        <v>11313</v>
      </c>
      <c r="AB29405">
        <v>25194</v>
      </c>
      <c r="AC29405">
        <v>22358</v>
      </c>
      <c r="AD29405">
        <v>17654</v>
      </c>
      <c r="AE29405">
        <v>17654</v>
      </c>
      <c r="AF29405">
        <v>0</v>
      </c>
      <c r="AI29405">
        <v>0</v>
      </c>
      <c r="AL29405">
        <v>4704</v>
      </c>
      <c r="AO29405">
        <v>1443</v>
      </c>
      <c r="AP29405">
        <v>1393</v>
      </c>
      <c r="AQ29405">
        <v>1393</v>
      </c>
      <c r="AR29405">
        <v>0</v>
      </c>
      <c r="AS29405">
        <v>0</v>
      </c>
      <c r="AT29405" t="s">
        <v>27975</v>
      </c>
      <c r="AU29405" t="s">
        <v>11306</v>
      </c>
    </row>
    <row r="29406" spans="1:47" x14ac:dyDescent="0.3">
      <c r="A29406" s="1" t="s">
        <v>28374</v>
      </c>
      <c r="B29406" t="s">
        <v>11298</v>
      </c>
      <c r="C29406" t="s">
        <v>11299</v>
      </c>
      <c r="D29406" t="s">
        <v>11300</v>
      </c>
      <c r="E29406" t="s">
        <v>11301</v>
      </c>
      <c r="F29406" t="s">
        <v>11302</v>
      </c>
      <c r="G29406" t="s">
        <v>11303</v>
      </c>
      <c r="H29406" t="s">
        <v>11304</v>
      </c>
      <c r="I29406" t="s">
        <v>11305</v>
      </c>
      <c r="J29406" t="s">
        <v>11306</v>
      </c>
      <c r="K29406" t="s">
        <v>11307</v>
      </c>
      <c r="L29406" t="s">
        <v>1257</v>
      </c>
      <c r="M29406" t="s">
        <v>1257</v>
      </c>
      <c r="N29406" t="s">
        <v>1387</v>
      </c>
      <c r="O29406" t="s">
        <v>8695</v>
      </c>
      <c r="P29406" t="s">
        <v>8696</v>
      </c>
      <c r="Q29406" t="s">
        <v>12372</v>
      </c>
      <c r="R29406" t="s">
        <v>11327</v>
      </c>
      <c r="S29406" t="s">
        <v>11331</v>
      </c>
      <c r="T29406" t="s">
        <v>28427</v>
      </c>
      <c r="U29406" t="s">
        <v>12455</v>
      </c>
      <c r="V29406" t="s">
        <v>11309</v>
      </c>
      <c r="W29406">
        <v>32758</v>
      </c>
      <c r="X29406">
        <v>91</v>
      </c>
      <c r="Y29406">
        <v>25194</v>
      </c>
      <c r="Z29406">
        <v>7564</v>
      </c>
      <c r="AA29406" t="s">
        <v>11313</v>
      </c>
      <c r="AB29406">
        <v>25194</v>
      </c>
      <c r="AC29406">
        <v>23212</v>
      </c>
      <c r="AD29406">
        <v>20904</v>
      </c>
      <c r="AE29406">
        <v>20283</v>
      </c>
      <c r="AF29406">
        <v>621</v>
      </c>
      <c r="AI29406">
        <v>0</v>
      </c>
      <c r="AL29406">
        <v>2308</v>
      </c>
      <c r="AO29406">
        <v>1210</v>
      </c>
      <c r="AP29406">
        <v>772</v>
      </c>
      <c r="AQ29406">
        <v>728</v>
      </c>
      <c r="AR29406">
        <v>44</v>
      </c>
      <c r="AS29406">
        <v>0</v>
      </c>
      <c r="AT29406" t="s">
        <v>27975</v>
      </c>
      <c r="AU29406" t="s">
        <v>11306</v>
      </c>
    </row>
    <row r="29407" spans="1:47" x14ac:dyDescent="0.3">
      <c r="A29407" s="1" t="s">
        <v>28374</v>
      </c>
      <c r="B29407" t="s">
        <v>11298</v>
      </c>
      <c r="C29407" t="s">
        <v>11299</v>
      </c>
      <c r="D29407" t="s">
        <v>11300</v>
      </c>
      <c r="E29407" t="s">
        <v>11301</v>
      </c>
      <c r="F29407" t="s">
        <v>11302</v>
      </c>
      <c r="G29407" t="s">
        <v>11303</v>
      </c>
      <c r="H29407" t="s">
        <v>11304</v>
      </c>
      <c r="I29407" t="s">
        <v>11305</v>
      </c>
      <c r="J29407" t="s">
        <v>11306</v>
      </c>
      <c r="K29407" t="s">
        <v>11307</v>
      </c>
      <c r="L29407" t="s">
        <v>1257</v>
      </c>
      <c r="M29407" t="s">
        <v>1257</v>
      </c>
      <c r="N29407" t="s">
        <v>1387</v>
      </c>
      <c r="O29407" t="s">
        <v>8695</v>
      </c>
      <c r="P29407" t="s">
        <v>8696</v>
      </c>
      <c r="Q29407" t="s">
        <v>12372</v>
      </c>
      <c r="R29407" t="s">
        <v>11322</v>
      </c>
      <c r="S29407" t="s">
        <v>11323</v>
      </c>
      <c r="T29407" t="s">
        <v>28427</v>
      </c>
      <c r="U29407" t="s">
        <v>12455</v>
      </c>
      <c r="V29407" t="s">
        <v>11309</v>
      </c>
      <c r="W29407">
        <v>32758</v>
      </c>
      <c r="X29407">
        <v>91</v>
      </c>
      <c r="Y29407">
        <v>25194</v>
      </c>
      <c r="Z29407">
        <v>7564</v>
      </c>
      <c r="AA29407" t="s">
        <v>11313</v>
      </c>
      <c r="AB29407">
        <v>25194</v>
      </c>
      <c r="AC29407">
        <v>23043</v>
      </c>
      <c r="AD29407">
        <v>22327</v>
      </c>
      <c r="AE29407">
        <v>21133</v>
      </c>
      <c r="AF29407">
        <v>1194</v>
      </c>
      <c r="AI29407">
        <v>0</v>
      </c>
      <c r="AL29407">
        <v>716</v>
      </c>
      <c r="AO29407">
        <v>1378</v>
      </c>
      <c r="AP29407">
        <v>773</v>
      </c>
      <c r="AQ29407">
        <v>753</v>
      </c>
      <c r="AR29407">
        <v>20</v>
      </c>
      <c r="AS29407">
        <v>0</v>
      </c>
      <c r="AT29407" t="s">
        <v>27975</v>
      </c>
      <c r="AU29407" t="s">
        <v>11306</v>
      </c>
    </row>
    <row r="29408" spans="1:47" x14ac:dyDescent="0.3">
      <c r="A29408" s="1" t="s">
        <v>28374</v>
      </c>
      <c r="B29408" t="s">
        <v>11298</v>
      </c>
      <c r="C29408" t="s">
        <v>11299</v>
      </c>
      <c r="D29408" t="s">
        <v>11300</v>
      </c>
      <c r="E29408" t="s">
        <v>11301</v>
      </c>
      <c r="F29408" t="s">
        <v>11302</v>
      </c>
      <c r="G29408" t="s">
        <v>11303</v>
      </c>
      <c r="H29408" t="s">
        <v>11304</v>
      </c>
      <c r="I29408" t="s">
        <v>11305</v>
      </c>
      <c r="J29408" t="s">
        <v>11306</v>
      </c>
      <c r="K29408" t="s">
        <v>11307</v>
      </c>
      <c r="L29408" t="s">
        <v>1257</v>
      </c>
      <c r="M29408" t="s">
        <v>1257</v>
      </c>
      <c r="N29408" t="s">
        <v>1387</v>
      </c>
      <c r="O29408" t="s">
        <v>5739</v>
      </c>
      <c r="P29408" t="s">
        <v>5740</v>
      </c>
      <c r="Q29408" t="s">
        <v>12532</v>
      </c>
      <c r="R29408" t="s">
        <v>11309</v>
      </c>
      <c r="S29408" t="s">
        <v>11310</v>
      </c>
      <c r="T29408" t="s">
        <v>17902</v>
      </c>
      <c r="U29408" t="s">
        <v>11888</v>
      </c>
      <c r="V29408" t="s">
        <v>11339</v>
      </c>
      <c r="W29408">
        <v>20213</v>
      </c>
      <c r="X29408">
        <v>70</v>
      </c>
      <c r="Y29408">
        <v>15909</v>
      </c>
      <c r="Z29408">
        <v>4304</v>
      </c>
      <c r="AA29408" t="s">
        <v>11313</v>
      </c>
      <c r="AB29408">
        <v>15909</v>
      </c>
      <c r="AC29408">
        <v>13791</v>
      </c>
      <c r="AD29408">
        <v>13789</v>
      </c>
      <c r="AE29408">
        <v>13789</v>
      </c>
      <c r="AF29408">
        <v>0</v>
      </c>
      <c r="AI29408">
        <v>0</v>
      </c>
      <c r="AL29408">
        <v>2</v>
      </c>
      <c r="AO29408">
        <v>785</v>
      </c>
      <c r="AP29408">
        <v>1333</v>
      </c>
      <c r="AQ29408">
        <v>1333</v>
      </c>
      <c r="AR29408">
        <v>0</v>
      </c>
      <c r="AS29408">
        <v>0</v>
      </c>
      <c r="AT29408" t="s">
        <v>28428</v>
      </c>
      <c r="AU29408" t="s">
        <v>11306</v>
      </c>
    </row>
    <row r="29409" spans="1:47" x14ac:dyDescent="0.3">
      <c r="A29409" s="1" t="s">
        <v>28374</v>
      </c>
      <c r="B29409" t="s">
        <v>11298</v>
      </c>
      <c r="C29409" t="s">
        <v>11299</v>
      </c>
      <c r="D29409" t="s">
        <v>11300</v>
      </c>
      <c r="E29409" t="s">
        <v>11301</v>
      </c>
      <c r="F29409" t="s">
        <v>11302</v>
      </c>
      <c r="G29409" t="s">
        <v>11303</v>
      </c>
      <c r="H29409" t="s">
        <v>11304</v>
      </c>
      <c r="I29409" t="s">
        <v>11305</v>
      </c>
      <c r="J29409" t="s">
        <v>11306</v>
      </c>
      <c r="K29409" t="s">
        <v>11307</v>
      </c>
      <c r="L29409" t="s">
        <v>1257</v>
      </c>
      <c r="M29409" t="s">
        <v>1257</v>
      </c>
      <c r="N29409" t="s">
        <v>1387</v>
      </c>
      <c r="O29409" t="s">
        <v>5739</v>
      </c>
      <c r="P29409" t="s">
        <v>5740</v>
      </c>
      <c r="Q29409" t="s">
        <v>12532</v>
      </c>
      <c r="R29409" t="s">
        <v>11315</v>
      </c>
      <c r="S29409" t="s">
        <v>11316</v>
      </c>
      <c r="T29409" t="s">
        <v>17902</v>
      </c>
      <c r="U29409" t="s">
        <v>11888</v>
      </c>
      <c r="V29409" t="s">
        <v>11339</v>
      </c>
      <c r="W29409">
        <v>20213</v>
      </c>
      <c r="X29409">
        <v>70</v>
      </c>
      <c r="Y29409">
        <v>15909</v>
      </c>
      <c r="Z29409">
        <v>4304</v>
      </c>
      <c r="AA29409" t="s">
        <v>11313</v>
      </c>
      <c r="AB29409">
        <v>15909</v>
      </c>
      <c r="AC29409">
        <v>13393</v>
      </c>
      <c r="AD29409">
        <v>10935</v>
      </c>
      <c r="AE29409">
        <v>10935</v>
      </c>
      <c r="AF29409">
        <v>0</v>
      </c>
      <c r="AI29409">
        <v>0</v>
      </c>
      <c r="AL29409">
        <v>2458</v>
      </c>
      <c r="AO29409">
        <v>1029</v>
      </c>
      <c r="AP29409">
        <v>1487</v>
      </c>
      <c r="AQ29409">
        <v>1487</v>
      </c>
      <c r="AR29409">
        <v>0</v>
      </c>
      <c r="AS29409">
        <v>0</v>
      </c>
      <c r="AT29409" t="s">
        <v>28428</v>
      </c>
      <c r="AU29409" t="s">
        <v>11306</v>
      </c>
    </row>
    <row r="29410" spans="1:47" x14ac:dyDescent="0.3">
      <c r="A29410" s="1" t="s">
        <v>28374</v>
      </c>
      <c r="B29410" t="s">
        <v>11298</v>
      </c>
      <c r="C29410" t="s">
        <v>11299</v>
      </c>
      <c r="D29410" t="s">
        <v>11300</v>
      </c>
      <c r="E29410" t="s">
        <v>11301</v>
      </c>
      <c r="F29410" t="s">
        <v>11302</v>
      </c>
      <c r="G29410" t="s">
        <v>11303</v>
      </c>
      <c r="H29410" t="s">
        <v>11304</v>
      </c>
      <c r="I29410" t="s">
        <v>11305</v>
      </c>
      <c r="J29410" t="s">
        <v>11306</v>
      </c>
      <c r="K29410" t="s">
        <v>11307</v>
      </c>
      <c r="L29410" t="s">
        <v>1257</v>
      </c>
      <c r="M29410" t="s">
        <v>1257</v>
      </c>
      <c r="N29410" t="s">
        <v>1387</v>
      </c>
      <c r="O29410" t="s">
        <v>5739</v>
      </c>
      <c r="P29410" t="s">
        <v>5740</v>
      </c>
      <c r="Q29410" t="s">
        <v>12532</v>
      </c>
      <c r="R29410" t="s">
        <v>11327</v>
      </c>
      <c r="S29410" t="s">
        <v>11331</v>
      </c>
      <c r="T29410" t="s">
        <v>17902</v>
      </c>
      <c r="U29410" t="s">
        <v>11888</v>
      </c>
      <c r="V29410" t="s">
        <v>11339</v>
      </c>
      <c r="W29410">
        <v>20213</v>
      </c>
      <c r="X29410">
        <v>70</v>
      </c>
      <c r="Y29410">
        <v>15909</v>
      </c>
      <c r="Z29410">
        <v>4304</v>
      </c>
      <c r="AA29410" t="s">
        <v>11313</v>
      </c>
      <c r="AB29410">
        <v>15909</v>
      </c>
      <c r="AC29410">
        <v>14461</v>
      </c>
      <c r="AD29410">
        <v>14306</v>
      </c>
      <c r="AE29410">
        <v>13967</v>
      </c>
      <c r="AF29410">
        <v>339</v>
      </c>
      <c r="AI29410">
        <v>0</v>
      </c>
      <c r="AL29410">
        <v>155</v>
      </c>
      <c r="AO29410">
        <v>741</v>
      </c>
      <c r="AP29410">
        <v>707</v>
      </c>
      <c r="AQ29410">
        <v>705</v>
      </c>
      <c r="AR29410">
        <v>2</v>
      </c>
      <c r="AS29410">
        <v>0</v>
      </c>
      <c r="AT29410" t="s">
        <v>28428</v>
      </c>
      <c r="AU29410" t="s">
        <v>11306</v>
      </c>
    </row>
    <row r="29411" spans="1:47" x14ac:dyDescent="0.3">
      <c r="A29411" s="1" t="s">
        <v>28374</v>
      </c>
      <c r="B29411" t="s">
        <v>11298</v>
      </c>
      <c r="C29411" t="s">
        <v>11299</v>
      </c>
      <c r="D29411" t="s">
        <v>11300</v>
      </c>
      <c r="E29411" t="s">
        <v>11301</v>
      </c>
      <c r="F29411" t="s">
        <v>11302</v>
      </c>
      <c r="G29411" t="s">
        <v>11303</v>
      </c>
      <c r="H29411" t="s">
        <v>11304</v>
      </c>
      <c r="I29411" t="s">
        <v>11305</v>
      </c>
      <c r="J29411" t="s">
        <v>11306</v>
      </c>
      <c r="K29411" t="s">
        <v>11307</v>
      </c>
      <c r="L29411" t="s">
        <v>1257</v>
      </c>
      <c r="M29411" t="s">
        <v>1257</v>
      </c>
      <c r="N29411" t="s">
        <v>1387</v>
      </c>
      <c r="O29411" t="s">
        <v>5739</v>
      </c>
      <c r="P29411" t="s">
        <v>5740</v>
      </c>
      <c r="Q29411" t="s">
        <v>12532</v>
      </c>
      <c r="R29411" t="s">
        <v>11322</v>
      </c>
      <c r="S29411" t="s">
        <v>11323</v>
      </c>
      <c r="T29411" t="s">
        <v>17902</v>
      </c>
      <c r="U29411" t="s">
        <v>11888</v>
      </c>
      <c r="V29411" t="s">
        <v>11339</v>
      </c>
      <c r="W29411">
        <v>20213</v>
      </c>
      <c r="X29411">
        <v>70</v>
      </c>
      <c r="Y29411">
        <v>15909</v>
      </c>
      <c r="Z29411">
        <v>4304</v>
      </c>
      <c r="AA29411" t="s">
        <v>11313</v>
      </c>
      <c r="AB29411">
        <v>15909</v>
      </c>
      <c r="AC29411">
        <v>14787</v>
      </c>
      <c r="AD29411">
        <v>13995</v>
      </c>
      <c r="AE29411">
        <v>13189</v>
      </c>
      <c r="AF29411">
        <v>806</v>
      </c>
      <c r="AI29411">
        <v>0</v>
      </c>
      <c r="AL29411">
        <v>792</v>
      </c>
      <c r="AO29411">
        <v>613</v>
      </c>
      <c r="AP29411">
        <v>509</v>
      </c>
      <c r="AQ29411">
        <v>499</v>
      </c>
      <c r="AR29411">
        <v>10</v>
      </c>
      <c r="AS29411">
        <v>0</v>
      </c>
      <c r="AT29411" t="s">
        <v>28428</v>
      </c>
      <c r="AU29411" t="s">
        <v>11306</v>
      </c>
    </row>
    <row r="29412" spans="1:47" x14ac:dyDescent="0.3">
      <c r="A29412" s="1" t="s">
        <v>28374</v>
      </c>
      <c r="B29412" t="s">
        <v>11298</v>
      </c>
      <c r="C29412" t="s">
        <v>11299</v>
      </c>
      <c r="D29412" t="s">
        <v>11300</v>
      </c>
      <c r="E29412" t="s">
        <v>11301</v>
      </c>
      <c r="F29412" t="s">
        <v>11302</v>
      </c>
      <c r="G29412" t="s">
        <v>11303</v>
      </c>
      <c r="H29412" t="s">
        <v>11304</v>
      </c>
      <c r="I29412" t="s">
        <v>11305</v>
      </c>
      <c r="J29412" t="s">
        <v>11306</v>
      </c>
      <c r="K29412" t="s">
        <v>11307</v>
      </c>
      <c r="L29412" t="s">
        <v>1257</v>
      </c>
      <c r="M29412" t="s">
        <v>1257</v>
      </c>
      <c r="N29412" t="s">
        <v>1387</v>
      </c>
      <c r="O29412" t="s">
        <v>10451</v>
      </c>
      <c r="P29412" t="s">
        <v>10452</v>
      </c>
      <c r="Q29412" t="s">
        <v>14061</v>
      </c>
      <c r="R29412" t="s">
        <v>11309</v>
      </c>
      <c r="S29412" t="s">
        <v>11310</v>
      </c>
      <c r="T29412" t="s">
        <v>23592</v>
      </c>
      <c r="U29412" t="s">
        <v>11939</v>
      </c>
      <c r="V29412" t="s">
        <v>11366</v>
      </c>
      <c r="W29412">
        <v>57909</v>
      </c>
      <c r="X29412">
        <v>153</v>
      </c>
      <c r="Y29412">
        <v>45917</v>
      </c>
      <c r="Z29412">
        <v>11992</v>
      </c>
      <c r="AA29412" t="s">
        <v>11313</v>
      </c>
      <c r="AB29412">
        <v>45917</v>
      </c>
      <c r="AC29412">
        <v>39598</v>
      </c>
      <c r="AD29412">
        <v>39594</v>
      </c>
      <c r="AE29412">
        <v>39594</v>
      </c>
      <c r="AF29412">
        <v>0</v>
      </c>
      <c r="AI29412">
        <v>0</v>
      </c>
      <c r="AL29412">
        <v>4</v>
      </c>
      <c r="AO29412">
        <v>2717</v>
      </c>
      <c r="AP29412">
        <v>3602</v>
      </c>
      <c r="AQ29412">
        <v>3554</v>
      </c>
      <c r="AR29412">
        <v>48</v>
      </c>
      <c r="AS29412">
        <v>0</v>
      </c>
      <c r="AT29412" t="s">
        <v>28429</v>
      </c>
      <c r="AU29412" t="s">
        <v>11306</v>
      </c>
    </row>
    <row r="29413" spans="1:47" x14ac:dyDescent="0.3">
      <c r="A29413" s="1" t="s">
        <v>28374</v>
      </c>
      <c r="B29413" t="s">
        <v>11298</v>
      </c>
      <c r="C29413" t="s">
        <v>11299</v>
      </c>
      <c r="D29413" t="s">
        <v>11300</v>
      </c>
      <c r="E29413" t="s">
        <v>11301</v>
      </c>
      <c r="F29413" t="s">
        <v>11302</v>
      </c>
      <c r="G29413" t="s">
        <v>11303</v>
      </c>
      <c r="H29413" t="s">
        <v>11304</v>
      </c>
      <c r="I29413" t="s">
        <v>11305</v>
      </c>
      <c r="J29413" t="s">
        <v>11306</v>
      </c>
      <c r="K29413" t="s">
        <v>11307</v>
      </c>
      <c r="L29413" t="s">
        <v>1257</v>
      </c>
      <c r="M29413" t="s">
        <v>1257</v>
      </c>
      <c r="N29413" t="s">
        <v>1387</v>
      </c>
      <c r="O29413" t="s">
        <v>10451</v>
      </c>
      <c r="P29413" t="s">
        <v>10452</v>
      </c>
      <c r="Q29413" t="s">
        <v>14061</v>
      </c>
      <c r="R29413" t="s">
        <v>11315</v>
      </c>
      <c r="S29413" t="s">
        <v>11316</v>
      </c>
      <c r="T29413" t="s">
        <v>23592</v>
      </c>
      <c r="U29413" t="s">
        <v>11939</v>
      </c>
      <c r="V29413" t="s">
        <v>11366</v>
      </c>
      <c r="W29413">
        <v>57909</v>
      </c>
      <c r="X29413">
        <v>153</v>
      </c>
      <c r="Y29413">
        <v>45917</v>
      </c>
      <c r="Z29413">
        <v>11992</v>
      </c>
      <c r="AA29413" t="s">
        <v>11313</v>
      </c>
      <c r="AB29413">
        <v>45917</v>
      </c>
      <c r="AC29413">
        <v>38925</v>
      </c>
      <c r="AD29413">
        <v>32167</v>
      </c>
      <c r="AE29413">
        <v>32167</v>
      </c>
      <c r="AF29413">
        <v>0</v>
      </c>
      <c r="AI29413">
        <v>0</v>
      </c>
      <c r="AL29413">
        <v>6758</v>
      </c>
      <c r="AO29413">
        <v>3248</v>
      </c>
      <c r="AP29413">
        <v>3744</v>
      </c>
      <c r="AQ29413">
        <v>3744</v>
      </c>
      <c r="AR29413">
        <v>0</v>
      </c>
      <c r="AS29413">
        <v>0</v>
      </c>
      <c r="AT29413" t="s">
        <v>28429</v>
      </c>
      <c r="AU29413" t="s">
        <v>11306</v>
      </c>
    </row>
    <row r="29414" spans="1:47" x14ac:dyDescent="0.3">
      <c r="A29414" s="1" t="s">
        <v>28374</v>
      </c>
      <c r="B29414" t="s">
        <v>11298</v>
      </c>
      <c r="C29414" t="s">
        <v>11299</v>
      </c>
      <c r="D29414" t="s">
        <v>11300</v>
      </c>
      <c r="E29414" t="s">
        <v>11301</v>
      </c>
      <c r="F29414" t="s">
        <v>11302</v>
      </c>
      <c r="G29414" t="s">
        <v>11303</v>
      </c>
      <c r="H29414" t="s">
        <v>11304</v>
      </c>
      <c r="I29414" t="s">
        <v>11305</v>
      </c>
      <c r="J29414" t="s">
        <v>11306</v>
      </c>
      <c r="K29414" t="s">
        <v>11307</v>
      </c>
      <c r="L29414" t="s">
        <v>1257</v>
      </c>
      <c r="M29414" t="s">
        <v>1257</v>
      </c>
      <c r="N29414" t="s">
        <v>1387</v>
      </c>
      <c r="O29414" t="s">
        <v>10451</v>
      </c>
      <c r="P29414" t="s">
        <v>10452</v>
      </c>
      <c r="Q29414" t="s">
        <v>14061</v>
      </c>
      <c r="R29414" t="s">
        <v>11327</v>
      </c>
      <c r="S29414" t="s">
        <v>11331</v>
      </c>
      <c r="T29414" t="s">
        <v>23592</v>
      </c>
      <c r="U29414" t="s">
        <v>11939</v>
      </c>
      <c r="V29414" t="s">
        <v>11366</v>
      </c>
      <c r="W29414">
        <v>57909</v>
      </c>
      <c r="X29414">
        <v>153</v>
      </c>
      <c r="Y29414">
        <v>45917</v>
      </c>
      <c r="Z29414">
        <v>11992</v>
      </c>
      <c r="AA29414" t="s">
        <v>11313</v>
      </c>
      <c r="AB29414">
        <v>45917</v>
      </c>
      <c r="AC29414">
        <v>41076</v>
      </c>
      <c r="AD29414">
        <v>40970</v>
      </c>
      <c r="AE29414">
        <v>39692</v>
      </c>
      <c r="AF29414">
        <v>1278</v>
      </c>
      <c r="AI29414">
        <v>0</v>
      </c>
      <c r="AL29414">
        <v>106</v>
      </c>
      <c r="AO29414">
        <v>2601</v>
      </c>
      <c r="AP29414">
        <v>2240</v>
      </c>
      <c r="AQ29414">
        <v>2101</v>
      </c>
      <c r="AR29414">
        <v>139</v>
      </c>
      <c r="AS29414">
        <v>0</v>
      </c>
      <c r="AT29414" t="s">
        <v>28429</v>
      </c>
      <c r="AU29414" t="s">
        <v>11306</v>
      </c>
    </row>
    <row r="29415" spans="1:47" x14ac:dyDescent="0.3">
      <c r="A29415" s="1" t="s">
        <v>28374</v>
      </c>
      <c r="B29415" t="s">
        <v>11298</v>
      </c>
      <c r="C29415" t="s">
        <v>11299</v>
      </c>
      <c r="D29415" t="s">
        <v>11300</v>
      </c>
      <c r="E29415" t="s">
        <v>11301</v>
      </c>
      <c r="F29415" t="s">
        <v>11302</v>
      </c>
      <c r="G29415" t="s">
        <v>11303</v>
      </c>
      <c r="H29415" t="s">
        <v>11304</v>
      </c>
      <c r="I29415" t="s">
        <v>11305</v>
      </c>
      <c r="J29415" t="s">
        <v>11306</v>
      </c>
      <c r="K29415" t="s">
        <v>11307</v>
      </c>
      <c r="L29415" t="s">
        <v>1257</v>
      </c>
      <c r="M29415" t="s">
        <v>1257</v>
      </c>
      <c r="N29415" t="s">
        <v>1387</v>
      </c>
      <c r="O29415" t="s">
        <v>10451</v>
      </c>
      <c r="P29415" t="s">
        <v>10452</v>
      </c>
      <c r="Q29415" t="s">
        <v>14061</v>
      </c>
      <c r="R29415" t="s">
        <v>11322</v>
      </c>
      <c r="S29415" t="s">
        <v>11323</v>
      </c>
      <c r="T29415" t="s">
        <v>23592</v>
      </c>
      <c r="U29415" t="s">
        <v>11939</v>
      </c>
      <c r="V29415" t="s">
        <v>11366</v>
      </c>
      <c r="W29415">
        <v>57909</v>
      </c>
      <c r="X29415">
        <v>153</v>
      </c>
      <c r="Y29415">
        <v>45917</v>
      </c>
      <c r="Z29415">
        <v>11992</v>
      </c>
      <c r="AA29415" t="s">
        <v>11313</v>
      </c>
      <c r="AB29415">
        <v>45917</v>
      </c>
      <c r="AC29415">
        <v>40437</v>
      </c>
      <c r="AD29415">
        <v>39346</v>
      </c>
      <c r="AE29415">
        <v>36827</v>
      </c>
      <c r="AF29415">
        <v>2519</v>
      </c>
      <c r="AI29415">
        <v>0</v>
      </c>
      <c r="AL29415">
        <v>1091</v>
      </c>
      <c r="AO29415">
        <v>3116</v>
      </c>
      <c r="AP29415">
        <v>2364</v>
      </c>
      <c r="AQ29415">
        <v>2296</v>
      </c>
      <c r="AR29415">
        <v>68</v>
      </c>
      <c r="AS29415">
        <v>0</v>
      </c>
      <c r="AT29415" t="s">
        <v>28429</v>
      </c>
      <c r="AU29415" t="s">
        <v>11306</v>
      </c>
    </row>
    <row r="29416" spans="1:47" x14ac:dyDescent="0.3">
      <c r="A29416" s="1" t="s">
        <v>28374</v>
      </c>
      <c r="B29416" t="s">
        <v>11298</v>
      </c>
      <c r="C29416" t="s">
        <v>11299</v>
      </c>
      <c r="D29416" t="s">
        <v>11300</v>
      </c>
      <c r="E29416" t="s">
        <v>11301</v>
      </c>
      <c r="F29416" t="s">
        <v>11302</v>
      </c>
      <c r="G29416" t="s">
        <v>11303</v>
      </c>
      <c r="H29416" t="s">
        <v>11304</v>
      </c>
      <c r="I29416" t="s">
        <v>11305</v>
      </c>
      <c r="J29416" t="s">
        <v>11306</v>
      </c>
      <c r="K29416" t="s">
        <v>11307</v>
      </c>
      <c r="L29416" t="s">
        <v>1257</v>
      </c>
      <c r="M29416" t="s">
        <v>1257</v>
      </c>
      <c r="N29416" t="s">
        <v>1387</v>
      </c>
      <c r="O29416" t="s">
        <v>3826</v>
      </c>
      <c r="P29416" t="s">
        <v>3827</v>
      </c>
      <c r="Q29416" t="s">
        <v>12325</v>
      </c>
      <c r="R29416" t="s">
        <v>11309</v>
      </c>
      <c r="S29416" t="s">
        <v>11310</v>
      </c>
      <c r="T29416" t="s">
        <v>22394</v>
      </c>
      <c r="U29416" t="s">
        <v>11870</v>
      </c>
      <c r="V29416" t="s">
        <v>11429</v>
      </c>
      <c r="W29416">
        <v>75385</v>
      </c>
      <c r="X29416">
        <v>224</v>
      </c>
      <c r="Y29416">
        <v>57759</v>
      </c>
      <c r="Z29416">
        <v>17626</v>
      </c>
      <c r="AA29416" t="s">
        <v>11313</v>
      </c>
      <c r="AB29416">
        <v>57759</v>
      </c>
      <c r="AC29416">
        <v>50791</v>
      </c>
      <c r="AD29416">
        <v>50787</v>
      </c>
      <c r="AE29416">
        <v>50787</v>
      </c>
      <c r="AF29416">
        <v>0</v>
      </c>
      <c r="AI29416">
        <v>0</v>
      </c>
      <c r="AL29416">
        <v>4</v>
      </c>
      <c r="AO29416">
        <v>2988</v>
      </c>
      <c r="AP29416">
        <v>3980</v>
      </c>
      <c r="AQ29416">
        <v>3963</v>
      </c>
      <c r="AR29416">
        <v>17</v>
      </c>
      <c r="AS29416">
        <v>0</v>
      </c>
      <c r="AT29416" t="s">
        <v>22970</v>
      </c>
      <c r="AU29416" t="s">
        <v>11306</v>
      </c>
    </row>
    <row r="29417" spans="1:47" x14ac:dyDescent="0.3">
      <c r="A29417" s="1" t="s">
        <v>28374</v>
      </c>
      <c r="B29417" t="s">
        <v>11298</v>
      </c>
      <c r="C29417" t="s">
        <v>11299</v>
      </c>
      <c r="D29417" t="s">
        <v>11300</v>
      </c>
      <c r="E29417" t="s">
        <v>11301</v>
      </c>
      <c r="F29417" t="s">
        <v>11302</v>
      </c>
      <c r="G29417" t="s">
        <v>11303</v>
      </c>
      <c r="H29417" t="s">
        <v>11304</v>
      </c>
      <c r="I29417" t="s">
        <v>11305</v>
      </c>
      <c r="J29417" t="s">
        <v>11306</v>
      </c>
      <c r="K29417" t="s">
        <v>11307</v>
      </c>
      <c r="L29417" t="s">
        <v>1257</v>
      </c>
      <c r="M29417" t="s">
        <v>1257</v>
      </c>
      <c r="N29417" t="s">
        <v>1387</v>
      </c>
      <c r="O29417" t="s">
        <v>3826</v>
      </c>
      <c r="P29417" t="s">
        <v>3827</v>
      </c>
      <c r="Q29417" t="s">
        <v>12325</v>
      </c>
      <c r="R29417" t="s">
        <v>11315</v>
      </c>
      <c r="S29417" t="s">
        <v>11316</v>
      </c>
      <c r="T29417" t="s">
        <v>22394</v>
      </c>
      <c r="U29417" t="s">
        <v>11870</v>
      </c>
      <c r="V29417" t="s">
        <v>11429</v>
      </c>
      <c r="W29417">
        <v>75385</v>
      </c>
      <c r="X29417">
        <v>224</v>
      </c>
      <c r="Y29417">
        <v>57759</v>
      </c>
      <c r="Z29417">
        <v>17626</v>
      </c>
      <c r="AA29417" t="s">
        <v>11313</v>
      </c>
      <c r="AB29417">
        <v>57759</v>
      </c>
      <c r="AC29417">
        <v>50407</v>
      </c>
      <c r="AD29417">
        <v>40493</v>
      </c>
      <c r="AE29417">
        <v>40493</v>
      </c>
      <c r="AF29417">
        <v>0</v>
      </c>
      <c r="AI29417">
        <v>0</v>
      </c>
      <c r="AL29417">
        <v>9914</v>
      </c>
      <c r="AO29417">
        <v>3512</v>
      </c>
      <c r="AP29417">
        <v>3840</v>
      </c>
      <c r="AQ29417">
        <v>3840</v>
      </c>
      <c r="AR29417">
        <v>0</v>
      </c>
      <c r="AS29417">
        <v>0</v>
      </c>
      <c r="AT29417" t="s">
        <v>22970</v>
      </c>
      <c r="AU29417" t="s">
        <v>11306</v>
      </c>
    </row>
    <row r="29418" spans="1:47" x14ac:dyDescent="0.3">
      <c r="A29418" s="1" t="s">
        <v>28374</v>
      </c>
      <c r="B29418" t="s">
        <v>11298</v>
      </c>
      <c r="C29418" t="s">
        <v>11299</v>
      </c>
      <c r="D29418" t="s">
        <v>11300</v>
      </c>
      <c r="E29418" t="s">
        <v>11301</v>
      </c>
      <c r="F29418" t="s">
        <v>11302</v>
      </c>
      <c r="G29418" t="s">
        <v>11303</v>
      </c>
      <c r="H29418" t="s">
        <v>11304</v>
      </c>
      <c r="I29418" t="s">
        <v>11305</v>
      </c>
      <c r="J29418" t="s">
        <v>11306</v>
      </c>
      <c r="K29418" t="s">
        <v>11307</v>
      </c>
      <c r="L29418" t="s">
        <v>1257</v>
      </c>
      <c r="M29418" t="s">
        <v>1257</v>
      </c>
      <c r="N29418" t="s">
        <v>1387</v>
      </c>
      <c r="O29418" t="s">
        <v>3826</v>
      </c>
      <c r="P29418" t="s">
        <v>3827</v>
      </c>
      <c r="Q29418" t="s">
        <v>12325</v>
      </c>
      <c r="R29418" t="s">
        <v>11327</v>
      </c>
      <c r="S29418" t="s">
        <v>11331</v>
      </c>
      <c r="T29418" t="s">
        <v>22394</v>
      </c>
      <c r="U29418" t="s">
        <v>11870</v>
      </c>
      <c r="V29418" t="s">
        <v>11429</v>
      </c>
      <c r="W29418">
        <v>75385</v>
      </c>
      <c r="X29418">
        <v>224</v>
      </c>
      <c r="Y29418">
        <v>57759</v>
      </c>
      <c r="Z29418">
        <v>17626</v>
      </c>
      <c r="AA29418" t="s">
        <v>11313</v>
      </c>
      <c r="AB29418">
        <v>57759</v>
      </c>
      <c r="AC29418">
        <v>53113</v>
      </c>
      <c r="AD29418">
        <v>52704</v>
      </c>
      <c r="AE29418">
        <v>51414</v>
      </c>
      <c r="AF29418">
        <v>1290</v>
      </c>
      <c r="AI29418">
        <v>0</v>
      </c>
      <c r="AL29418">
        <v>409</v>
      </c>
      <c r="AO29418">
        <v>2786</v>
      </c>
      <c r="AP29418">
        <v>1860</v>
      </c>
      <c r="AQ29418">
        <v>1838</v>
      </c>
      <c r="AR29418">
        <v>22</v>
      </c>
      <c r="AS29418">
        <v>0</v>
      </c>
      <c r="AT29418" t="s">
        <v>22970</v>
      </c>
      <c r="AU29418" t="s">
        <v>11306</v>
      </c>
    </row>
    <row r="29419" spans="1:47" x14ac:dyDescent="0.3">
      <c r="A29419" s="1" t="s">
        <v>28374</v>
      </c>
      <c r="B29419" t="s">
        <v>11298</v>
      </c>
      <c r="C29419" t="s">
        <v>11299</v>
      </c>
      <c r="D29419" t="s">
        <v>11300</v>
      </c>
      <c r="E29419" t="s">
        <v>11301</v>
      </c>
      <c r="F29419" t="s">
        <v>11302</v>
      </c>
      <c r="G29419" t="s">
        <v>11303</v>
      </c>
      <c r="H29419" t="s">
        <v>11304</v>
      </c>
      <c r="I29419" t="s">
        <v>11305</v>
      </c>
      <c r="J29419" t="s">
        <v>11306</v>
      </c>
      <c r="K29419" t="s">
        <v>11307</v>
      </c>
      <c r="L29419" t="s">
        <v>1257</v>
      </c>
      <c r="M29419" t="s">
        <v>1257</v>
      </c>
      <c r="N29419" t="s">
        <v>1387</v>
      </c>
      <c r="O29419" t="s">
        <v>3826</v>
      </c>
      <c r="P29419" t="s">
        <v>3827</v>
      </c>
      <c r="Q29419" t="s">
        <v>12325</v>
      </c>
      <c r="R29419" t="s">
        <v>11322</v>
      </c>
      <c r="S29419" t="s">
        <v>11323</v>
      </c>
      <c r="T29419" t="s">
        <v>22394</v>
      </c>
      <c r="U29419" t="s">
        <v>11870</v>
      </c>
      <c r="V29419" t="s">
        <v>11429</v>
      </c>
      <c r="W29419">
        <v>75385</v>
      </c>
      <c r="X29419">
        <v>224</v>
      </c>
      <c r="Y29419">
        <v>57759</v>
      </c>
      <c r="Z29419">
        <v>17626</v>
      </c>
      <c r="AA29419" t="s">
        <v>11313</v>
      </c>
      <c r="AB29419">
        <v>57759</v>
      </c>
      <c r="AC29419">
        <v>53343</v>
      </c>
      <c r="AD29419">
        <v>53188</v>
      </c>
      <c r="AE29419">
        <v>50237</v>
      </c>
      <c r="AF29419">
        <v>2951</v>
      </c>
      <c r="AI29419">
        <v>0</v>
      </c>
      <c r="AL29419">
        <v>155</v>
      </c>
      <c r="AO29419">
        <v>2651</v>
      </c>
      <c r="AP29419">
        <v>1765</v>
      </c>
      <c r="AQ29419">
        <v>1736</v>
      </c>
      <c r="AR29419">
        <v>29</v>
      </c>
      <c r="AS29419">
        <v>0</v>
      </c>
      <c r="AT29419" t="s">
        <v>22970</v>
      </c>
      <c r="AU29419" t="s">
        <v>11306</v>
      </c>
    </row>
    <row r="29420" spans="1:47" x14ac:dyDescent="0.3">
      <c r="A29420" s="1" t="s">
        <v>28374</v>
      </c>
      <c r="B29420" t="s">
        <v>11298</v>
      </c>
      <c r="C29420" t="s">
        <v>11299</v>
      </c>
      <c r="D29420" t="s">
        <v>11300</v>
      </c>
      <c r="E29420" t="s">
        <v>11301</v>
      </c>
      <c r="F29420" t="s">
        <v>11302</v>
      </c>
      <c r="G29420" t="s">
        <v>11303</v>
      </c>
      <c r="H29420" t="s">
        <v>11304</v>
      </c>
      <c r="I29420" t="s">
        <v>11305</v>
      </c>
      <c r="J29420" t="s">
        <v>11306</v>
      </c>
      <c r="K29420" t="s">
        <v>11307</v>
      </c>
      <c r="L29420" t="s">
        <v>1257</v>
      </c>
      <c r="M29420" t="s">
        <v>1257</v>
      </c>
      <c r="N29420" t="s">
        <v>1387</v>
      </c>
      <c r="O29420" t="s">
        <v>10187</v>
      </c>
      <c r="P29420" t="s">
        <v>10188</v>
      </c>
      <c r="Q29420" t="s">
        <v>12392</v>
      </c>
      <c r="R29420" t="s">
        <v>11309</v>
      </c>
      <c r="S29420" t="s">
        <v>11310</v>
      </c>
      <c r="T29420" t="s">
        <v>24073</v>
      </c>
      <c r="U29420" t="s">
        <v>11800</v>
      </c>
      <c r="V29420" t="s">
        <v>11345</v>
      </c>
      <c r="W29420">
        <v>25859</v>
      </c>
      <c r="X29420">
        <v>67</v>
      </c>
      <c r="Y29420">
        <v>20121</v>
      </c>
      <c r="Z29420">
        <v>5738</v>
      </c>
      <c r="AA29420" t="s">
        <v>11313</v>
      </c>
      <c r="AB29420">
        <v>20121</v>
      </c>
      <c r="AC29420">
        <v>17104</v>
      </c>
      <c r="AD29420">
        <v>17097</v>
      </c>
      <c r="AE29420">
        <v>17097</v>
      </c>
      <c r="AF29420">
        <v>0</v>
      </c>
      <c r="AI29420">
        <v>0</v>
      </c>
      <c r="AL29420">
        <v>7</v>
      </c>
      <c r="AO29420">
        <v>1477</v>
      </c>
      <c r="AP29420">
        <v>1540</v>
      </c>
      <c r="AQ29420">
        <v>1532</v>
      </c>
      <c r="AR29420">
        <v>8</v>
      </c>
      <c r="AS29420">
        <v>0</v>
      </c>
      <c r="AT29420" t="s">
        <v>28430</v>
      </c>
      <c r="AU29420" t="s">
        <v>11306</v>
      </c>
    </row>
    <row r="29421" spans="1:47" x14ac:dyDescent="0.3">
      <c r="A29421" s="1" t="s">
        <v>28374</v>
      </c>
      <c r="B29421" t="s">
        <v>11298</v>
      </c>
      <c r="C29421" t="s">
        <v>11299</v>
      </c>
      <c r="D29421" t="s">
        <v>11300</v>
      </c>
      <c r="E29421" t="s">
        <v>11301</v>
      </c>
      <c r="F29421" t="s">
        <v>11302</v>
      </c>
      <c r="G29421" t="s">
        <v>11303</v>
      </c>
      <c r="H29421" t="s">
        <v>11304</v>
      </c>
      <c r="I29421" t="s">
        <v>11305</v>
      </c>
      <c r="J29421" t="s">
        <v>11306</v>
      </c>
      <c r="K29421" t="s">
        <v>11307</v>
      </c>
      <c r="L29421" t="s">
        <v>1257</v>
      </c>
      <c r="M29421" t="s">
        <v>1257</v>
      </c>
      <c r="N29421" t="s">
        <v>1387</v>
      </c>
      <c r="O29421" t="s">
        <v>10187</v>
      </c>
      <c r="P29421" t="s">
        <v>10188</v>
      </c>
      <c r="Q29421" t="s">
        <v>12392</v>
      </c>
      <c r="R29421" t="s">
        <v>11315</v>
      </c>
      <c r="S29421" t="s">
        <v>11316</v>
      </c>
      <c r="T29421" t="s">
        <v>24073</v>
      </c>
      <c r="U29421" t="s">
        <v>11800</v>
      </c>
      <c r="V29421" t="s">
        <v>11345</v>
      </c>
      <c r="W29421">
        <v>25859</v>
      </c>
      <c r="X29421">
        <v>67</v>
      </c>
      <c r="Y29421">
        <v>20121</v>
      </c>
      <c r="Z29421">
        <v>5738</v>
      </c>
      <c r="AA29421" t="s">
        <v>11313</v>
      </c>
      <c r="AB29421">
        <v>20121</v>
      </c>
      <c r="AC29421">
        <v>16940</v>
      </c>
      <c r="AD29421">
        <v>13990</v>
      </c>
      <c r="AE29421">
        <v>13990</v>
      </c>
      <c r="AF29421">
        <v>0</v>
      </c>
      <c r="AI29421">
        <v>0</v>
      </c>
      <c r="AL29421">
        <v>2950</v>
      </c>
      <c r="AO29421">
        <v>1680</v>
      </c>
      <c r="AP29421">
        <v>1501</v>
      </c>
      <c r="AQ29421">
        <v>1501</v>
      </c>
      <c r="AR29421">
        <v>0</v>
      </c>
      <c r="AS29421">
        <v>0</v>
      </c>
      <c r="AT29421" t="s">
        <v>28430</v>
      </c>
      <c r="AU29421" t="s">
        <v>11306</v>
      </c>
    </row>
    <row r="29422" spans="1:47" x14ac:dyDescent="0.3">
      <c r="A29422" s="1" t="s">
        <v>28374</v>
      </c>
      <c r="B29422" t="s">
        <v>11298</v>
      </c>
      <c r="C29422" t="s">
        <v>11299</v>
      </c>
      <c r="D29422" t="s">
        <v>11300</v>
      </c>
      <c r="E29422" t="s">
        <v>11301</v>
      </c>
      <c r="F29422" t="s">
        <v>11302</v>
      </c>
      <c r="G29422" t="s">
        <v>11303</v>
      </c>
      <c r="H29422" t="s">
        <v>11304</v>
      </c>
      <c r="I29422" t="s">
        <v>11305</v>
      </c>
      <c r="J29422" t="s">
        <v>11306</v>
      </c>
      <c r="K29422" t="s">
        <v>11307</v>
      </c>
      <c r="L29422" t="s">
        <v>1257</v>
      </c>
      <c r="M29422" t="s">
        <v>1257</v>
      </c>
      <c r="N29422" t="s">
        <v>1387</v>
      </c>
      <c r="O29422" t="s">
        <v>10187</v>
      </c>
      <c r="P29422" t="s">
        <v>10188</v>
      </c>
      <c r="Q29422" t="s">
        <v>12392</v>
      </c>
      <c r="R29422" t="s">
        <v>11327</v>
      </c>
      <c r="S29422" t="s">
        <v>11331</v>
      </c>
      <c r="T29422" t="s">
        <v>24073</v>
      </c>
      <c r="U29422" t="s">
        <v>11800</v>
      </c>
      <c r="V29422" t="s">
        <v>11345</v>
      </c>
      <c r="W29422">
        <v>25859</v>
      </c>
      <c r="X29422">
        <v>67</v>
      </c>
      <c r="Y29422">
        <v>20121</v>
      </c>
      <c r="Z29422">
        <v>5738</v>
      </c>
      <c r="AA29422" t="s">
        <v>11313</v>
      </c>
      <c r="AB29422">
        <v>20121</v>
      </c>
      <c r="AC29422">
        <v>17982</v>
      </c>
      <c r="AD29422">
        <v>17918</v>
      </c>
      <c r="AE29422">
        <v>17308</v>
      </c>
      <c r="AF29422">
        <v>610</v>
      </c>
      <c r="AI29422">
        <v>0</v>
      </c>
      <c r="AL29422">
        <v>64</v>
      </c>
      <c r="AO29422">
        <v>1392</v>
      </c>
      <c r="AP29422">
        <v>747</v>
      </c>
      <c r="AQ29422">
        <v>738</v>
      </c>
      <c r="AR29422">
        <v>9</v>
      </c>
      <c r="AS29422">
        <v>0</v>
      </c>
      <c r="AT29422" t="s">
        <v>28430</v>
      </c>
      <c r="AU29422" t="s">
        <v>11306</v>
      </c>
    </row>
    <row r="29423" spans="1:47" x14ac:dyDescent="0.3">
      <c r="A29423" s="1" t="s">
        <v>28374</v>
      </c>
      <c r="B29423" t="s">
        <v>11298</v>
      </c>
      <c r="C29423" t="s">
        <v>11299</v>
      </c>
      <c r="D29423" t="s">
        <v>11300</v>
      </c>
      <c r="E29423" t="s">
        <v>11301</v>
      </c>
      <c r="F29423" t="s">
        <v>11302</v>
      </c>
      <c r="G29423" t="s">
        <v>11303</v>
      </c>
      <c r="H29423" t="s">
        <v>11304</v>
      </c>
      <c r="I29423" t="s">
        <v>11305</v>
      </c>
      <c r="J29423" t="s">
        <v>11306</v>
      </c>
      <c r="K29423" t="s">
        <v>11307</v>
      </c>
      <c r="L29423" t="s">
        <v>1257</v>
      </c>
      <c r="M29423" t="s">
        <v>1257</v>
      </c>
      <c r="N29423" t="s">
        <v>1387</v>
      </c>
      <c r="O29423" t="s">
        <v>10187</v>
      </c>
      <c r="P29423" t="s">
        <v>10188</v>
      </c>
      <c r="Q29423" t="s">
        <v>12392</v>
      </c>
      <c r="R29423" t="s">
        <v>11322</v>
      </c>
      <c r="S29423" t="s">
        <v>11323</v>
      </c>
      <c r="T29423" t="s">
        <v>24073</v>
      </c>
      <c r="U29423" t="s">
        <v>11800</v>
      </c>
      <c r="V29423" t="s">
        <v>11345</v>
      </c>
      <c r="W29423">
        <v>25859</v>
      </c>
      <c r="X29423">
        <v>67</v>
      </c>
      <c r="Y29423">
        <v>20121</v>
      </c>
      <c r="Z29423">
        <v>5738</v>
      </c>
      <c r="AA29423" t="s">
        <v>11313</v>
      </c>
      <c r="AB29423">
        <v>20121</v>
      </c>
      <c r="AC29423">
        <v>18145</v>
      </c>
      <c r="AD29423">
        <v>17944</v>
      </c>
      <c r="AE29423">
        <v>16860</v>
      </c>
      <c r="AF29423">
        <v>1084</v>
      </c>
      <c r="AI29423">
        <v>0</v>
      </c>
      <c r="AL29423">
        <v>201</v>
      </c>
      <c r="AO29423">
        <v>1283</v>
      </c>
      <c r="AP29423">
        <v>693</v>
      </c>
      <c r="AQ29423">
        <v>661</v>
      </c>
      <c r="AR29423">
        <v>32</v>
      </c>
      <c r="AS29423">
        <v>0</v>
      </c>
      <c r="AT29423" t="s">
        <v>28430</v>
      </c>
      <c r="AU29423" t="s">
        <v>11306</v>
      </c>
    </row>
    <row r="29424" spans="1:47" x14ac:dyDescent="0.3">
      <c r="A29424" s="1" t="s">
        <v>28374</v>
      </c>
      <c r="B29424" t="s">
        <v>11298</v>
      </c>
      <c r="C29424" t="s">
        <v>11299</v>
      </c>
      <c r="D29424" t="s">
        <v>11300</v>
      </c>
      <c r="E29424" t="s">
        <v>11301</v>
      </c>
      <c r="F29424" t="s">
        <v>11302</v>
      </c>
      <c r="G29424" t="s">
        <v>11303</v>
      </c>
      <c r="H29424" t="s">
        <v>11304</v>
      </c>
      <c r="I29424" t="s">
        <v>11305</v>
      </c>
      <c r="J29424" t="s">
        <v>11306</v>
      </c>
      <c r="K29424" t="s">
        <v>11307</v>
      </c>
      <c r="L29424" t="s">
        <v>1257</v>
      </c>
      <c r="M29424" t="s">
        <v>1257</v>
      </c>
      <c r="N29424" t="s">
        <v>1387</v>
      </c>
      <c r="O29424" t="s">
        <v>7053</v>
      </c>
      <c r="P29424" t="s">
        <v>7054</v>
      </c>
      <c r="Q29424" t="s">
        <v>12165</v>
      </c>
      <c r="R29424" t="s">
        <v>11309</v>
      </c>
      <c r="S29424" t="s">
        <v>11310</v>
      </c>
      <c r="T29424" t="s">
        <v>19200</v>
      </c>
      <c r="U29424" t="s">
        <v>11329</v>
      </c>
      <c r="V29424" t="s">
        <v>11366</v>
      </c>
      <c r="W29424">
        <v>7368</v>
      </c>
      <c r="X29424">
        <v>23</v>
      </c>
      <c r="Y29424">
        <v>5689</v>
      </c>
      <c r="Z29424">
        <v>1679</v>
      </c>
      <c r="AA29424" t="s">
        <v>11313</v>
      </c>
      <c r="AB29424">
        <v>5689</v>
      </c>
      <c r="AC29424">
        <v>4759</v>
      </c>
      <c r="AD29424">
        <v>4759</v>
      </c>
      <c r="AE29424">
        <v>4759</v>
      </c>
      <c r="AF29424">
        <v>0</v>
      </c>
      <c r="AI29424">
        <v>0</v>
      </c>
      <c r="AL29424">
        <v>0</v>
      </c>
      <c r="AO29424">
        <v>351</v>
      </c>
      <c r="AP29424">
        <v>579</v>
      </c>
      <c r="AQ29424">
        <v>578</v>
      </c>
      <c r="AR29424">
        <v>1</v>
      </c>
      <c r="AS29424">
        <v>0</v>
      </c>
      <c r="AT29424" t="s">
        <v>28289</v>
      </c>
      <c r="AU29424" t="s">
        <v>11306</v>
      </c>
    </row>
    <row r="29425" spans="1:47" x14ac:dyDescent="0.3">
      <c r="A29425" s="1" t="s">
        <v>28374</v>
      </c>
      <c r="B29425" t="s">
        <v>11298</v>
      </c>
      <c r="C29425" t="s">
        <v>11299</v>
      </c>
      <c r="D29425" t="s">
        <v>11300</v>
      </c>
      <c r="E29425" t="s">
        <v>11301</v>
      </c>
      <c r="F29425" t="s">
        <v>11302</v>
      </c>
      <c r="G29425" t="s">
        <v>11303</v>
      </c>
      <c r="H29425" t="s">
        <v>11304</v>
      </c>
      <c r="I29425" t="s">
        <v>11305</v>
      </c>
      <c r="J29425" t="s">
        <v>11306</v>
      </c>
      <c r="K29425" t="s">
        <v>11307</v>
      </c>
      <c r="L29425" t="s">
        <v>1257</v>
      </c>
      <c r="M29425" t="s">
        <v>1257</v>
      </c>
      <c r="N29425" t="s">
        <v>1387</v>
      </c>
      <c r="O29425" t="s">
        <v>7053</v>
      </c>
      <c r="P29425" t="s">
        <v>7054</v>
      </c>
      <c r="Q29425" t="s">
        <v>12165</v>
      </c>
      <c r="R29425" t="s">
        <v>11315</v>
      </c>
      <c r="S29425" t="s">
        <v>11316</v>
      </c>
      <c r="T29425" t="s">
        <v>19200</v>
      </c>
      <c r="U29425" t="s">
        <v>11329</v>
      </c>
      <c r="V29425" t="s">
        <v>11366</v>
      </c>
      <c r="W29425">
        <v>7368</v>
      </c>
      <c r="X29425">
        <v>23</v>
      </c>
      <c r="Y29425">
        <v>5689</v>
      </c>
      <c r="Z29425">
        <v>1679</v>
      </c>
      <c r="AA29425" t="s">
        <v>11313</v>
      </c>
      <c r="AB29425">
        <v>5689</v>
      </c>
      <c r="AC29425">
        <v>4633</v>
      </c>
      <c r="AD29425">
        <v>3968</v>
      </c>
      <c r="AE29425">
        <v>3968</v>
      </c>
      <c r="AF29425">
        <v>0</v>
      </c>
      <c r="AI29425">
        <v>0</v>
      </c>
      <c r="AL29425">
        <v>665</v>
      </c>
      <c r="AO29425">
        <v>420</v>
      </c>
      <c r="AP29425">
        <v>636</v>
      </c>
      <c r="AQ29425">
        <v>636</v>
      </c>
      <c r="AR29425">
        <v>0</v>
      </c>
      <c r="AS29425">
        <v>0</v>
      </c>
      <c r="AT29425" t="s">
        <v>28289</v>
      </c>
      <c r="AU29425" t="s">
        <v>11306</v>
      </c>
    </row>
    <row r="29426" spans="1:47" x14ac:dyDescent="0.3">
      <c r="A29426" s="1" t="s">
        <v>28374</v>
      </c>
      <c r="B29426" t="s">
        <v>11298</v>
      </c>
      <c r="C29426" t="s">
        <v>11299</v>
      </c>
      <c r="D29426" t="s">
        <v>11300</v>
      </c>
      <c r="E29426" t="s">
        <v>11301</v>
      </c>
      <c r="F29426" t="s">
        <v>11302</v>
      </c>
      <c r="G29426" t="s">
        <v>11303</v>
      </c>
      <c r="H29426" t="s">
        <v>11304</v>
      </c>
      <c r="I29426" t="s">
        <v>11305</v>
      </c>
      <c r="J29426" t="s">
        <v>11306</v>
      </c>
      <c r="K29426" t="s">
        <v>11307</v>
      </c>
      <c r="L29426" t="s">
        <v>1257</v>
      </c>
      <c r="M29426" t="s">
        <v>1257</v>
      </c>
      <c r="N29426" t="s">
        <v>1387</v>
      </c>
      <c r="O29426" t="s">
        <v>7053</v>
      </c>
      <c r="P29426" t="s">
        <v>7054</v>
      </c>
      <c r="Q29426" t="s">
        <v>12165</v>
      </c>
      <c r="R29426" t="s">
        <v>11327</v>
      </c>
      <c r="S29426" t="s">
        <v>11331</v>
      </c>
      <c r="T29426" t="s">
        <v>19200</v>
      </c>
      <c r="U29426" t="s">
        <v>11329</v>
      </c>
      <c r="V29426" t="s">
        <v>11366</v>
      </c>
      <c r="W29426">
        <v>7368</v>
      </c>
      <c r="X29426">
        <v>23</v>
      </c>
      <c r="Y29426">
        <v>5689</v>
      </c>
      <c r="Z29426">
        <v>1679</v>
      </c>
      <c r="AA29426" t="s">
        <v>11313</v>
      </c>
      <c r="AB29426">
        <v>5689</v>
      </c>
      <c r="AC29426">
        <v>5229</v>
      </c>
      <c r="AD29426">
        <v>5186</v>
      </c>
      <c r="AE29426">
        <v>5040</v>
      </c>
      <c r="AF29426">
        <v>146</v>
      </c>
      <c r="AI29426">
        <v>0</v>
      </c>
      <c r="AL29426">
        <v>43</v>
      </c>
      <c r="AO29426">
        <v>258</v>
      </c>
      <c r="AP29426">
        <v>202</v>
      </c>
      <c r="AQ29426">
        <v>191</v>
      </c>
      <c r="AR29426">
        <v>11</v>
      </c>
      <c r="AS29426">
        <v>0</v>
      </c>
      <c r="AT29426" t="s">
        <v>28289</v>
      </c>
      <c r="AU29426" t="s">
        <v>11306</v>
      </c>
    </row>
    <row r="29427" spans="1:47" x14ac:dyDescent="0.3">
      <c r="A29427" s="1" t="s">
        <v>28374</v>
      </c>
      <c r="B29427" t="s">
        <v>11298</v>
      </c>
      <c r="C29427" t="s">
        <v>11299</v>
      </c>
      <c r="D29427" t="s">
        <v>11300</v>
      </c>
      <c r="E29427" t="s">
        <v>11301</v>
      </c>
      <c r="F29427" t="s">
        <v>11302</v>
      </c>
      <c r="G29427" t="s">
        <v>11303</v>
      </c>
      <c r="H29427" t="s">
        <v>11304</v>
      </c>
      <c r="I29427" t="s">
        <v>11305</v>
      </c>
      <c r="J29427" t="s">
        <v>11306</v>
      </c>
      <c r="K29427" t="s">
        <v>11307</v>
      </c>
      <c r="L29427" t="s">
        <v>1257</v>
      </c>
      <c r="M29427" t="s">
        <v>1257</v>
      </c>
      <c r="N29427" t="s">
        <v>1387</v>
      </c>
      <c r="O29427" t="s">
        <v>7053</v>
      </c>
      <c r="P29427" t="s">
        <v>7054</v>
      </c>
      <c r="Q29427" t="s">
        <v>12165</v>
      </c>
      <c r="R29427" t="s">
        <v>11322</v>
      </c>
      <c r="S29427" t="s">
        <v>11323</v>
      </c>
      <c r="T29427" t="s">
        <v>19200</v>
      </c>
      <c r="U29427" t="s">
        <v>11329</v>
      </c>
      <c r="V29427" t="s">
        <v>11366</v>
      </c>
      <c r="W29427">
        <v>7368</v>
      </c>
      <c r="X29427">
        <v>23</v>
      </c>
      <c r="Y29427">
        <v>5689</v>
      </c>
      <c r="Z29427">
        <v>1679</v>
      </c>
      <c r="AA29427" t="s">
        <v>11313</v>
      </c>
      <c r="AB29427">
        <v>5689</v>
      </c>
      <c r="AC29427">
        <v>5192</v>
      </c>
      <c r="AD29427">
        <v>5069</v>
      </c>
      <c r="AE29427">
        <v>4657</v>
      </c>
      <c r="AF29427">
        <v>412</v>
      </c>
      <c r="AI29427">
        <v>0</v>
      </c>
      <c r="AL29427">
        <v>123</v>
      </c>
      <c r="AO29427">
        <v>311</v>
      </c>
      <c r="AP29427">
        <v>186</v>
      </c>
      <c r="AQ29427">
        <v>181</v>
      </c>
      <c r="AR29427">
        <v>5</v>
      </c>
      <c r="AS29427">
        <v>0</v>
      </c>
      <c r="AT29427" t="s">
        <v>28289</v>
      </c>
      <c r="AU29427" t="s">
        <v>11306</v>
      </c>
    </row>
    <row r="29428" spans="1:47" x14ac:dyDescent="0.3">
      <c r="A29428" s="1" t="s">
        <v>28374</v>
      </c>
      <c r="B29428" t="s">
        <v>11298</v>
      </c>
      <c r="C29428" t="s">
        <v>11299</v>
      </c>
      <c r="D29428" t="s">
        <v>11300</v>
      </c>
      <c r="E29428" t="s">
        <v>11301</v>
      </c>
      <c r="F29428" t="s">
        <v>11302</v>
      </c>
      <c r="G29428" t="s">
        <v>11303</v>
      </c>
      <c r="H29428" t="s">
        <v>11304</v>
      </c>
      <c r="I29428" t="s">
        <v>11305</v>
      </c>
      <c r="J29428" t="s">
        <v>11306</v>
      </c>
      <c r="K29428" t="s">
        <v>11307</v>
      </c>
      <c r="L29428" t="s">
        <v>1257</v>
      </c>
      <c r="M29428" t="s">
        <v>1257</v>
      </c>
      <c r="N29428" t="s">
        <v>1387</v>
      </c>
      <c r="O29428" t="s">
        <v>3771</v>
      </c>
      <c r="P29428" t="s">
        <v>3772</v>
      </c>
      <c r="Q29428" t="s">
        <v>11641</v>
      </c>
      <c r="R29428" t="s">
        <v>11309</v>
      </c>
      <c r="S29428" t="s">
        <v>11310</v>
      </c>
      <c r="T29428" t="s">
        <v>28431</v>
      </c>
      <c r="U29428" t="s">
        <v>12144</v>
      </c>
      <c r="V29428" t="s">
        <v>11315</v>
      </c>
      <c r="W29428">
        <v>63999</v>
      </c>
      <c r="X29428">
        <v>174</v>
      </c>
      <c r="Y29428">
        <v>51317</v>
      </c>
      <c r="Z29428">
        <v>12682</v>
      </c>
      <c r="AA29428" t="s">
        <v>11313</v>
      </c>
      <c r="AB29428">
        <v>51317</v>
      </c>
      <c r="AC29428">
        <v>43699</v>
      </c>
      <c r="AD29428">
        <v>43695</v>
      </c>
      <c r="AE29428">
        <v>43695</v>
      </c>
      <c r="AF29428">
        <v>0</v>
      </c>
      <c r="AI29428">
        <v>0</v>
      </c>
      <c r="AL29428">
        <v>4</v>
      </c>
      <c r="AO29428">
        <v>3189</v>
      </c>
      <c r="AP29428">
        <v>4429</v>
      </c>
      <c r="AQ29428">
        <v>4414</v>
      </c>
      <c r="AR29428">
        <v>15</v>
      </c>
      <c r="AS29428">
        <v>0</v>
      </c>
      <c r="AT29428" t="s">
        <v>28432</v>
      </c>
      <c r="AU29428" t="s">
        <v>11306</v>
      </c>
    </row>
    <row r="29429" spans="1:47" x14ac:dyDescent="0.3">
      <c r="A29429" s="1" t="s">
        <v>28374</v>
      </c>
      <c r="B29429" t="s">
        <v>11298</v>
      </c>
      <c r="C29429" t="s">
        <v>11299</v>
      </c>
      <c r="D29429" t="s">
        <v>11300</v>
      </c>
      <c r="E29429" t="s">
        <v>11301</v>
      </c>
      <c r="F29429" t="s">
        <v>11302</v>
      </c>
      <c r="G29429" t="s">
        <v>11303</v>
      </c>
      <c r="H29429" t="s">
        <v>11304</v>
      </c>
      <c r="I29429" t="s">
        <v>11305</v>
      </c>
      <c r="J29429" t="s">
        <v>11306</v>
      </c>
      <c r="K29429" t="s">
        <v>11307</v>
      </c>
      <c r="L29429" t="s">
        <v>1257</v>
      </c>
      <c r="M29429" t="s">
        <v>1257</v>
      </c>
      <c r="N29429" t="s">
        <v>1387</v>
      </c>
      <c r="O29429" t="s">
        <v>3771</v>
      </c>
      <c r="P29429" t="s">
        <v>3772</v>
      </c>
      <c r="Q29429" t="s">
        <v>11641</v>
      </c>
      <c r="R29429" t="s">
        <v>11315</v>
      </c>
      <c r="S29429" t="s">
        <v>11316</v>
      </c>
      <c r="T29429" t="s">
        <v>28431</v>
      </c>
      <c r="U29429" t="s">
        <v>12144</v>
      </c>
      <c r="V29429" t="s">
        <v>11315</v>
      </c>
      <c r="W29429">
        <v>63999</v>
      </c>
      <c r="X29429">
        <v>174</v>
      </c>
      <c r="Y29429">
        <v>51317</v>
      </c>
      <c r="Z29429">
        <v>12682</v>
      </c>
      <c r="AA29429" t="s">
        <v>11313</v>
      </c>
      <c r="AB29429">
        <v>51317</v>
      </c>
      <c r="AC29429">
        <v>42784</v>
      </c>
      <c r="AD29429">
        <v>33510</v>
      </c>
      <c r="AE29429">
        <v>33510</v>
      </c>
      <c r="AF29429">
        <v>0</v>
      </c>
      <c r="AI29429">
        <v>0</v>
      </c>
      <c r="AL29429">
        <v>9274</v>
      </c>
      <c r="AO29429">
        <v>3903</v>
      </c>
      <c r="AP29429">
        <v>4630</v>
      </c>
      <c r="AQ29429">
        <v>4630</v>
      </c>
      <c r="AR29429">
        <v>0</v>
      </c>
      <c r="AS29429">
        <v>0</v>
      </c>
      <c r="AT29429" t="s">
        <v>28432</v>
      </c>
      <c r="AU29429" t="s">
        <v>11306</v>
      </c>
    </row>
    <row r="29430" spans="1:47" x14ac:dyDescent="0.3">
      <c r="A29430" s="1" t="s">
        <v>28374</v>
      </c>
      <c r="B29430" t="s">
        <v>11298</v>
      </c>
      <c r="C29430" t="s">
        <v>11299</v>
      </c>
      <c r="D29430" t="s">
        <v>11300</v>
      </c>
      <c r="E29430" t="s">
        <v>11301</v>
      </c>
      <c r="F29430" t="s">
        <v>11302</v>
      </c>
      <c r="G29430" t="s">
        <v>11303</v>
      </c>
      <c r="H29430" t="s">
        <v>11304</v>
      </c>
      <c r="I29430" t="s">
        <v>11305</v>
      </c>
      <c r="J29430" t="s">
        <v>11306</v>
      </c>
      <c r="K29430" t="s">
        <v>11307</v>
      </c>
      <c r="L29430" t="s">
        <v>1257</v>
      </c>
      <c r="M29430" t="s">
        <v>1257</v>
      </c>
      <c r="N29430" t="s">
        <v>1387</v>
      </c>
      <c r="O29430" t="s">
        <v>3771</v>
      </c>
      <c r="P29430" t="s">
        <v>3772</v>
      </c>
      <c r="Q29430" t="s">
        <v>11641</v>
      </c>
      <c r="R29430" t="s">
        <v>11327</v>
      </c>
      <c r="S29430" t="s">
        <v>11331</v>
      </c>
      <c r="T29430" t="s">
        <v>28431</v>
      </c>
      <c r="U29430" t="s">
        <v>12144</v>
      </c>
      <c r="V29430" t="s">
        <v>11315</v>
      </c>
      <c r="W29430">
        <v>63999</v>
      </c>
      <c r="X29430">
        <v>174</v>
      </c>
      <c r="Y29430">
        <v>51317</v>
      </c>
      <c r="Z29430">
        <v>12682</v>
      </c>
      <c r="AA29430" t="s">
        <v>11313</v>
      </c>
      <c r="AB29430">
        <v>51317</v>
      </c>
      <c r="AC29430">
        <v>45777</v>
      </c>
      <c r="AD29430">
        <v>45591</v>
      </c>
      <c r="AE29430">
        <v>44191</v>
      </c>
      <c r="AF29430">
        <v>1400</v>
      </c>
      <c r="AI29430">
        <v>0</v>
      </c>
      <c r="AL29430">
        <v>186</v>
      </c>
      <c r="AO29430">
        <v>2750</v>
      </c>
      <c r="AP29430">
        <v>2790</v>
      </c>
      <c r="AQ29430">
        <v>2734</v>
      </c>
      <c r="AR29430">
        <v>56</v>
      </c>
      <c r="AS29430">
        <v>0</v>
      </c>
      <c r="AT29430" t="s">
        <v>28432</v>
      </c>
      <c r="AU29430" t="s">
        <v>11306</v>
      </c>
    </row>
    <row r="29431" spans="1:47" x14ac:dyDescent="0.3">
      <c r="A29431" s="1" t="s">
        <v>28374</v>
      </c>
      <c r="B29431" t="s">
        <v>11298</v>
      </c>
      <c r="C29431" t="s">
        <v>11299</v>
      </c>
      <c r="D29431" t="s">
        <v>11300</v>
      </c>
      <c r="E29431" t="s">
        <v>11301</v>
      </c>
      <c r="F29431" t="s">
        <v>11302</v>
      </c>
      <c r="G29431" t="s">
        <v>11303</v>
      </c>
      <c r="H29431" t="s">
        <v>11304</v>
      </c>
      <c r="I29431" t="s">
        <v>11305</v>
      </c>
      <c r="J29431" t="s">
        <v>11306</v>
      </c>
      <c r="K29431" t="s">
        <v>11307</v>
      </c>
      <c r="L29431" t="s">
        <v>1257</v>
      </c>
      <c r="M29431" t="s">
        <v>1257</v>
      </c>
      <c r="N29431" t="s">
        <v>1387</v>
      </c>
      <c r="O29431" t="s">
        <v>3771</v>
      </c>
      <c r="P29431" t="s">
        <v>3772</v>
      </c>
      <c r="Q29431" t="s">
        <v>11641</v>
      </c>
      <c r="R29431" t="s">
        <v>11322</v>
      </c>
      <c r="S29431" t="s">
        <v>11323</v>
      </c>
      <c r="T29431" t="s">
        <v>28431</v>
      </c>
      <c r="U29431" t="s">
        <v>12144</v>
      </c>
      <c r="V29431" t="s">
        <v>11315</v>
      </c>
      <c r="W29431">
        <v>63999</v>
      </c>
      <c r="X29431">
        <v>174</v>
      </c>
      <c r="Y29431">
        <v>51317</v>
      </c>
      <c r="Z29431">
        <v>12682</v>
      </c>
      <c r="AA29431" t="s">
        <v>11313</v>
      </c>
      <c r="AB29431">
        <v>51317</v>
      </c>
      <c r="AC29431">
        <v>45289</v>
      </c>
      <c r="AD29431">
        <v>44873</v>
      </c>
      <c r="AE29431">
        <v>42486</v>
      </c>
      <c r="AF29431">
        <v>2387</v>
      </c>
      <c r="AI29431">
        <v>0</v>
      </c>
      <c r="AL29431">
        <v>416</v>
      </c>
      <c r="AO29431">
        <v>3079</v>
      </c>
      <c r="AP29431">
        <v>2949</v>
      </c>
      <c r="AQ29431">
        <v>2911</v>
      </c>
      <c r="AR29431">
        <v>38</v>
      </c>
      <c r="AS29431">
        <v>0</v>
      </c>
      <c r="AT29431" t="s">
        <v>28432</v>
      </c>
      <c r="AU29431" t="s">
        <v>11306</v>
      </c>
    </row>
    <row r="29432" spans="1:47" x14ac:dyDescent="0.3">
      <c r="A29432" s="1" t="s">
        <v>28374</v>
      </c>
      <c r="B29432" t="s">
        <v>11298</v>
      </c>
      <c r="C29432" t="s">
        <v>11299</v>
      </c>
      <c r="D29432" t="s">
        <v>11300</v>
      </c>
      <c r="E29432" t="s">
        <v>11301</v>
      </c>
      <c r="F29432" t="s">
        <v>11302</v>
      </c>
      <c r="G29432" t="s">
        <v>11303</v>
      </c>
      <c r="H29432" t="s">
        <v>11304</v>
      </c>
      <c r="I29432" t="s">
        <v>11305</v>
      </c>
      <c r="J29432" t="s">
        <v>11306</v>
      </c>
      <c r="K29432" t="s">
        <v>11307</v>
      </c>
      <c r="L29432" t="s">
        <v>1257</v>
      </c>
      <c r="M29432" t="s">
        <v>1257</v>
      </c>
      <c r="N29432" t="s">
        <v>1387</v>
      </c>
      <c r="O29432" t="s">
        <v>3771</v>
      </c>
      <c r="P29432" t="s">
        <v>3772</v>
      </c>
      <c r="Q29432" t="s">
        <v>12149</v>
      </c>
      <c r="R29432" t="s">
        <v>11309</v>
      </c>
      <c r="S29432" t="s">
        <v>11310</v>
      </c>
      <c r="T29432" t="s">
        <v>28433</v>
      </c>
      <c r="U29432" t="s">
        <v>12188</v>
      </c>
      <c r="V29432" t="s">
        <v>11492</v>
      </c>
      <c r="W29432">
        <v>72119</v>
      </c>
      <c r="X29432">
        <v>200</v>
      </c>
      <c r="Y29432">
        <v>57260</v>
      </c>
      <c r="Z29432">
        <v>14859</v>
      </c>
      <c r="AA29432" t="s">
        <v>11313</v>
      </c>
      <c r="AB29432">
        <v>57260</v>
      </c>
      <c r="AC29432">
        <v>47904</v>
      </c>
      <c r="AD29432">
        <v>47896</v>
      </c>
      <c r="AE29432">
        <v>47896</v>
      </c>
      <c r="AF29432">
        <v>0</v>
      </c>
      <c r="AI29432">
        <v>0</v>
      </c>
      <c r="AL29432">
        <v>8</v>
      </c>
      <c r="AO29432">
        <v>4172</v>
      </c>
      <c r="AP29432">
        <v>5184</v>
      </c>
      <c r="AQ29432">
        <v>5156</v>
      </c>
      <c r="AR29432">
        <v>28</v>
      </c>
      <c r="AS29432">
        <v>0</v>
      </c>
      <c r="AT29432" t="s">
        <v>28432</v>
      </c>
      <c r="AU29432" t="s">
        <v>11306</v>
      </c>
    </row>
    <row r="29433" spans="1:47" x14ac:dyDescent="0.3">
      <c r="A29433" s="1" t="s">
        <v>28374</v>
      </c>
      <c r="B29433" t="s">
        <v>11298</v>
      </c>
      <c r="C29433" t="s">
        <v>11299</v>
      </c>
      <c r="D29433" t="s">
        <v>11300</v>
      </c>
      <c r="E29433" t="s">
        <v>11301</v>
      </c>
      <c r="F29433" t="s">
        <v>11302</v>
      </c>
      <c r="G29433" t="s">
        <v>11303</v>
      </c>
      <c r="H29433" t="s">
        <v>11304</v>
      </c>
      <c r="I29433" t="s">
        <v>11305</v>
      </c>
      <c r="J29433" t="s">
        <v>11306</v>
      </c>
      <c r="K29433" t="s">
        <v>11307</v>
      </c>
      <c r="L29433" t="s">
        <v>1257</v>
      </c>
      <c r="M29433" t="s">
        <v>1257</v>
      </c>
      <c r="N29433" t="s">
        <v>1387</v>
      </c>
      <c r="O29433" t="s">
        <v>3771</v>
      </c>
      <c r="P29433" t="s">
        <v>3772</v>
      </c>
      <c r="Q29433" t="s">
        <v>12149</v>
      </c>
      <c r="R29433" t="s">
        <v>11315</v>
      </c>
      <c r="S29433" t="s">
        <v>11316</v>
      </c>
      <c r="T29433" t="s">
        <v>28433</v>
      </c>
      <c r="U29433" t="s">
        <v>12188</v>
      </c>
      <c r="V29433" t="s">
        <v>11492</v>
      </c>
      <c r="W29433">
        <v>72119</v>
      </c>
      <c r="X29433">
        <v>200</v>
      </c>
      <c r="Y29433">
        <v>57260</v>
      </c>
      <c r="Z29433">
        <v>14859</v>
      </c>
      <c r="AA29433" t="s">
        <v>11313</v>
      </c>
      <c r="AB29433">
        <v>57260</v>
      </c>
      <c r="AC29433">
        <v>46943</v>
      </c>
      <c r="AD29433">
        <v>37963</v>
      </c>
      <c r="AE29433">
        <v>37963</v>
      </c>
      <c r="AF29433">
        <v>0</v>
      </c>
      <c r="AI29433">
        <v>0</v>
      </c>
      <c r="AL29433">
        <v>8980</v>
      </c>
      <c r="AO29433">
        <v>5042</v>
      </c>
      <c r="AP29433">
        <v>5275</v>
      </c>
      <c r="AQ29433">
        <v>5275</v>
      </c>
      <c r="AR29433">
        <v>0</v>
      </c>
      <c r="AS29433">
        <v>0</v>
      </c>
      <c r="AT29433" t="s">
        <v>28432</v>
      </c>
      <c r="AU29433" t="s">
        <v>11306</v>
      </c>
    </row>
    <row r="29434" spans="1:47" x14ac:dyDescent="0.3">
      <c r="A29434" s="1" t="s">
        <v>28374</v>
      </c>
      <c r="B29434" t="s">
        <v>11298</v>
      </c>
      <c r="C29434" t="s">
        <v>11299</v>
      </c>
      <c r="D29434" t="s">
        <v>11300</v>
      </c>
      <c r="E29434" t="s">
        <v>11301</v>
      </c>
      <c r="F29434" t="s">
        <v>11302</v>
      </c>
      <c r="G29434" t="s">
        <v>11303</v>
      </c>
      <c r="H29434" t="s">
        <v>11304</v>
      </c>
      <c r="I29434" t="s">
        <v>11305</v>
      </c>
      <c r="J29434" t="s">
        <v>11306</v>
      </c>
      <c r="K29434" t="s">
        <v>11307</v>
      </c>
      <c r="L29434" t="s">
        <v>1257</v>
      </c>
      <c r="M29434" t="s">
        <v>1257</v>
      </c>
      <c r="N29434" t="s">
        <v>1387</v>
      </c>
      <c r="O29434" t="s">
        <v>3771</v>
      </c>
      <c r="P29434" t="s">
        <v>3772</v>
      </c>
      <c r="Q29434" t="s">
        <v>12149</v>
      </c>
      <c r="R29434" t="s">
        <v>11327</v>
      </c>
      <c r="S29434" t="s">
        <v>11331</v>
      </c>
      <c r="T29434" t="s">
        <v>28433</v>
      </c>
      <c r="U29434" t="s">
        <v>12188</v>
      </c>
      <c r="V29434" t="s">
        <v>11492</v>
      </c>
      <c r="W29434">
        <v>72119</v>
      </c>
      <c r="X29434">
        <v>200</v>
      </c>
      <c r="Y29434">
        <v>57260</v>
      </c>
      <c r="Z29434">
        <v>14859</v>
      </c>
      <c r="AA29434" t="s">
        <v>11313</v>
      </c>
      <c r="AB29434">
        <v>57260</v>
      </c>
      <c r="AC29434">
        <v>50811</v>
      </c>
      <c r="AD29434">
        <v>50506</v>
      </c>
      <c r="AE29434">
        <v>48989</v>
      </c>
      <c r="AF29434">
        <v>1517</v>
      </c>
      <c r="AI29434">
        <v>0</v>
      </c>
      <c r="AL29434">
        <v>305</v>
      </c>
      <c r="AO29434">
        <v>3481</v>
      </c>
      <c r="AP29434">
        <v>2968</v>
      </c>
      <c r="AQ29434">
        <v>2906</v>
      </c>
      <c r="AR29434">
        <v>62</v>
      </c>
      <c r="AS29434">
        <v>0</v>
      </c>
      <c r="AT29434" t="s">
        <v>28432</v>
      </c>
      <c r="AU29434" t="s">
        <v>11306</v>
      </c>
    </row>
    <row r="29435" spans="1:47" x14ac:dyDescent="0.3">
      <c r="A29435" s="1" t="s">
        <v>28374</v>
      </c>
      <c r="B29435" t="s">
        <v>11298</v>
      </c>
      <c r="C29435" t="s">
        <v>11299</v>
      </c>
      <c r="D29435" t="s">
        <v>11300</v>
      </c>
      <c r="E29435" t="s">
        <v>11301</v>
      </c>
      <c r="F29435" t="s">
        <v>11302</v>
      </c>
      <c r="G29435" t="s">
        <v>11303</v>
      </c>
      <c r="H29435" t="s">
        <v>11304</v>
      </c>
      <c r="I29435" t="s">
        <v>11305</v>
      </c>
      <c r="J29435" t="s">
        <v>11306</v>
      </c>
      <c r="K29435" t="s">
        <v>11307</v>
      </c>
      <c r="L29435" t="s">
        <v>1257</v>
      </c>
      <c r="M29435" t="s">
        <v>1257</v>
      </c>
      <c r="N29435" t="s">
        <v>1387</v>
      </c>
      <c r="O29435" t="s">
        <v>3771</v>
      </c>
      <c r="P29435" t="s">
        <v>3772</v>
      </c>
      <c r="Q29435" t="s">
        <v>12149</v>
      </c>
      <c r="R29435" t="s">
        <v>11322</v>
      </c>
      <c r="S29435" t="s">
        <v>11323</v>
      </c>
      <c r="T29435" t="s">
        <v>28433</v>
      </c>
      <c r="U29435" t="s">
        <v>12188</v>
      </c>
      <c r="V29435" t="s">
        <v>11492</v>
      </c>
      <c r="W29435">
        <v>72119</v>
      </c>
      <c r="X29435">
        <v>200</v>
      </c>
      <c r="Y29435">
        <v>57260</v>
      </c>
      <c r="Z29435">
        <v>14859</v>
      </c>
      <c r="AA29435" t="s">
        <v>11313</v>
      </c>
      <c r="AB29435">
        <v>57260</v>
      </c>
      <c r="AC29435">
        <v>50673</v>
      </c>
      <c r="AD29435">
        <v>50138</v>
      </c>
      <c r="AE29435">
        <v>47498</v>
      </c>
      <c r="AF29435">
        <v>2640</v>
      </c>
      <c r="AI29435">
        <v>0</v>
      </c>
      <c r="AL29435">
        <v>535</v>
      </c>
      <c r="AO29435">
        <v>3618</v>
      </c>
      <c r="AP29435">
        <v>2969</v>
      </c>
      <c r="AQ29435">
        <v>2930</v>
      </c>
      <c r="AR29435">
        <v>39</v>
      </c>
      <c r="AS29435">
        <v>0</v>
      </c>
      <c r="AT29435" t="s">
        <v>28432</v>
      </c>
      <c r="AU29435" t="s">
        <v>11306</v>
      </c>
    </row>
    <row r="29436" spans="1:47" x14ac:dyDescent="0.3">
      <c r="A29436" s="1" t="s">
        <v>28374</v>
      </c>
      <c r="B29436" t="s">
        <v>11298</v>
      </c>
      <c r="C29436" t="s">
        <v>11299</v>
      </c>
      <c r="D29436" t="s">
        <v>11300</v>
      </c>
      <c r="E29436" t="s">
        <v>11301</v>
      </c>
      <c r="F29436" t="s">
        <v>11302</v>
      </c>
      <c r="G29436" t="s">
        <v>11303</v>
      </c>
      <c r="H29436" t="s">
        <v>11304</v>
      </c>
      <c r="I29436" t="s">
        <v>11305</v>
      </c>
      <c r="J29436" t="s">
        <v>11306</v>
      </c>
      <c r="K29436" t="s">
        <v>11307</v>
      </c>
      <c r="L29436" t="s">
        <v>1257</v>
      </c>
      <c r="M29436" t="s">
        <v>1257</v>
      </c>
      <c r="N29436" t="s">
        <v>1387</v>
      </c>
      <c r="O29436" t="s">
        <v>7002</v>
      </c>
      <c r="P29436" t="s">
        <v>7003</v>
      </c>
      <c r="Q29436" t="s">
        <v>12430</v>
      </c>
      <c r="R29436" t="s">
        <v>11309</v>
      </c>
      <c r="S29436" t="s">
        <v>11310</v>
      </c>
      <c r="T29436" t="s">
        <v>28434</v>
      </c>
      <c r="U29436" t="s">
        <v>12435</v>
      </c>
      <c r="V29436" t="s">
        <v>11427</v>
      </c>
      <c r="W29436">
        <v>91759</v>
      </c>
      <c r="X29436">
        <v>251</v>
      </c>
      <c r="Y29436">
        <v>70116</v>
      </c>
      <c r="Z29436">
        <v>21643</v>
      </c>
      <c r="AA29436" t="s">
        <v>11313</v>
      </c>
      <c r="AB29436">
        <v>70116</v>
      </c>
      <c r="AC29436">
        <v>60784</v>
      </c>
      <c r="AD29436">
        <v>60780</v>
      </c>
      <c r="AE29436">
        <v>60780</v>
      </c>
      <c r="AF29436">
        <v>0</v>
      </c>
      <c r="AI29436">
        <v>0</v>
      </c>
      <c r="AL29436">
        <v>4</v>
      </c>
      <c r="AO29436">
        <v>4249</v>
      </c>
      <c r="AP29436">
        <v>5083</v>
      </c>
      <c r="AQ29436">
        <v>5051</v>
      </c>
      <c r="AR29436">
        <v>32</v>
      </c>
      <c r="AS29436">
        <v>0</v>
      </c>
      <c r="AT29436" t="s">
        <v>28435</v>
      </c>
      <c r="AU29436" t="s">
        <v>11306</v>
      </c>
    </row>
    <row r="29437" spans="1:47" x14ac:dyDescent="0.3">
      <c r="A29437" s="1" t="s">
        <v>28374</v>
      </c>
      <c r="B29437" t="s">
        <v>11298</v>
      </c>
      <c r="C29437" t="s">
        <v>11299</v>
      </c>
      <c r="D29437" t="s">
        <v>11300</v>
      </c>
      <c r="E29437" t="s">
        <v>11301</v>
      </c>
      <c r="F29437" t="s">
        <v>11302</v>
      </c>
      <c r="G29437" t="s">
        <v>11303</v>
      </c>
      <c r="H29437" t="s">
        <v>11304</v>
      </c>
      <c r="I29437" t="s">
        <v>11305</v>
      </c>
      <c r="J29437" t="s">
        <v>11306</v>
      </c>
      <c r="K29437" t="s">
        <v>11307</v>
      </c>
      <c r="L29437" t="s">
        <v>1257</v>
      </c>
      <c r="M29437" t="s">
        <v>1257</v>
      </c>
      <c r="N29437" t="s">
        <v>1387</v>
      </c>
      <c r="O29437" t="s">
        <v>7002</v>
      </c>
      <c r="P29437" t="s">
        <v>7003</v>
      </c>
      <c r="Q29437" t="s">
        <v>12430</v>
      </c>
      <c r="R29437" t="s">
        <v>11315</v>
      </c>
      <c r="S29437" t="s">
        <v>11316</v>
      </c>
      <c r="T29437" t="s">
        <v>28434</v>
      </c>
      <c r="U29437" t="s">
        <v>12435</v>
      </c>
      <c r="V29437" t="s">
        <v>11427</v>
      </c>
      <c r="W29437">
        <v>91759</v>
      </c>
      <c r="X29437">
        <v>251</v>
      </c>
      <c r="Y29437">
        <v>70116</v>
      </c>
      <c r="Z29437">
        <v>21643</v>
      </c>
      <c r="AA29437" t="s">
        <v>11313</v>
      </c>
      <c r="AB29437">
        <v>70116</v>
      </c>
      <c r="AC29437">
        <v>59882</v>
      </c>
      <c r="AD29437">
        <v>49638</v>
      </c>
      <c r="AE29437">
        <v>49638</v>
      </c>
      <c r="AF29437">
        <v>0</v>
      </c>
      <c r="AI29437">
        <v>0</v>
      </c>
      <c r="AL29437">
        <v>10244</v>
      </c>
      <c r="AO29437">
        <v>5043</v>
      </c>
      <c r="AP29437">
        <v>5191</v>
      </c>
      <c r="AQ29437">
        <v>5191</v>
      </c>
      <c r="AR29437">
        <v>0</v>
      </c>
      <c r="AS29437">
        <v>0</v>
      </c>
      <c r="AT29437" t="s">
        <v>28435</v>
      </c>
      <c r="AU29437" t="s">
        <v>11306</v>
      </c>
    </row>
    <row r="29438" spans="1:47" x14ac:dyDescent="0.3">
      <c r="A29438" s="1" t="s">
        <v>28374</v>
      </c>
      <c r="B29438" t="s">
        <v>11298</v>
      </c>
      <c r="C29438" t="s">
        <v>11299</v>
      </c>
      <c r="D29438" t="s">
        <v>11300</v>
      </c>
      <c r="E29438" t="s">
        <v>11301</v>
      </c>
      <c r="F29438" t="s">
        <v>11302</v>
      </c>
      <c r="G29438" t="s">
        <v>11303</v>
      </c>
      <c r="H29438" t="s">
        <v>11304</v>
      </c>
      <c r="I29438" t="s">
        <v>11305</v>
      </c>
      <c r="J29438" t="s">
        <v>11306</v>
      </c>
      <c r="K29438" t="s">
        <v>11307</v>
      </c>
      <c r="L29438" t="s">
        <v>1257</v>
      </c>
      <c r="M29438" t="s">
        <v>1257</v>
      </c>
      <c r="N29438" t="s">
        <v>1387</v>
      </c>
      <c r="O29438" t="s">
        <v>7002</v>
      </c>
      <c r="P29438" t="s">
        <v>7003</v>
      </c>
      <c r="Q29438" t="s">
        <v>12430</v>
      </c>
      <c r="R29438" t="s">
        <v>11327</v>
      </c>
      <c r="S29438" t="s">
        <v>11331</v>
      </c>
      <c r="T29438" t="s">
        <v>28434</v>
      </c>
      <c r="U29438" t="s">
        <v>12435</v>
      </c>
      <c r="V29438" t="s">
        <v>11427</v>
      </c>
      <c r="W29438">
        <v>91759</v>
      </c>
      <c r="X29438">
        <v>251</v>
      </c>
      <c r="Y29438">
        <v>70116</v>
      </c>
      <c r="Z29438">
        <v>21643</v>
      </c>
      <c r="AA29438" t="s">
        <v>11313</v>
      </c>
      <c r="AB29438">
        <v>70116</v>
      </c>
      <c r="AC29438">
        <v>63761</v>
      </c>
      <c r="AD29438">
        <v>58905</v>
      </c>
      <c r="AE29438">
        <v>56969</v>
      </c>
      <c r="AF29438">
        <v>1936</v>
      </c>
      <c r="AI29438">
        <v>0</v>
      </c>
      <c r="AL29438">
        <v>4856</v>
      </c>
      <c r="AO29438">
        <v>3602</v>
      </c>
      <c r="AP29438">
        <v>2753</v>
      </c>
      <c r="AQ29438">
        <v>2656</v>
      </c>
      <c r="AR29438">
        <v>97</v>
      </c>
      <c r="AS29438">
        <v>0</v>
      </c>
      <c r="AT29438" t="s">
        <v>28435</v>
      </c>
      <c r="AU29438" t="s">
        <v>11306</v>
      </c>
    </row>
    <row r="29439" spans="1:47" x14ac:dyDescent="0.3">
      <c r="A29439" s="1" t="s">
        <v>28374</v>
      </c>
      <c r="B29439" t="s">
        <v>11298</v>
      </c>
      <c r="C29439" t="s">
        <v>11299</v>
      </c>
      <c r="D29439" t="s">
        <v>11300</v>
      </c>
      <c r="E29439" t="s">
        <v>11301</v>
      </c>
      <c r="F29439" t="s">
        <v>11302</v>
      </c>
      <c r="G29439" t="s">
        <v>11303</v>
      </c>
      <c r="H29439" t="s">
        <v>11304</v>
      </c>
      <c r="I29439" t="s">
        <v>11305</v>
      </c>
      <c r="J29439" t="s">
        <v>11306</v>
      </c>
      <c r="K29439" t="s">
        <v>11307</v>
      </c>
      <c r="L29439" t="s">
        <v>1257</v>
      </c>
      <c r="M29439" t="s">
        <v>1257</v>
      </c>
      <c r="N29439" t="s">
        <v>1387</v>
      </c>
      <c r="O29439" t="s">
        <v>7002</v>
      </c>
      <c r="P29439" t="s">
        <v>7003</v>
      </c>
      <c r="Q29439" t="s">
        <v>12430</v>
      </c>
      <c r="R29439" t="s">
        <v>11322</v>
      </c>
      <c r="S29439" t="s">
        <v>11323</v>
      </c>
      <c r="T29439" t="s">
        <v>28434</v>
      </c>
      <c r="U29439" t="s">
        <v>12435</v>
      </c>
      <c r="V29439" t="s">
        <v>11427</v>
      </c>
      <c r="W29439">
        <v>91759</v>
      </c>
      <c r="X29439">
        <v>251</v>
      </c>
      <c r="Y29439">
        <v>70116</v>
      </c>
      <c r="Z29439">
        <v>21643</v>
      </c>
      <c r="AA29439" t="s">
        <v>11313</v>
      </c>
      <c r="AB29439">
        <v>70116</v>
      </c>
      <c r="AC29439">
        <v>61769</v>
      </c>
      <c r="AD29439">
        <v>61118</v>
      </c>
      <c r="AE29439">
        <v>57206</v>
      </c>
      <c r="AF29439">
        <v>3912</v>
      </c>
      <c r="AI29439">
        <v>0</v>
      </c>
      <c r="AL29439">
        <v>651</v>
      </c>
      <c r="AO29439">
        <v>4909</v>
      </c>
      <c r="AP29439">
        <v>3438</v>
      </c>
      <c r="AQ29439">
        <v>3329</v>
      </c>
      <c r="AR29439">
        <v>109</v>
      </c>
      <c r="AS29439">
        <v>0</v>
      </c>
      <c r="AT29439" t="s">
        <v>28435</v>
      </c>
      <c r="AU29439" t="s">
        <v>11306</v>
      </c>
    </row>
    <row r="29440" spans="1:47" x14ac:dyDescent="0.3">
      <c r="A29440" s="1" t="s">
        <v>28374</v>
      </c>
      <c r="B29440" t="s">
        <v>11298</v>
      </c>
      <c r="C29440" t="s">
        <v>11299</v>
      </c>
      <c r="D29440" t="s">
        <v>11300</v>
      </c>
      <c r="E29440" t="s">
        <v>11301</v>
      </c>
      <c r="F29440" t="s">
        <v>11302</v>
      </c>
      <c r="G29440" t="s">
        <v>11303</v>
      </c>
      <c r="H29440" t="s">
        <v>11304</v>
      </c>
      <c r="I29440" t="s">
        <v>11305</v>
      </c>
      <c r="J29440" t="s">
        <v>11306</v>
      </c>
      <c r="K29440" t="s">
        <v>11307</v>
      </c>
      <c r="L29440" t="s">
        <v>1257</v>
      </c>
      <c r="M29440" t="s">
        <v>1257</v>
      </c>
      <c r="N29440" t="s">
        <v>1387</v>
      </c>
      <c r="O29440" t="s">
        <v>7002</v>
      </c>
      <c r="P29440" t="s">
        <v>7003</v>
      </c>
      <c r="Q29440" t="s">
        <v>12565</v>
      </c>
      <c r="R29440" t="s">
        <v>11309</v>
      </c>
      <c r="S29440" t="s">
        <v>11310</v>
      </c>
      <c r="T29440" t="s">
        <v>28436</v>
      </c>
      <c r="U29440" t="s">
        <v>14473</v>
      </c>
      <c r="V29440" t="s">
        <v>11301</v>
      </c>
      <c r="W29440">
        <v>81497</v>
      </c>
      <c r="X29440">
        <v>220</v>
      </c>
      <c r="Y29440">
        <v>61749</v>
      </c>
      <c r="Z29440">
        <v>19748</v>
      </c>
      <c r="AA29440" t="s">
        <v>11313</v>
      </c>
      <c r="AB29440">
        <v>61749</v>
      </c>
      <c r="AC29440">
        <v>50598</v>
      </c>
      <c r="AD29440">
        <v>50586</v>
      </c>
      <c r="AE29440">
        <v>50586</v>
      </c>
      <c r="AF29440">
        <v>0</v>
      </c>
      <c r="AI29440">
        <v>0</v>
      </c>
      <c r="AL29440">
        <v>12</v>
      </c>
      <c r="AO29440">
        <v>5548</v>
      </c>
      <c r="AP29440">
        <v>5603</v>
      </c>
      <c r="AQ29440">
        <v>5542</v>
      </c>
      <c r="AR29440">
        <v>61</v>
      </c>
      <c r="AS29440">
        <v>0</v>
      </c>
      <c r="AT29440" t="s">
        <v>28435</v>
      </c>
      <c r="AU29440" t="s">
        <v>11306</v>
      </c>
    </row>
    <row r="29441" spans="1:47" x14ac:dyDescent="0.3">
      <c r="A29441" s="1" t="s">
        <v>28374</v>
      </c>
      <c r="B29441" t="s">
        <v>11298</v>
      </c>
      <c r="C29441" t="s">
        <v>11299</v>
      </c>
      <c r="D29441" t="s">
        <v>11300</v>
      </c>
      <c r="E29441" t="s">
        <v>11301</v>
      </c>
      <c r="F29441" t="s">
        <v>11302</v>
      </c>
      <c r="G29441" t="s">
        <v>11303</v>
      </c>
      <c r="H29441" t="s">
        <v>11304</v>
      </c>
      <c r="I29441" t="s">
        <v>11305</v>
      </c>
      <c r="J29441" t="s">
        <v>11306</v>
      </c>
      <c r="K29441" t="s">
        <v>11307</v>
      </c>
      <c r="L29441" t="s">
        <v>1257</v>
      </c>
      <c r="M29441" t="s">
        <v>1257</v>
      </c>
      <c r="N29441" t="s">
        <v>1387</v>
      </c>
      <c r="O29441" t="s">
        <v>7002</v>
      </c>
      <c r="P29441" t="s">
        <v>7003</v>
      </c>
      <c r="Q29441" t="s">
        <v>12565</v>
      </c>
      <c r="R29441" t="s">
        <v>11315</v>
      </c>
      <c r="S29441" t="s">
        <v>11316</v>
      </c>
      <c r="T29441" t="s">
        <v>28436</v>
      </c>
      <c r="U29441" t="s">
        <v>14473</v>
      </c>
      <c r="V29441" t="s">
        <v>11301</v>
      </c>
      <c r="W29441">
        <v>81497</v>
      </c>
      <c r="X29441">
        <v>220</v>
      </c>
      <c r="Y29441">
        <v>61749</v>
      </c>
      <c r="Z29441">
        <v>19748</v>
      </c>
      <c r="AA29441" t="s">
        <v>11313</v>
      </c>
      <c r="AB29441">
        <v>61749</v>
      </c>
      <c r="AC29441">
        <v>50183</v>
      </c>
      <c r="AD29441">
        <v>42747</v>
      </c>
      <c r="AE29441">
        <v>42747</v>
      </c>
      <c r="AF29441">
        <v>0</v>
      </c>
      <c r="AI29441">
        <v>0</v>
      </c>
      <c r="AL29441">
        <v>7436</v>
      </c>
      <c r="AO29441">
        <v>6334</v>
      </c>
      <c r="AP29441">
        <v>5232</v>
      </c>
      <c r="AQ29441">
        <v>5232</v>
      </c>
      <c r="AR29441">
        <v>0</v>
      </c>
      <c r="AS29441">
        <v>0</v>
      </c>
      <c r="AT29441" t="s">
        <v>28435</v>
      </c>
      <c r="AU29441" t="s">
        <v>11306</v>
      </c>
    </row>
    <row r="29442" spans="1:47" x14ac:dyDescent="0.3">
      <c r="A29442" s="1" t="s">
        <v>28374</v>
      </c>
      <c r="B29442" t="s">
        <v>11298</v>
      </c>
      <c r="C29442" t="s">
        <v>11299</v>
      </c>
      <c r="D29442" t="s">
        <v>11300</v>
      </c>
      <c r="E29442" t="s">
        <v>11301</v>
      </c>
      <c r="F29442" t="s">
        <v>11302</v>
      </c>
      <c r="G29442" t="s">
        <v>11303</v>
      </c>
      <c r="H29442" t="s">
        <v>11304</v>
      </c>
      <c r="I29442" t="s">
        <v>11305</v>
      </c>
      <c r="J29442" t="s">
        <v>11306</v>
      </c>
      <c r="K29442" t="s">
        <v>11307</v>
      </c>
      <c r="L29442" t="s">
        <v>1257</v>
      </c>
      <c r="M29442" t="s">
        <v>1257</v>
      </c>
      <c r="N29442" t="s">
        <v>1387</v>
      </c>
      <c r="O29442" t="s">
        <v>7002</v>
      </c>
      <c r="P29442" t="s">
        <v>7003</v>
      </c>
      <c r="Q29442" t="s">
        <v>12565</v>
      </c>
      <c r="R29442" t="s">
        <v>11327</v>
      </c>
      <c r="S29442" t="s">
        <v>11331</v>
      </c>
      <c r="T29442" t="s">
        <v>28436</v>
      </c>
      <c r="U29442" t="s">
        <v>14473</v>
      </c>
      <c r="V29442" t="s">
        <v>11301</v>
      </c>
      <c r="W29442">
        <v>81497</v>
      </c>
      <c r="X29442">
        <v>220</v>
      </c>
      <c r="Y29442">
        <v>61749</v>
      </c>
      <c r="Z29442">
        <v>19748</v>
      </c>
      <c r="AA29442" t="s">
        <v>11313</v>
      </c>
      <c r="AB29442">
        <v>61749</v>
      </c>
      <c r="AC29442">
        <v>54735</v>
      </c>
      <c r="AD29442">
        <v>50528</v>
      </c>
      <c r="AE29442">
        <v>48867</v>
      </c>
      <c r="AF29442">
        <v>1661</v>
      </c>
      <c r="AI29442">
        <v>0</v>
      </c>
      <c r="AL29442">
        <v>4207</v>
      </c>
      <c r="AO29442">
        <v>4261</v>
      </c>
      <c r="AP29442">
        <v>2753</v>
      </c>
      <c r="AQ29442">
        <v>2668</v>
      </c>
      <c r="AR29442">
        <v>85</v>
      </c>
      <c r="AS29442">
        <v>0</v>
      </c>
      <c r="AT29442" t="s">
        <v>28435</v>
      </c>
      <c r="AU29442" t="s">
        <v>11306</v>
      </c>
    </row>
    <row r="29443" spans="1:47" x14ac:dyDescent="0.3">
      <c r="A29443" s="1" t="s">
        <v>28374</v>
      </c>
      <c r="B29443" t="s">
        <v>11298</v>
      </c>
      <c r="C29443" t="s">
        <v>11299</v>
      </c>
      <c r="D29443" t="s">
        <v>11300</v>
      </c>
      <c r="E29443" t="s">
        <v>11301</v>
      </c>
      <c r="F29443" t="s">
        <v>11302</v>
      </c>
      <c r="G29443" t="s">
        <v>11303</v>
      </c>
      <c r="H29443" t="s">
        <v>11304</v>
      </c>
      <c r="I29443" t="s">
        <v>11305</v>
      </c>
      <c r="J29443" t="s">
        <v>11306</v>
      </c>
      <c r="K29443" t="s">
        <v>11307</v>
      </c>
      <c r="L29443" t="s">
        <v>1257</v>
      </c>
      <c r="M29443" t="s">
        <v>1257</v>
      </c>
      <c r="N29443" t="s">
        <v>1387</v>
      </c>
      <c r="O29443" t="s">
        <v>7002</v>
      </c>
      <c r="P29443" t="s">
        <v>7003</v>
      </c>
      <c r="Q29443" t="s">
        <v>12565</v>
      </c>
      <c r="R29443" t="s">
        <v>11322</v>
      </c>
      <c r="S29443" t="s">
        <v>11323</v>
      </c>
      <c r="T29443" t="s">
        <v>28436</v>
      </c>
      <c r="U29443" t="s">
        <v>14473</v>
      </c>
      <c r="V29443" t="s">
        <v>11301</v>
      </c>
      <c r="W29443">
        <v>81497</v>
      </c>
      <c r="X29443">
        <v>220</v>
      </c>
      <c r="Y29443">
        <v>61749</v>
      </c>
      <c r="Z29443">
        <v>19748</v>
      </c>
      <c r="AA29443" t="s">
        <v>11313</v>
      </c>
      <c r="AB29443">
        <v>61749</v>
      </c>
      <c r="AC29443">
        <v>52555</v>
      </c>
      <c r="AD29443">
        <v>52009</v>
      </c>
      <c r="AE29443">
        <v>48738</v>
      </c>
      <c r="AF29443">
        <v>3271</v>
      </c>
      <c r="AI29443">
        <v>0</v>
      </c>
      <c r="AL29443">
        <v>546</v>
      </c>
      <c r="AO29443">
        <v>5789</v>
      </c>
      <c r="AP29443">
        <v>3405</v>
      </c>
      <c r="AQ29443">
        <v>3241</v>
      </c>
      <c r="AR29443">
        <v>164</v>
      </c>
      <c r="AS29443">
        <v>0</v>
      </c>
      <c r="AT29443" t="s">
        <v>28435</v>
      </c>
      <c r="AU29443" t="s">
        <v>11306</v>
      </c>
    </row>
    <row r="29444" spans="1:47" x14ac:dyDescent="0.3">
      <c r="A29444" s="1" t="s">
        <v>28374</v>
      </c>
      <c r="B29444" t="s">
        <v>11298</v>
      </c>
      <c r="C29444" t="s">
        <v>11299</v>
      </c>
      <c r="D29444" t="s">
        <v>11300</v>
      </c>
      <c r="E29444" t="s">
        <v>11301</v>
      </c>
      <c r="F29444" t="s">
        <v>11302</v>
      </c>
      <c r="G29444" t="s">
        <v>11303</v>
      </c>
      <c r="H29444" t="s">
        <v>11304</v>
      </c>
      <c r="I29444" t="s">
        <v>11305</v>
      </c>
      <c r="J29444" t="s">
        <v>11306</v>
      </c>
      <c r="K29444" t="s">
        <v>11307</v>
      </c>
      <c r="L29444" t="s">
        <v>1257</v>
      </c>
      <c r="M29444" t="s">
        <v>1257</v>
      </c>
      <c r="N29444" t="s">
        <v>1387</v>
      </c>
      <c r="O29444" t="s">
        <v>3647</v>
      </c>
      <c r="P29444" t="s">
        <v>3648</v>
      </c>
      <c r="Q29444" t="s">
        <v>11371</v>
      </c>
      <c r="R29444" t="s">
        <v>11309</v>
      </c>
      <c r="S29444" t="s">
        <v>11310</v>
      </c>
      <c r="T29444" t="s">
        <v>28437</v>
      </c>
      <c r="U29444" t="s">
        <v>14952</v>
      </c>
      <c r="V29444" t="s">
        <v>11447</v>
      </c>
      <c r="W29444">
        <v>96311</v>
      </c>
      <c r="X29444">
        <v>290</v>
      </c>
      <c r="Y29444">
        <v>75922</v>
      </c>
      <c r="Z29444">
        <v>20389</v>
      </c>
      <c r="AA29444" t="s">
        <v>11313</v>
      </c>
      <c r="AB29444">
        <v>75922</v>
      </c>
      <c r="AC29444">
        <v>63988</v>
      </c>
      <c r="AD29444">
        <v>63984</v>
      </c>
      <c r="AE29444">
        <v>63984</v>
      </c>
      <c r="AF29444">
        <v>0</v>
      </c>
      <c r="AI29444">
        <v>0</v>
      </c>
      <c r="AL29444">
        <v>4</v>
      </c>
      <c r="AO29444">
        <v>5059</v>
      </c>
      <c r="AP29444">
        <v>6875</v>
      </c>
      <c r="AQ29444">
        <v>6844</v>
      </c>
      <c r="AR29444">
        <v>31</v>
      </c>
      <c r="AS29444">
        <v>0</v>
      </c>
      <c r="AT29444" t="s">
        <v>28438</v>
      </c>
      <c r="AU29444" t="s">
        <v>11306</v>
      </c>
    </row>
    <row r="29445" spans="1:47" x14ac:dyDescent="0.3">
      <c r="A29445" s="1" t="s">
        <v>28374</v>
      </c>
      <c r="B29445" t="s">
        <v>11298</v>
      </c>
      <c r="C29445" t="s">
        <v>11299</v>
      </c>
      <c r="D29445" t="s">
        <v>11300</v>
      </c>
      <c r="E29445" t="s">
        <v>11301</v>
      </c>
      <c r="F29445" t="s">
        <v>11302</v>
      </c>
      <c r="G29445" t="s">
        <v>11303</v>
      </c>
      <c r="H29445" t="s">
        <v>11304</v>
      </c>
      <c r="I29445" t="s">
        <v>11305</v>
      </c>
      <c r="J29445" t="s">
        <v>11306</v>
      </c>
      <c r="K29445" t="s">
        <v>11307</v>
      </c>
      <c r="L29445" t="s">
        <v>1257</v>
      </c>
      <c r="M29445" t="s">
        <v>1257</v>
      </c>
      <c r="N29445" t="s">
        <v>1387</v>
      </c>
      <c r="O29445" t="s">
        <v>3647</v>
      </c>
      <c r="P29445" t="s">
        <v>3648</v>
      </c>
      <c r="Q29445" t="s">
        <v>11371</v>
      </c>
      <c r="R29445" t="s">
        <v>11315</v>
      </c>
      <c r="S29445" t="s">
        <v>11316</v>
      </c>
      <c r="T29445" t="s">
        <v>28437</v>
      </c>
      <c r="U29445" t="s">
        <v>14952</v>
      </c>
      <c r="V29445" t="s">
        <v>11447</v>
      </c>
      <c r="W29445">
        <v>96311</v>
      </c>
      <c r="X29445">
        <v>290</v>
      </c>
      <c r="Y29445">
        <v>75922</v>
      </c>
      <c r="Z29445">
        <v>20389</v>
      </c>
      <c r="AA29445" t="s">
        <v>11313</v>
      </c>
      <c r="AB29445">
        <v>75922</v>
      </c>
      <c r="AC29445">
        <v>62657</v>
      </c>
      <c r="AD29445">
        <v>50505</v>
      </c>
      <c r="AE29445">
        <v>50505</v>
      </c>
      <c r="AF29445">
        <v>0</v>
      </c>
      <c r="AI29445">
        <v>0</v>
      </c>
      <c r="AL29445">
        <v>12152</v>
      </c>
      <c r="AO29445">
        <v>6339</v>
      </c>
      <c r="AP29445">
        <v>6926</v>
      </c>
      <c r="AQ29445">
        <v>6926</v>
      </c>
      <c r="AR29445">
        <v>0</v>
      </c>
      <c r="AS29445">
        <v>0</v>
      </c>
      <c r="AT29445" t="s">
        <v>28438</v>
      </c>
      <c r="AU29445" t="s">
        <v>11306</v>
      </c>
    </row>
    <row r="29446" spans="1:47" x14ac:dyDescent="0.3">
      <c r="A29446" s="1" t="s">
        <v>28374</v>
      </c>
      <c r="B29446" t="s">
        <v>11298</v>
      </c>
      <c r="C29446" t="s">
        <v>11299</v>
      </c>
      <c r="D29446" t="s">
        <v>11300</v>
      </c>
      <c r="E29446" t="s">
        <v>11301</v>
      </c>
      <c r="F29446" t="s">
        <v>11302</v>
      </c>
      <c r="G29446" t="s">
        <v>11303</v>
      </c>
      <c r="H29446" t="s">
        <v>11304</v>
      </c>
      <c r="I29446" t="s">
        <v>11305</v>
      </c>
      <c r="J29446" t="s">
        <v>11306</v>
      </c>
      <c r="K29446" t="s">
        <v>11307</v>
      </c>
      <c r="L29446" t="s">
        <v>1257</v>
      </c>
      <c r="M29446" t="s">
        <v>1257</v>
      </c>
      <c r="N29446" t="s">
        <v>1387</v>
      </c>
      <c r="O29446" t="s">
        <v>3647</v>
      </c>
      <c r="P29446" t="s">
        <v>3648</v>
      </c>
      <c r="Q29446" t="s">
        <v>11371</v>
      </c>
      <c r="R29446" t="s">
        <v>11327</v>
      </c>
      <c r="S29446" t="s">
        <v>11331</v>
      </c>
      <c r="T29446" t="s">
        <v>28437</v>
      </c>
      <c r="U29446" t="s">
        <v>14952</v>
      </c>
      <c r="V29446" t="s">
        <v>11447</v>
      </c>
      <c r="W29446">
        <v>96311</v>
      </c>
      <c r="X29446">
        <v>290</v>
      </c>
      <c r="Y29446">
        <v>75922</v>
      </c>
      <c r="Z29446">
        <v>20389</v>
      </c>
      <c r="AA29446" t="s">
        <v>11313</v>
      </c>
      <c r="AB29446">
        <v>75922</v>
      </c>
      <c r="AC29446">
        <v>67861</v>
      </c>
      <c r="AD29446">
        <v>67591</v>
      </c>
      <c r="AE29446">
        <v>65631</v>
      </c>
      <c r="AF29446">
        <v>1960</v>
      </c>
      <c r="AI29446">
        <v>0</v>
      </c>
      <c r="AL29446">
        <v>270</v>
      </c>
      <c r="AO29446">
        <v>4323</v>
      </c>
      <c r="AP29446">
        <v>3738</v>
      </c>
      <c r="AQ29446">
        <v>3403</v>
      </c>
      <c r="AR29446">
        <v>335</v>
      </c>
      <c r="AS29446">
        <v>0</v>
      </c>
      <c r="AT29446" t="s">
        <v>28438</v>
      </c>
      <c r="AU29446" t="s">
        <v>11306</v>
      </c>
    </row>
    <row r="29447" spans="1:47" x14ac:dyDescent="0.3">
      <c r="A29447" s="1" t="s">
        <v>28374</v>
      </c>
      <c r="B29447" t="s">
        <v>11298</v>
      </c>
      <c r="C29447" t="s">
        <v>11299</v>
      </c>
      <c r="D29447" t="s">
        <v>11300</v>
      </c>
      <c r="E29447" t="s">
        <v>11301</v>
      </c>
      <c r="F29447" t="s">
        <v>11302</v>
      </c>
      <c r="G29447" t="s">
        <v>11303</v>
      </c>
      <c r="H29447" t="s">
        <v>11304</v>
      </c>
      <c r="I29447" t="s">
        <v>11305</v>
      </c>
      <c r="J29447" t="s">
        <v>11306</v>
      </c>
      <c r="K29447" t="s">
        <v>11307</v>
      </c>
      <c r="L29447" t="s">
        <v>1257</v>
      </c>
      <c r="M29447" t="s">
        <v>1257</v>
      </c>
      <c r="N29447" t="s">
        <v>1387</v>
      </c>
      <c r="O29447" t="s">
        <v>3647</v>
      </c>
      <c r="P29447" t="s">
        <v>3648</v>
      </c>
      <c r="Q29447" t="s">
        <v>11371</v>
      </c>
      <c r="R29447" t="s">
        <v>11322</v>
      </c>
      <c r="S29447" t="s">
        <v>11323</v>
      </c>
      <c r="T29447" t="s">
        <v>28437</v>
      </c>
      <c r="U29447" t="s">
        <v>14952</v>
      </c>
      <c r="V29447" t="s">
        <v>11447</v>
      </c>
      <c r="W29447">
        <v>96311</v>
      </c>
      <c r="X29447">
        <v>290</v>
      </c>
      <c r="Y29447">
        <v>75922</v>
      </c>
      <c r="Z29447">
        <v>20389</v>
      </c>
      <c r="AA29447" t="s">
        <v>11313</v>
      </c>
      <c r="AB29447">
        <v>75922</v>
      </c>
      <c r="AC29447">
        <v>68515</v>
      </c>
      <c r="AD29447">
        <v>66951</v>
      </c>
      <c r="AE29447">
        <v>63196</v>
      </c>
      <c r="AF29447">
        <v>3755</v>
      </c>
      <c r="AI29447">
        <v>0</v>
      </c>
      <c r="AL29447">
        <v>1564</v>
      </c>
      <c r="AO29447">
        <v>4169</v>
      </c>
      <c r="AP29447">
        <v>3238</v>
      </c>
      <c r="AQ29447">
        <v>3167</v>
      </c>
      <c r="AR29447">
        <v>71</v>
      </c>
      <c r="AS29447">
        <v>0</v>
      </c>
      <c r="AT29447" t="s">
        <v>28438</v>
      </c>
      <c r="AU29447" t="s">
        <v>11306</v>
      </c>
    </row>
    <row r="29448" spans="1:47" x14ac:dyDescent="0.3">
      <c r="A29448" s="1" t="s">
        <v>28374</v>
      </c>
      <c r="B29448" t="s">
        <v>11298</v>
      </c>
      <c r="C29448" t="s">
        <v>11299</v>
      </c>
      <c r="D29448" t="s">
        <v>11300</v>
      </c>
      <c r="E29448" t="s">
        <v>11301</v>
      </c>
      <c r="F29448" t="s">
        <v>11302</v>
      </c>
      <c r="G29448" t="s">
        <v>11303</v>
      </c>
      <c r="H29448" t="s">
        <v>11304</v>
      </c>
      <c r="I29448" t="s">
        <v>11305</v>
      </c>
      <c r="J29448" t="s">
        <v>11306</v>
      </c>
      <c r="K29448" t="s">
        <v>11307</v>
      </c>
      <c r="L29448" t="s">
        <v>1257</v>
      </c>
      <c r="M29448" t="s">
        <v>1257</v>
      </c>
      <c r="N29448" t="s">
        <v>1387</v>
      </c>
      <c r="O29448" t="s">
        <v>3647</v>
      </c>
      <c r="P29448" t="s">
        <v>3648</v>
      </c>
      <c r="Q29448" t="s">
        <v>12403</v>
      </c>
      <c r="R29448" t="s">
        <v>11309</v>
      </c>
      <c r="S29448" t="s">
        <v>11310</v>
      </c>
      <c r="T29448" t="s">
        <v>28439</v>
      </c>
      <c r="U29448" t="s">
        <v>12571</v>
      </c>
      <c r="V29448" t="s">
        <v>11321</v>
      </c>
      <c r="W29448">
        <v>100923</v>
      </c>
      <c r="X29448">
        <v>278</v>
      </c>
      <c r="Y29448">
        <v>79223</v>
      </c>
      <c r="Z29448">
        <v>21700</v>
      </c>
      <c r="AA29448" t="s">
        <v>11313</v>
      </c>
      <c r="AB29448">
        <v>79223</v>
      </c>
      <c r="AC29448">
        <v>66881</v>
      </c>
      <c r="AD29448">
        <v>66867</v>
      </c>
      <c r="AE29448">
        <v>66867</v>
      </c>
      <c r="AF29448">
        <v>0</v>
      </c>
      <c r="AI29448">
        <v>0</v>
      </c>
      <c r="AL29448">
        <v>14</v>
      </c>
      <c r="AO29448">
        <v>5444</v>
      </c>
      <c r="AP29448">
        <v>6898</v>
      </c>
      <c r="AQ29448">
        <v>6849</v>
      </c>
      <c r="AR29448">
        <v>49</v>
      </c>
      <c r="AS29448">
        <v>0</v>
      </c>
      <c r="AT29448" t="s">
        <v>28438</v>
      </c>
      <c r="AU29448" t="s">
        <v>11306</v>
      </c>
    </row>
    <row r="29449" spans="1:47" x14ac:dyDescent="0.3">
      <c r="A29449" s="1" t="s">
        <v>28374</v>
      </c>
      <c r="B29449" t="s">
        <v>11298</v>
      </c>
      <c r="C29449" t="s">
        <v>11299</v>
      </c>
      <c r="D29449" t="s">
        <v>11300</v>
      </c>
      <c r="E29449" t="s">
        <v>11301</v>
      </c>
      <c r="F29449" t="s">
        <v>11302</v>
      </c>
      <c r="G29449" t="s">
        <v>11303</v>
      </c>
      <c r="H29449" t="s">
        <v>11304</v>
      </c>
      <c r="I29449" t="s">
        <v>11305</v>
      </c>
      <c r="J29449" t="s">
        <v>11306</v>
      </c>
      <c r="K29449" t="s">
        <v>11307</v>
      </c>
      <c r="L29449" t="s">
        <v>1257</v>
      </c>
      <c r="M29449" t="s">
        <v>1257</v>
      </c>
      <c r="N29449" t="s">
        <v>1387</v>
      </c>
      <c r="O29449" t="s">
        <v>3647</v>
      </c>
      <c r="P29449" t="s">
        <v>3648</v>
      </c>
      <c r="Q29449" t="s">
        <v>12403</v>
      </c>
      <c r="R29449" t="s">
        <v>11315</v>
      </c>
      <c r="S29449" t="s">
        <v>11316</v>
      </c>
      <c r="T29449" t="s">
        <v>28439</v>
      </c>
      <c r="U29449" t="s">
        <v>12571</v>
      </c>
      <c r="V29449" t="s">
        <v>11321</v>
      </c>
      <c r="W29449">
        <v>100923</v>
      </c>
      <c r="X29449">
        <v>278</v>
      </c>
      <c r="Y29449">
        <v>79223</v>
      </c>
      <c r="Z29449">
        <v>21700</v>
      </c>
      <c r="AA29449" t="s">
        <v>11313</v>
      </c>
      <c r="AB29449">
        <v>79223</v>
      </c>
      <c r="AC29449">
        <v>65739</v>
      </c>
      <c r="AD29449">
        <v>53279</v>
      </c>
      <c r="AE29449">
        <v>53279</v>
      </c>
      <c r="AF29449">
        <v>0</v>
      </c>
      <c r="AI29449">
        <v>0</v>
      </c>
      <c r="AL29449">
        <v>12460</v>
      </c>
      <c r="AO29449">
        <v>6532</v>
      </c>
      <c r="AP29449">
        <v>6952</v>
      </c>
      <c r="AQ29449">
        <v>6952</v>
      </c>
      <c r="AR29449">
        <v>0</v>
      </c>
      <c r="AS29449">
        <v>0</v>
      </c>
      <c r="AT29449" t="s">
        <v>28438</v>
      </c>
      <c r="AU29449" t="s">
        <v>11306</v>
      </c>
    </row>
    <row r="29450" spans="1:47" x14ac:dyDescent="0.3">
      <c r="A29450" s="1" t="s">
        <v>28374</v>
      </c>
      <c r="B29450" t="s">
        <v>11298</v>
      </c>
      <c r="C29450" t="s">
        <v>11299</v>
      </c>
      <c r="D29450" t="s">
        <v>11300</v>
      </c>
      <c r="E29450" t="s">
        <v>11301</v>
      </c>
      <c r="F29450" t="s">
        <v>11302</v>
      </c>
      <c r="G29450" t="s">
        <v>11303</v>
      </c>
      <c r="H29450" t="s">
        <v>11304</v>
      </c>
      <c r="I29450" t="s">
        <v>11305</v>
      </c>
      <c r="J29450" t="s">
        <v>11306</v>
      </c>
      <c r="K29450" t="s">
        <v>11307</v>
      </c>
      <c r="L29450" t="s">
        <v>1257</v>
      </c>
      <c r="M29450" t="s">
        <v>1257</v>
      </c>
      <c r="N29450" t="s">
        <v>1387</v>
      </c>
      <c r="O29450" t="s">
        <v>3647</v>
      </c>
      <c r="P29450" t="s">
        <v>3648</v>
      </c>
      <c r="Q29450" t="s">
        <v>12403</v>
      </c>
      <c r="R29450" t="s">
        <v>11327</v>
      </c>
      <c r="S29450" t="s">
        <v>11331</v>
      </c>
      <c r="T29450" t="s">
        <v>28439</v>
      </c>
      <c r="U29450" t="s">
        <v>12571</v>
      </c>
      <c r="V29450" t="s">
        <v>11321</v>
      </c>
      <c r="W29450">
        <v>100923</v>
      </c>
      <c r="X29450">
        <v>278</v>
      </c>
      <c r="Y29450">
        <v>79223</v>
      </c>
      <c r="Z29450">
        <v>21700</v>
      </c>
      <c r="AA29450" t="s">
        <v>11313</v>
      </c>
      <c r="AB29450">
        <v>79223</v>
      </c>
      <c r="AC29450">
        <v>68642</v>
      </c>
      <c r="AD29450">
        <v>68309</v>
      </c>
      <c r="AE29450">
        <v>66448</v>
      </c>
      <c r="AF29450">
        <v>1861</v>
      </c>
      <c r="AI29450">
        <v>0</v>
      </c>
      <c r="AL29450">
        <v>333</v>
      </c>
      <c r="AO29450">
        <v>5612</v>
      </c>
      <c r="AP29450">
        <v>4969</v>
      </c>
      <c r="AQ29450">
        <v>4059</v>
      </c>
      <c r="AR29450">
        <v>910</v>
      </c>
      <c r="AS29450">
        <v>0</v>
      </c>
      <c r="AT29450" t="s">
        <v>28438</v>
      </c>
      <c r="AU29450" t="s">
        <v>11306</v>
      </c>
    </row>
    <row r="29451" spans="1:47" x14ac:dyDescent="0.3">
      <c r="A29451" s="1" t="s">
        <v>28374</v>
      </c>
      <c r="B29451" t="s">
        <v>11298</v>
      </c>
      <c r="C29451" t="s">
        <v>11299</v>
      </c>
      <c r="D29451" t="s">
        <v>11300</v>
      </c>
      <c r="E29451" t="s">
        <v>11301</v>
      </c>
      <c r="F29451" t="s">
        <v>11302</v>
      </c>
      <c r="G29451" t="s">
        <v>11303</v>
      </c>
      <c r="H29451" t="s">
        <v>11304</v>
      </c>
      <c r="I29451" t="s">
        <v>11305</v>
      </c>
      <c r="J29451" t="s">
        <v>11306</v>
      </c>
      <c r="K29451" t="s">
        <v>11307</v>
      </c>
      <c r="L29451" t="s">
        <v>1257</v>
      </c>
      <c r="M29451" t="s">
        <v>1257</v>
      </c>
      <c r="N29451" t="s">
        <v>1387</v>
      </c>
      <c r="O29451" t="s">
        <v>3647</v>
      </c>
      <c r="P29451" t="s">
        <v>3648</v>
      </c>
      <c r="Q29451" t="s">
        <v>12403</v>
      </c>
      <c r="R29451" t="s">
        <v>11322</v>
      </c>
      <c r="S29451" t="s">
        <v>11323</v>
      </c>
      <c r="T29451" t="s">
        <v>28439</v>
      </c>
      <c r="U29451" t="s">
        <v>12571</v>
      </c>
      <c r="V29451" t="s">
        <v>11321</v>
      </c>
      <c r="W29451">
        <v>100923</v>
      </c>
      <c r="X29451">
        <v>278</v>
      </c>
      <c r="Y29451">
        <v>79223</v>
      </c>
      <c r="Z29451">
        <v>21700</v>
      </c>
      <c r="AA29451" t="s">
        <v>11313</v>
      </c>
      <c r="AB29451">
        <v>79223</v>
      </c>
      <c r="AC29451">
        <v>70893</v>
      </c>
      <c r="AD29451">
        <v>64829</v>
      </c>
      <c r="AE29451">
        <v>61247</v>
      </c>
      <c r="AF29451">
        <v>3582</v>
      </c>
      <c r="AI29451">
        <v>0</v>
      </c>
      <c r="AL29451">
        <v>6064</v>
      </c>
      <c r="AO29451">
        <v>4648</v>
      </c>
      <c r="AP29451">
        <v>3682</v>
      </c>
      <c r="AQ29451">
        <v>3625</v>
      </c>
      <c r="AR29451">
        <v>57</v>
      </c>
      <c r="AS29451">
        <v>0</v>
      </c>
      <c r="AT29451" t="s">
        <v>28438</v>
      </c>
      <c r="AU29451" t="s">
        <v>11306</v>
      </c>
    </row>
    <row r="29452" spans="1:47" x14ac:dyDescent="0.3">
      <c r="A29452" s="1" t="s">
        <v>28374</v>
      </c>
      <c r="B29452" t="s">
        <v>11298</v>
      </c>
      <c r="C29452" t="s">
        <v>11299</v>
      </c>
      <c r="D29452" t="s">
        <v>11300</v>
      </c>
      <c r="E29452" t="s">
        <v>11301</v>
      </c>
      <c r="F29452" t="s">
        <v>11302</v>
      </c>
      <c r="G29452" t="s">
        <v>11303</v>
      </c>
      <c r="H29452" t="s">
        <v>11304</v>
      </c>
      <c r="I29452" t="s">
        <v>11305</v>
      </c>
      <c r="J29452" t="s">
        <v>11306</v>
      </c>
      <c r="K29452" t="s">
        <v>11307</v>
      </c>
      <c r="L29452" t="s">
        <v>1257</v>
      </c>
      <c r="M29452" t="s">
        <v>1257</v>
      </c>
      <c r="N29452" t="s">
        <v>1387</v>
      </c>
      <c r="O29452" t="s">
        <v>3062</v>
      </c>
      <c r="P29452" t="s">
        <v>3063</v>
      </c>
      <c r="Q29452" t="s">
        <v>11499</v>
      </c>
      <c r="R29452" t="s">
        <v>11309</v>
      </c>
      <c r="S29452" t="s">
        <v>11310</v>
      </c>
      <c r="T29452" t="s">
        <v>15138</v>
      </c>
      <c r="U29452" t="s">
        <v>12128</v>
      </c>
      <c r="V29452" t="s">
        <v>11315</v>
      </c>
      <c r="W29452">
        <v>39317</v>
      </c>
      <c r="X29452">
        <v>105</v>
      </c>
      <c r="Y29452">
        <v>29375</v>
      </c>
      <c r="Z29452">
        <v>9942</v>
      </c>
      <c r="AA29452" t="s">
        <v>11313</v>
      </c>
      <c r="AB29452">
        <v>29375</v>
      </c>
      <c r="AC29452">
        <v>25799</v>
      </c>
      <c r="AD29452">
        <v>25790</v>
      </c>
      <c r="AE29452">
        <v>25790</v>
      </c>
      <c r="AF29452">
        <v>0</v>
      </c>
      <c r="AI29452">
        <v>0</v>
      </c>
      <c r="AL29452">
        <v>9</v>
      </c>
      <c r="AO29452">
        <v>1496</v>
      </c>
      <c r="AP29452">
        <v>2080</v>
      </c>
      <c r="AQ29452">
        <v>2054</v>
      </c>
      <c r="AR29452">
        <v>26</v>
      </c>
      <c r="AS29452">
        <v>0</v>
      </c>
      <c r="AT29452" t="s">
        <v>28440</v>
      </c>
      <c r="AU29452" t="s">
        <v>11306</v>
      </c>
    </row>
    <row r="29453" spans="1:47" x14ac:dyDescent="0.3">
      <c r="A29453" s="1" t="s">
        <v>28374</v>
      </c>
      <c r="B29453" t="s">
        <v>11298</v>
      </c>
      <c r="C29453" t="s">
        <v>11299</v>
      </c>
      <c r="D29453" t="s">
        <v>11300</v>
      </c>
      <c r="E29453" t="s">
        <v>11301</v>
      </c>
      <c r="F29453" t="s">
        <v>11302</v>
      </c>
      <c r="G29453" t="s">
        <v>11303</v>
      </c>
      <c r="H29453" t="s">
        <v>11304</v>
      </c>
      <c r="I29453" t="s">
        <v>11305</v>
      </c>
      <c r="J29453" t="s">
        <v>11306</v>
      </c>
      <c r="K29453" t="s">
        <v>11307</v>
      </c>
      <c r="L29453" t="s">
        <v>1257</v>
      </c>
      <c r="M29453" t="s">
        <v>1257</v>
      </c>
      <c r="N29453" t="s">
        <v>1387</v>
      </c>
      <c r="O29453" t="s">
        <v>3062</v>
      </c>
      <c r="P29453" t="s">
        <v>3063</v>
      </c>
      <c r="Q29453" t="s">
        <v>11499</v>
      </c>
      <c r="R29453" t="s">
        <v>11315</v>
      </c>
      <c r="S29453" t="s">
        <v>11316</v>
      </c>
      <c r="T29453" t="s">
        <v>15138</v>
      </c>
      <c r="U29453" t="s">
        <v>12128</v>
      </c>
      <c r="V29453" t="s">
        <v>11315</v>
      </c>
      <c r="W29453">
        <v>39317</v>
      </c>
      <c r="X29453">
        <v>105</v>
      </c>
      <c r="Y29453">
        <v>29375</v>
      </c>
      <c r="Z29453">
        <v>9942</v>
      </c>
      <c r="AA29453" t="s">
        <v>11313</v>
      </c>
      <c r="AB29453">
        <v>29375</v>
      </c>
      <c r="AC29453">
        <v>25353</v>
      </c>
      <c r="AD29453">
        <v>19038</v>
      </c>
      <c r="AE29453">
        <v>19038</v>
      </c>
      <c r="AF29453">
        <v>0</v>
      </c>
      <c r="AI29453">
        <v>0</v>
      </c>
      <c r="AL29453">
        <v>6315</v>
      </c>
      <c r="AO29453">
        <v>1847</v>
      </c>
      <c r="AP29453">
        <v>2175</v>
      </c>
      <c r="AQ29453">
        <v>2175</v>
      </c>
      <c r="AR29453">
        <v>0</v>
      </c>
      <c r="AS29453">
        <v>0</v>
      </c>
      <c r="AT29453" t="s">
        <v>28440</v>
      </c>
      <c r="AU29453" t="s">
        <v>11306</v>
      </c>
    </row>
    <row r="29454" spans="1:47" x14ac:dyDescent="0.3">
      <c r="A29454" s="1" t="s">
        <v>28374</v>
      </c>
      <c r="B29454" t="s">
        <v>11298</v>
      </c>
      <c r="C29454" t="s">
        <v>11299</v>
      </c>
      <c r="D29454" t="s">
        <v>11300</v>
      </c>
      <c r="E29454" t="s">
        <v>11301</v>
      </c>
      <c r="F29454" t="s">
        <v>11302</v>
      </c>
      <c r="G29454" t="s">
        <v>11303</v>
      </c>
      <c r="H29454" t="s">
        <v>11304</v>
      </c>
      <c r="I29454" t="s">
        <v>11305</v>
      </c>
      <c r="J29454" t="s">
        <v>11306</v>
      </c>
      <c r="K29454" t="s">
        <v>11307</v>
      </c>
      <c r="L29454" t="s">
        <v>1257</v>
      </c>
      <c r="M29454" t="s">
        <v>1257</v>
      </c>
      <c r="N29454" t="s">
        <v>1387</v>
      </c>
      <c r="O29454" t="s">
        <v>3062</v>
      </c>
      <c r="P29454" t="s">
        <v>3063</v>
      </c>
      <c r="Q29454" t="s">
        <v>11499</v>
      </c>
      <c r="R29454" t="s">
        <v>11327</v>
      </c>
      <c r="S29454" t="s">
        <v>11331</v>
      </c>
      <c r="T29454" t="s">
        <v>15138</v>
      </c>
      <c r="U29454" t="s">
        <v>12128</v>
      </c>
      <c r="V29454" t="s">
        <v>11315</v>
      </c>
      <c r="W29454">
        <v>39317</v>
      </c>
      <c r="X29454">
        <v>105</v>
      </c>
      <c r="Y29454">
        <v>29375</v>
      </c>
      <c r="Z29454">
        <v>9942</v>
      </c>
      <c r="AA29454" t="s">
        <v>11313</v>
      </c>
      <c r="AB29454">
        <v>29375</v>
      </c>
      <c r="AC29454">
        <v>26862</v>
      </c>
      <c r="AD29454">
        <v>26596</v>
      </c>
      <c r="AE29454">
        <v>25830</v>
      </c>
      <c r="AF29454">
        <v>766</v>
      </c>
      <c r="AI29454">
        <v>0</v>
      </c>
      <c r="AL29454">
        <v>266</v>
      </c>
      <c r="AO29454">
        <v>1404</v>
      </c>
      <c r="AP29454">
        <v>1109</v>
      </c>
      <c r="AQ29454">
        <v>1094</v>
      </c>
      <c r="AR29454">
        <v>15</v>
      </c>
      <c r="AS29454">
        <v>0</v>
      </c>
      <c r="AT29454" t="s">
        <v>28440</v>
      </c>
      <c r="AU29454" t="s">
        <v>11306</v>
      </c>
    </row>
    <row r="29455" spans="1:47" x14ac:dyDescent="0.3">
      <c r="A29455" s="1" t="s">
        <v>28374</v>
      </c>
      <c r="B29455" t="s">
        <v>11298</v>
      </c>
      <c r="C29455" t="s">
        <v>11299</v>
      </c>
      <c r="D29455" t="s">
        <v>11300</v>
      </c>
      <c r="E29455" t="s">
        <v>11301</v>
      </c>
      <c r="F29455" t="s">
        <v>11302</v>
      </c>
      <c r="G29455" t="s">
        <v>11303</v>
      </c>
      <c r="H29455" t="s">
        <v>11304</v>
      </c>
      <c r="I29455" t="s">
        <v>11305</v>
      </c>
      <c r="J29455" t="s">
        <v>11306</v>
      </c>
      <c r="K29455" t="s">
        <v>11307</v>
      </c>
      <c r="L29455" t="s">
        <v>1257</v>
      </c>
      <c r="M29455" t="s">
        <v>1257</v>
      </c>
      <c r="N29455" t="s">
        <v>1387</v>
      </c>
      <c r="O29455" t="s">
        <v>3062</v>
      </c>
      <c r="P29455" t="s">
        <v>3063</v>
      </c>
      <c r="Q29455" t="s">
        <v>11499</v>
      </c>
      <c r="R29455" t="s">
        <v>11322</v>
      </c>
      <c r="S29455" t="s">
        <v>11323</v>
      </c>
      <c r="T29455" t="s">
        <v>15138</v>
      </c>
      <c r="U29455" t="s">
        <v>12128</v>
      </c>
      <c r="V29455" t="s">
        <v>11315</v>
      </c>
      <c r="W29455">
        <v>39317</v>
      </c>
      <c r="X29455">
        <v>105</v>
      </c>
      <c r="Y29455">
        <v>29375</v>
      </c>
      <c r="Z29455">
        <v>9942</v>
      </c>
      <c r="AA29455" t="s">
        <v>11313</v>
      </c>
      <c r="AB29455">
        <v>29375</v>
      </c>
      <c r="AC29455">
        <v>26948</v>
      </c>
      <c r="AD29455">
        <v>26783</v>
      </c>
      <c r="AE29455">
        <v>25376</v>
      </c>
      <c r="AF29455">
        <v>1407</v>
      </c>
      <c r="AI29455">
        <v>0</v>
      </c>
      <c r="AL29455">
        <v>165</v>
      </c>
      <c r="AO29455">
        <v>1369</v>
      </c>
      <c r="AP29455">
        <v>1058</v>
      </c>
      <c r="AQ29455">
        <v>1021</v>
      </c>
      <c r="AR29455">
        <v>37</v>
      </c>
      <c r="AS29455">
        <v>0</v>
      </c>
      <c r="AT29455" t="s">
        <v>28440</v>
      </c>
      <c r="AU29455" t="s">
        <v>11306</v>
      </c>
    </row>
    <row r="29456" spans="1:47" x14ac:dyDescent="0.3">
      <c r="A29456" s="1" t="s">
        <v>28374</v>
      </c>
      <c r="B29456" t="s">
        <v>11298</v>
      </c>
      <c r="C29456" t="s">
        <v>11299</v>
      </c>
      <c r="D29456" t="s">
        <v>11300</v>
      </c>
      <c r="E29456" t="s">
        <v>11301</v>
      </c>
      <c r="F29456" t="s">
        <v>11302</v>
      </c>
      <c r="G29456" t="s">
        <v>11303</v>
      </c>
      <c r="H29456" t="s">
        <v>11304</v>
      </c>
      <c r="I29456" t="s">
        <v>11305</v>
      </c>
      <c r="J29456" t="s">
        <v>11306</v>
      </c>
      <c r="K29456" t="s">
        <v>11307</v>
      </c>
      <c r="L29456" t="s">
        <v>1257</v>
      </c>
      <c r="M29456" t="s">
        <v>1257</v>
      </c>
      <c r="N29456" t="s">
        <v>1387</v>
      </c>
      <c r="O29456" t="s">
        <v>7661</v>
      </c>
      <c r="P29456" t="s">
        <v>7662</v>
      </c>
      <c r="Q29456" t="s">
        <v>11395</v>
      </c>
      <c r="R29456" t="s">
        <v>11309</v>
      </c>
      <c r="S29456" t="s">
        <v>11310</v>
      </c>
      <c r="T29456" t="s">
        <v>28441</v>
      </c>
      <c r="U29456" t="s">
        <v>13967</v>
      </c>
      <c r="V29456" t="s">
        <v>11319</v>
      </c>
      <c r="W29456">
        <v>143693</v>
      </c>
      <c r="X29456">
        <v>364</v>
      </c>
      <c r="Y29456">
        <v>114230</v>
      </c>
      <c r="Z29456">
        <v>29463</v>
      </c>
      <c r="AA29456" t="s">
        <v>11313</v>
      </c>
      <c r="AB29456">
        <v>114230</v>
      </c>
      <c r="AC29456">
        <v>101028</v>
      </c>
      <c r="AD29456">
        <v>101013</v>
      </c>
      <c r="AE29456">
        <v>101013</v>
      </c>
      <c r="AF29456">
        <v>0</v>
      </c>
      <c r="AI29456">
        <v>0</v>
      </c>
      <c r="AL29456">
        <v>15</v>
      </c>
      <c r="AO29456">
        <v>5095</v>
      </c>
      <c r="AP29456">
        <v>8107</v>
      </c>
      <c r="AQ29456">
        <v>8068</v>
      </c>
      <c r="AR29456">
        <v>39</v>
      </c>
      <c r="AS29456">
        <v>0</v>
      </c>
      <c r="AT29456" t="s">
        <v>28442</v>
      </c>
      <c r="AU29456" t="s">
        <v>11306</v>
      </c>
    </row>
    <row r="29457" spans="1:47" x14ac:dyDescent="0.3">
      <c r="A29457" s="1" t="s">
        <v>28374</v>
      </c>
      <c r="B29457" t="s">
        <v>11298</v>
      </c>
      <c r="C29457" t="s">
        <v>11299</v>
      </c>
      <c r="D29457" t="s">
        <v>11300</v>
      </c>
      <c r="E29457" t="s">
        <v>11301</v>
      </c>
      <c r="F29457" t="s">
        <v>11302</v>
      </c>
      <c r="G29457" t="s">
        <v>11303</v>
      </c>
      <c r="H29457" t="s">
        <v>11304</v>
      </c>
      <c r="I29457" t="s">
        <v>11305</v>
      </c>
      <c r="J29457" t="s">
        <v>11306</v>
      </c>
      <c r="K29457" t="s">
        <v>11307</v>
      </c>
      <c r="L29457" t="s">
        <v>1257</v>
      </c>
      <c r="M29457" t="s">
        <v>1257</v>
      </c>
      <c r="N29457" t="s">
        <v>1387</v>
      </c>
      <c r="O29457" t="s">
        <v>7661</v>
      </c>
      <c r="P29457" t="s">
        <v>7662</v>
      </c>
      <c r="Q29457" t="s">
        <v>11395</v>
      </c>
      <c r="R29457" t="s">
        <v>11315</v>
      </c>
      <c r="S29457" t="s">
        <v>11316</v>
      </c>
      <c r="T29457" t="s">
        <v>28441</v>
      </c>
      <c r="U29457" t="s">
        <v>13967</v>
      </c>
      <c r="V29457" t="s">
        <v>11319</v>
      </c>
      <c r="W29457">
        <v>143693</v>
      </c>
      <c r="X29457">
        <v>364</v>
      </c>
      <c r="Y29457">
        <v>114230</v>
      </c>
      <c r="Z29457">
        <v>29463</v>
      </c>
      <c r="AA29457" t="s">
        <v>11313</v>
      </c>
      <c r="AB29457">
        <v>114230</v>
      </c>
      <c r="AC29457">
        <v>99849</v>
      </c>
      <c r="AD29457">
        <v>79895</v>
      </c>
      <c r="AE29457">
        <v>79895</v>
      </c>
      <c r="AF29457">
        <v>0</v>
      </c>
      <c r="AI29457">
        <v>0</v>
      </c>
      <c r="AL29457">
        <v>19954</v>
      </c>
      <c r="AO29457">
        <v>6211</v>
      </c>
      <c r="AP29457">
        <v>8170</v>
      </c>
      <c r="AQ29457">
        <v>8170</v>
      </c>
      <c r="AR29457">
        <v>0</v>
      </c>
      <c r="AS29457">
        <v>0</v>
      </c>
      <c r="AT29457" t="s">
        <v>28442</v>
      </c>
      <c r="AU29457" t="s">
        <v>11306</v>
      </c>
    </row>
    <row r="29458" spans="1:47" x14ac:dyDescent="0.3">
      <c r="A29458" s="1" t="s">
        <v>28374</v>
      </c>
      <c r="B29458" t="s">
        <v>11298</v>
      </c>
      <c r="C29458" t="s">
        <v>11299</v>
      </c>
      <c r="D29458" t="s">
        <v>11300</v>
      </c>
      <c r="E29458" t="s">
        <v>11301</v>
      </c>
      <c r="F29458" t="s">
        <v>11302</v>
      </c>
      <c r="G29458" t="s">
        <v>11303</v>
      </c>
      <c r="H29458" t="s">
        <v>11304</v>
      </c>
      <c r="I29458" t="s">
        <v>11305</v>
      </c>
      <c r="J29458" t="s">
        <v>11306</v>
      </c>
      <c r="K29458" t="s">
        <v>11307</v>
      </c>
      <c r="L29458" t="s">
        <v>1257</v>
      </c>
      <c r="M29458" t="s">
        <v>1257</v>
      </c>
      <c r="N29458" t="s">
        <v>1387</v>
      </c>
      <c r="O29458" t="s">
        <v>7661</v>
      </c>
      <c r="P29458" t="s">
        <v>7662</v>
      </c>
      <c r="Q29458" t="s">
        <v>11395</v>
      </c>
      <c r="R29458" t="s">
        <v>11327</v>
      </c>
      <c r="S29458" t="s">
        <v>11331</v>
      </c>
      <c r="T29458" t="s">
        <v>28441</v>
      </c>
      <c r="U29458" t="s">
        <v>13967</v>
      </c>
      <c r="V29458" t="s">
        <v>11319</v>
      </c>
      <c r="W29458">
        <v>143693</v>
      </c>
      <c r="X29458">
        <v>364</v>
      </c>
      <c r="Y29458">
        <v>114230</v>
      </c>
      <c r="Z29458">
        <v>29463</v>
      </c>
      <c r="AA29458" t="s">
        <v>11313</v>
      </c>
      <c r="AB29458">
        <v>114230</v>
      </c>
      <c r="AC29458">
        <v>104532</v>
      </c>
      <c r="AD29458">
        <v>103913</v>
      </c>
      <c r="AE29458">
        <v>100783</v>
      </c>
      <c r="AF29458">
        <v>3130</v>
      </c>
      <c r="AI29458">
        <v>0</v>
      </c>
      <c r="AL29458">
        <v>619</v>
      </c>
      <c r="AO29458">
        <v>5115</v>
      </c>
      <c r="AP29458">
        <v>4583</v>
      </c>
      <c r="AQ29458">
        <v>4458</v>
      </c>
      <c r="AR29458">
        <v>125</v>
      </c>
      <c r="AS29458">
        <v>0</v>
      </c>
      <c r="AT29458" t="s">
        <v>28442</v>
      </c>
      <c r="AU29458" t="s">
        <v>11306</v>
      </c>
    </row>
    <row r="29459" spans="1:47" x14ac:dyDescent="0.3">
      <c r="A29459" s="1" t="s">
        <v>28374</v>
      </c>
      <c r="B29459" t="s">
        <v>11298</v>
      </c>
      <c r="C29459" t="s">
        <v>11299</v>
      </c>
      <c r="D29459" t="s">
        <v>11300</v>
      </c>
      <c r="E29459" t="s">
        <v>11301</v>
      </c>
      <c r="F29459" t="s">
        <v>11302</v>
      </c>
      <c r="G29459" t="s">
        <v>11303</v>
      </c>
      <c r="H29459" t="s">
        <v>11304</v>
      </c>
      <c r="I29459" t="s">
        <v>11305</v>
      </c>
      <c r="J29459" t="s">
        <v>11306</v>
      </c>
      <c r="K29459" t="s">
        <v>11307</v>
      </c>
      <c r="L29459" t="s">
        <v>1257</v>
      </c>
      <c r="M29459" t="s">
        <v>1257</v>
      </c>
      <c r="N29459" t="s">
        <v>1387</v>
      </c>
      <c r="O29459" t="s">
        <v>7661</v>
      </c>
      <c r="P29459" t="s">
        <v>7662</v>
      </c>
      <c r="Q29459" t="s">
        <v>11395</v>
      </c>
      <c r="R29459" t="s">
        <v>11322</v>
      </c>
      <c r="S29459" t="s">
        <v>11323</v>
      </c>
      <c r="T29459" t="s">
        <v>28441</v>
      </c>
      <c r="U29459" t="s">
        <v>13967</v>
      </c>
      <c r="V29459" t="s">
        <v>11319</v>
      </c>
      <c r="W29459">
        <v>143693</v>
      </c>
      <c r="X29459">
        <v>364</v>
      </c>
      <c r="Y29459">
        <v>114230</v>
      </c>
      <c r="Z29459">
        <v>29463</v>
      </c>
      <c r="AA29459" t="s">
        <v>11313</v>
      </c>
      <c r="AB29459">
        <v>114230</v>
      </c>
      <c r="AC29459">
        <v>105342</v>
      </c>
      <c r="AD29459">
        <v>104543</v>
      </c>
      <c r="AE29459">
        <v>99027</v>
      </c>
      <c r="AF29459">
        <v>5516</v>
      </c>
      <c r="AI29459">
        <v>0</v>
      </c>
      <c r="AL29459">
        <v>799</v>
      </c>
      <c r="AO29459">
        <v>4674</v>
      </c>
      <c r="AP29459">
        <v>4214</v>
      </c>
      <c r="AQ29459">
        <v>4128</v>
      </c>
      <c r="AR29459">
        <v>86</v>
      </c>
      <c r="AS29459">
        <v>0</v>
      </c>
      <c r="AT29459" t="s">
        <v>28442</v>
      </c>
      <c r="AU29459" t="s">
        <v>11306</v>
      </c>
    </row>
    <row r="29460" spans="1:47" x14ac:dyDescent="0.3">
      <c r="A29460" s="1" t="s">
        <v>28374</v>
      </c>
      <c r="B29460" t="s">
        <v>11298</v>
      </c>
      <c r="C29460" t="s">
        <v>11299</v>
      </c>
      <c r="D29460" t="s">
        <v>11300</v>
      </c>
      <c r="E29460" t="s">
        <v>11301</v>
      </c>
      <c r="F29460" t="s">
        <v>11302</v>
      </c>
      <c r="G29460" t="s">
        <v>11303</v>
      </c>
      <c r="H29460" t="s">
        <v>11304</v>
      </c>
      <c r="I29460" t="s">
        <v>11305</v>
      </c>
      <c r="J29460" t="s">
        <v>11306</v>
      </c>
      <c r="K29460" t="s">
        <v>11307</v>
      </c>
      <c r="L29460" t="s">
        <v>1257</v>
      </c>
      <c r="M29460" t="s">
        <v>1257</v>
      </c>
      <c r="N29460" t="s">
        <v>1387</v>
      </c>
      <c r="O29460" t="s">
        <v>6570</v>
      </c>
      <c r="P29460" t="s">
        <v>6571</v>
      </c>
      <c r="Q29460" t="s">
        <v>11568</v>
      </c>
      <c r="R29460" t="s">
        <v>11309</v>
      </c>
      <c r="S29460" t="s">
        <v>11310</v>
      </c>
      <c r="T29460" t="s">
        <v>18742</v>
      </c>
      <c r="U29460" t="s">
        <v>11395</v>
      </c>
      <c r="V29460" t="s">
        <v>11322</v>
      </c>
      <c r="W29460">
        <v>15755</v>
      </c>
      <c r="X29460">
        <v>55</v>
      </c>
      <c r="Y29460">
        <v>12258</v>
      </c>
      <c r="Z29460">
        <v>3497</v>
      </c>
      <c r="AA29460" t="s">
        <v>11313</v>
      </c>
      <c r="AB29460">
        <v>12258</v>
      </c>
      <c r="AC29460">
        <v>10335</v>
      </c>
      <c r="AD29460">
        <v>10329</v>
      </c>
      <c r="AE29460">
        <v>10329</v>
      </c>
      <c r="AF29460">
        <v>0</v>
      </c>
      <c r="AI29460">
        <v>0</v>
      </c>
      <c r="AL29460">
        <v>6</v>
      </c>
      <c r="AO29460">
        <v>751</v>
      </c>
      <c r="AP29460">
        <v>1172</v>
      </c>
      <c r="AQ29460">
        <v>1167</v>
      </c>
      <c r="AR29460">
        <v>5</v>
      </c>
      <c r="AS29460">
        <v>0</v>
      </c>
      <c r="AT29460" t="s">
        <v>28443</v>
      </c>
      <c r="AU29460" t="s">
        <v>11306</v>
      </c>
    </row>
    <row r="29461" spans="1:47" x14ac:dyDescent="0.3">
      <c r="A29461" s="1" t="s">
        <v>28374</v>
      </c>
      <c r="B29461" t="s">
        <v>11298</v>
      </c>
      <c r="C29461" t="s">
        <v>11299</v>
      </c>
      <c r="D29461" t="s">
        <v>11300</v>
      </c>
      <c r="E29461" t="s">
        <v>11301</v>
      </c>
      <c r="F29461" t="s">
        <v>11302</v>
      </c>
      <c r="G29461" t="s">
        <v>11303</v>
      </c>
      <c r="H29461" t="s">
        <v>11304</v>
      </c>
      <c r="I29461" t="s">
        <v>11305</v>
      </c>
      <c r="J29461" t="s">
        <v>11306</v>
      </c>
      <c r="K29461" t="s">
        <v>11307</v>
      </c>
      <c r="L29461" t="s">
        <v>1257</v>
      </c>
      <c r="M29461" t="s">
        <v>1257</v>
      </c>
      <c r="N29461" t="s">
        <v>1387</v>
      </c>
      <c r="O29461" t="s">
        <v>6570</v>
      </c>
      <c r="P29461" t="s">
        <v>6571</v>
      </c>
      <c r="Q29461" t="s">
        <v>11568</v>
      </c>
      <c r="R29461" t="s">
        <v>11315</v>
      </c>
      <c r="S29461" t="s">
        <v>11316</v>
      </c>
      <c r="T29461" t="s">
        <v>18742</v>
      </c>
      <c r="U29461" t="s">
        <v>11395</v>
      </c>
      <c r="V29461" t="s">
        <v>11322</v>
      </c>
      <c r="W29461">
        <v>15755</v>
      </c>
      <c r="X29461">
        <v>55</v>
      </c>
      <c r="Y29461">
        <v>12258</v>
      </c>
      <c r="Z29461">
        <v>3497</v>
      </c>
      <c r="AA29461" t="s">
        <v>11313</v>
      </c>
      <c r="AB29461">
        <v>12258</v>
      </c>
      <c r="AC29461">
        <v>10378</v>
      </c>
      <c r="AD29461">
        <v>9159</v>
      </c>
      <c r="AE29461">
        <v>9159</v>
      </c>
      <c r="AF29461">
        <v>0</v>
      </c>
      <c r="AI29461">
        <v>0</v>
      </c>
      <c r="AL29461">
        <v>1219</v>
      </c>
      <c r="AO29461">
        <v>822</v>
      </c>
      <c r="AP29461">
        <v>1058</v>
      </c>
      <c r="AQ29461">
        <v>1058</v>
      </c>
      <c r="AR29461">
        <v>0</v>
      </c>
      <c r="AS29461">
        <v>0</v>
      </c>
      <c r="AT29461" t="s">
        <v>28443</v>
      </c>
      <c r="AU29461" t="s">
        <v>11306</v>
      </c>
    </row>
    <row r="29462" spans="1:47" x14ac:dyDescent="0.3">
      <c r="A29462" s="1" t="s">
        <v>28374</v>
      </c>
      <c r="B29462" t="s">
        <v>11298</v>
      </c>
      <c r="C29462" t="s">
        <v>11299</v>
      </c>
      <c r="D29462" t="s">
        <v>11300</v>
      </c>
      <c r="E29462" t="s">
        <v>11301</v>
      </c>
      <c r="F29462" t="s">
        <v>11302</v>
      </c>
      <c r="G29462" t="s">
        <v>11303</v>
      </c>
      <c r="H29462" t="s">
        <v>11304</v>
      </c>
      <c r="I29462" t="s">
        <v>11305</v>
      </c>
      <c r="J29462" t="s">
        <v>11306</v>
      </c>
      <c r="K29462" t="s">
        <v>11307</v>
      </c>
      <c r="L29462" t="s">
        <v>1257</v>
      </c>
      <c r="M29462" t="s">
        <v>1257</v>
      </c>
      <c r="N29462" t="s">
        <v>1387</v>
      </c>
      <c r="O29462" t="s">
        <v>6570</v>
      </c>
      <c r="P29462" t="s">
        <v>6571</v>
      </c>
      <c r="Q29462" t="s">
        <v>11568</v>
      </c>
      <c r="R29462" t="s">
        <v>11327</v>
      </c>
      <c r="S29462" t="s">
        <v>11331</v>
      </c>
      <c r="T29462" t="s">
        <v>18742</v>
      </c>
      <c r="U29462" t="s">
        <v>11395</v>
      </c>
      <c r="V29462" t="s">
        <v>11322</v>
      </c>
      <c r="W29462">
        <v>15755</v>
      </c>
      <c r="X29462">
        <v>55</v>
      </c>
      <c r="Y29462">
        <v>12258</v>
      </c>
      <c r="Z29462">
        <v>3497</v>
      </c>
      <c r="AA29462" t="s">
        <v>11313</v>
      </c>
      <c r="AB29462">
        <v>12258</v>
      </c>
      <c r="AC29462">
        <v>11055</v>
      </c>
      <c r="AD29462">
        <v>10946</v>
      </c>
      <c r="AE29462">
        <v>10598</v>
      </c>
      <c r="AF29462">
        <v>348</v>
      </c>
      <c r="AI29462">
        <v>0</v>
      </c>
      <c r="AL29462">
        <v>109</v>
      </c>
      <c r="AO29462">
        <v>627</v>
      </c>
      <c r="AP29462">
        <v>576</v>
      </c>
      <c r="AQ29462">
        <v>572</v>
      </c>
      <c r="AR29462">
        <v>4</v>
      </c>
      <c r="AS29462">
        <v>0</v>
      </c>
      <c r="AT29462" t="s">
        <v>28443</v>
      </c>
      <c r="AU29462" t="s">
        <v>11306</v>
      </c>
    </row>
    <row r="29463" spans="1:47" x14ac:dyDescent="0.3">
      <c r="A29463" s="1" t="s">
        <v>28374</v>
      </c>
      <c r="B29463" t="s">
        <v>11298</v>
      </c>
      <c r="C29463" t="s">
        <v>11299</v>
      </c>
      <c r="D29463" t="s">
        <v>11300</v>
      </c>
      <c r="E29463" t="s">
        <v>11301</v>
      </c>
      <c r="F29463" t="s">
        <v>11302</v>
      </c>
      <c r="G29463" t="s">
        <v>11303</v>
      </c>
      <c r="H29463" t="s">
        <v>11304</v>
      </c>
      <c r="I29463" t="s">
        <v>11305</v>
      </c>
      <c r="J29463" t="s">
        <v>11306</v>
      </c>
      <c r="K29463" t="s">
        <v>11307</v>
      </c>
      <c r="L29463" t="s">
        <v>1257</v>
      </c>
      <c r="M29463" t="s">
        <v>1257</v>
      </c>
      <c r="N29463" t="s">
        <v>1387</v>
      </c>
      <c r="O29463" t="s">
        <v>6570</v>
      </c>
      <c r="P29463" t="s">
        <v>6571</v>
      </c>
      <c r="Q29463" t="s">
        <v>11568</v>
      </c>
      <c r="R29463" t="s">
        <v>11322</v>
      </c>
      <c r="S29463" t="s">
        <v>11323</v>
      </c>
      <c r="T29463" t="s">
        <v>18742</v>
      </c>
      <c r="U29463" t="s">
        <v>11395</v>
      </c>
      <c r="V29463" t="s">
        <v>11322</v>
      </c>
      <c r="W29463">
        <v>15755</v>
      </c>
      <c r="X29463">
        <v>55</v>
      </c>
      <c r="Y29463">
        <v>12258</v>
      </c>
      <c r="Z29463">
        <v>3497</v>
      </c>
      <c r="AA29463" t="s">
        <v>11313</v>
      </c>
      <c r="AB29463">
        <v>12258</v>
      </c>
      <c r="AC29463">
        <v>10899</v>
      </c>
      <c r="AD29463">
        <v>10635</v>
      </c>
      <c r="AE29463">
        <v>9981</v>
      </c>
      <c r="AF29463">
        <v>654</v>
      </c>
      <c r="AI29463">
        <v>0</v>
      </c>
      <c r="AL29463">
        <v>264</v>
      </c>
      <c r="AO29463">
        <v>724</v>
      </c>
      <c r="AP29463">
        <v>635</v>
      </c>
      <c r="AQ29463">
        <v>615</v>
      </c>
      <c r="AR29463">
        <v>20</v>
      </c>
      <c r="AS29463">
        <v>0</v>
      </c>
      <c r="AT29463" t="s">
        <v>28443</v>
      </c>
      <c r="AU29463" t="s">
        <v>11306</v>
      </c>
    </row>
    <row r="29464" spans="1:47" x14ac:dyDescent="0.3">
      <c r="A29464" s="1" t="s">
        <v>28374</v>
      </c>
      <c r="B29464" t="s">
        <v>11298</v>
      </c>
      <c r="C29464" t="s">
        <v>11299</v>
      </c>
      <c r="D29464" t="s">
        <v>11300</v>
      </c>
      <c r="E29464" t="s">
        <v>11301</v>
      </c>
      <c r="F29464" t="s">
        <v>11302</v>
      </c>
      <c r="G29464" t="s">
        <v>11303</v>
      </c>
      <c r="H29464" t="s">
        <v>11304</v>
      </c>
      <c r="I29464" t="s">
        <v>11305</v>
      </c>
      <c r="J29464" t="s">
        <v>11306</v>
      </c>
      <c r="K29464" t="s">
        <v>11307</v>
      </c>
      <c r="L29464" t="s">
        <v>1257</v>
      </c>
      <c r="M29464" t="s">
        <v>1257</v>
      </c>
      <c r="N29464" t="s">
        <v>1387</v>
      </c>
      <c r="O29464" t="s">
        <v>10294</v>
      </c>
      <c r="P29464" t="s">
        <v>10295</v>
      </c>
      <c r="Q29464" t="s">
        <v>11384</v>
      </c>
      <c r="R29464" t="s">
        <v>11309</v>
      </c>
      <c r="S29464" t="s">
        <v>11310</v>
      </c>
      <c r="T29464" t="s">
        <v>23292</v>
      </c>
      <c r="U29464" t="s">
        <v>11381</v>
      </c>
      <c r="V29464" t="s">
        <v>11321</v>
      </c>
      <c r="W29464">
        <v>24004</v>
      </c>
      <c r="X29464">
        <v>73</v>
      </c>
      <c r="Y29464">
        <v>18674</v>
      </c>
      <c r="Z29464">
        <v>5330</v>
      </c>
      <c r="AA29464" t="s">
        <v>11313</v>
      </c>
      <c r="AB29464">
        <v>18674</v>
      </c>
      <c r="AC29464">
        <v>16549</v>
      </c>
      <c r="AD29464">
        <v>16546</v>
      </c>
      <c r="AE29464">
        <v>16546</v>
      </c>
      <c r="AF29464">
        <v>0</v>
      </c>
      <c r="AI29464">
        <v>0</v>
      </c>
      <c r="AL29464">
        <v>3</v>
      </c>
      <c r="AO29464">
        <v>845</v>
      </c>
      <c r="AP29464">
        <v>1280</v>
      </c>
      <c r="AQ29464">
        <v>1266</v>
      </c>
      <c r="AR29464">
        <v>14</v>
      </c>
      <c r="AS29464">
        <v>0</v>
      </c>
      <c r="AT29464" t="s">
        <v>28444</v>
      </c>
      <c r="AU29464" t="s">
        <v>11306</v>
      </c>
    </row>
    <row r="29465" spans="1:47" x14ac:dyDescent="0.3">
      <c r="A29465" s="1" t="s">
        <v>28374</v>
      </c>
      <c r="B29465" t="s">
        <v>11298</v>
      </c>
      <c r="C29465" t="s">
        <v>11299</v>
      </c>
      <c r="D29465" t="s">
        <v>11300</v>
      </c>
      <c r="E29465" t="s">
        <v>11301</v>
      </c>
      <c r="F29465" t="s">
        <v>11302</v>
      </c>
      <c r="G29465" t="s">
        <v>11303</v>
      </c>
      <c r="H29465" t="s">
        <v>11304</v>
      </c>
      <c r="I29465" t="s">
        <v>11305</v>
      </c>
      <c r="J29465" t="s">
        <v>11306</v>
      </c>
      <c r="K29465" t="s">
        <v>11307</v>
      </c>
      <c r="L29465" t="s">
        <v>1257</v>
      </c>
      <c r="M29465" t="s">
        <v>1257</v>
      </c>
      <c r="N29465" t="s">
        <v>1387</v>
      </c>
      <c r="O29465" t="s">
        <v>10294</v>
      </c>
      <c r="P29465" t="s">
        <v>10295</v>
      </c>
      <c r="Q29465" t="s">
        <v>11384</v>
      </c>
      <c r="R29465" t="s">
        <v>11315</v>
      </c>
      <c r="S29465" t="s">
        <v>11316</v>
      </c>
      <c r="T29465" t="s">
        <v>23292</v>
      </c>
      <c r="U29465" t="s">
        <v>11381</v>
      </c>
      <c r="V29465" t="s">
        <v>11321</v>
      </c>
      <c r="W29465">
        <v>24004</v>
      </c>
      <c r="X29465">
        <v>73</v>
      </c>
      <c r="Y29465">
        <v>18674</v>
      </c>
      <c r="Z29465">
        <v>5330</v>
      </c>
      <c r="AA29465" t="s">
        <v>11313</v>
      </c>
      <c r="AB29465">
        <v>18674</v>
      </c>
      <c r="AC29465">
        <v>16122</v>
      </c>
      <c r="AD29465">
        <v>13298</v>
      </c>
      <c r="AE29465">
        <v>13298</v>
      </c>
      <c r="AF29465">
        <v>0</v>
      </c>
      <c r="AI29465">
        <v>0</v>
      </c>
      <c r="AL29465">
        <v>2824</v>
      </c>
      <c r="AO29465">
        <v>1119</v>
      </c>
      <c r="AP29465">
        <v>1433</v>
      </c>
      <c r="AQ29465">
        <v>1433</v>
      </c>
      <c r="AR29465">
        <v>0</v>
      </c>
      <c r="AS29465">
        <v>0</v>
      </c>
      <c r="AT29465" t="s">
        <v>28444</v>
      </c>
      <c r="AU29465" t="s">
        <v>11306</v>
      </c>
    </row>
    <row r="29466" spans="1:47" x14ac:dyDescent="0.3">
      <c r="A29466" s="1" t="s">
        <v>28374</v>
      </c>
      <c r="B29466" t="s">
        <v>11298</v>
      </c>
      <c r="C29466" t="s">
        <v>11299</v>
      </c>
      <c r="D29466" t="s">
        <v>11300</v>
      </c>
      <c r="E29466" t="s">
        <v>11301</v>
      </c>
      <c r="F29466" t="s">
        <v>11302</v>
      </c>
      <c r="G29466" t="s">
        <v>11303</v>
      </c>
      <c r="H29466" t="s">
        <v>11304</v>
      </c>
      <c r="I29466" t="s">
        <v>11305</v>
      </c>
      <c r="J29466" t="s">
        <v>11306</v>
      </c>
      <c r="K29466" t="s">
        <v>11307</v>
      </c>
      <c r="L29466" t="s">
        <v>1257</v>
      </c>
      <c r="M29466" t="s">
        <v>1257</v>
      </c>
      <c r="N29466" t="s">
        <v>1387</v>
      </c>
      <c r="O29466" t="s">
        <v>10294</v>
      </c>
      <c r="P29466" t="s">
        <v>10295</v>
      </c>
      <c r="Q29466" t="s">
        <v>11384</v>
      </c>
      <c r="R29466" t="s">
        <v>11327</v>
      </c>
      <c r="S29466" t="s">
        <v>11331</v>
      </c>
      <c r="T29466" t="s">
        <v>23292</v>
      </c>
      <c r="U29466" t="s">
        <v>11381</v>
      </c>
      <c r="V29466" t="s">
        <v>11321</v>
      </c>
      <c r="W29466">
        <v>24004</v>
      </c>
      <c r="X29466">
        <v>73</v>
      </c>
      <c r="Y29466">
        <v>18674</v>
      </c>
      <c r="Z29466">
        <v>5330</v>
      </c>
      <c r="AA29466" t="s">
        <v>11313</v>
      </c>
      <c r="AB29466">
        <v>18674</v>
      </c>
      <c r="AC29466">
        <v>16947</v>
      </c>
      <c r="AD29466">
        <v>16515</v>
      </c>
      <c r="AE29466">
        <v>16003</v>
      </c>
      <c r="AF29466">
        <v>512</v>
      </c>
      <c r="AI29466">
        <v>0</v>
      </c>
      <c r="AL29466">
        <v>432</v>
      </c>
      <c r="AO29466">
        <v>913</v>
      </c>
      <c r="AP29466">
        <v>814</v>
      </c>
      <c r="AQ29466">
        <v>798</v>
      </c>
      <c r="AR29466">
        <v>16</v>
      </c>
      <c r="AS29466">
        <v>0</v>
      </c>
      <c r="AT29466" t="s">
        <v>28444</v>
      </c>
      <c r="AU29466" t="s">
        <v>11306</v>
      </c>
    </row>
    <row r="29467" spans="1:47" x14ac:dyDescent="0.3">
      <c r="A29467" s="1" t="s">
        <v>28374</v>
      </c>
      <c r="B29467" t="s">
        <v>11298</v>
      </c>
      <c r="C29467" t="s">
        <v>11299</v>
      </c>
      <c r="D29467" t="s">
        <v>11300</v>
      </c>
      <c r="E29467" t="s">
        <v>11301</v>
      </c>
      <c r="F29467" t="s">
        <v>11302</v>
      </c>
      <c r="G29467" t="s">
        <v>11303</v>
      </c>
      <c r="H29467" t="s">
        <v>11304</v>
      </c>
      <c r="I29467" t="s">
        <v>11305</v>
      </c>
      <c r="J29467" t="s">
        <v>11306</v>
      </c>
      <c r="K29467" t="s">
        <v>11307</v>
      </c>
      <c r="L29467" t="s">
        <v>1257</v>
      </c>
      <c r="M29467" t="s">
        <v>1257</v>
      </c>
      <c r="N29467" t="s">
        <v>1387</v>
      </c>
      <c r="O29467" t="s">
        <v>10294</v>
      </c>
      <c r="P29467" t="s">
        <v>10295</v>
      </c>
      <c r="Q29467" t="s">
        <v>11384</v>
      </c>
      <c r="R29467" t="s">
        <v>11322</v>
      </c>
      <c r="S29467" t="s">
        <v>11323</v>
      </c>
      <c r="T29467" t="s">
        <v>23292</v>
      </c>
      <c r="U29467" t="s">
        <v>11381</v>
      </c>
      <c r="V29467" t="s">
        <v>11321</v>
      </c>
      <c r="W29467">
        <v>24004</v>
      </c>
      <c r="X29467">
        <v>73</v>
      </c>
      <c r="Y29467">
        <v>18674</v>
      </c>
      <c r="Z29467">
        <v>5330</v>
      </c>
      <c r="AA29467" t="s">
        <v>11313</v>
      </c>
      <c r="AB29467">
        <v>18674</v>
      </c>
      <c r="AC29467">
        <v>16968</v>
      </c>
      <c r="AD29467">
        <v>14884</v>
      </c>
      <c r="AE29467">
        <v>13871</v>
      </c>
      <c r="AF29467">
        <v>1013</v>
      </c>
      <c r="AI29467">
        <v>0</v>
      </c>
      <c r="AL29467">
        <v>2084</v>
      </c>
      <c r="AO29467">
        <v>913</v>
      </c>
      <c r="AP29467">
        <v>793</v>
      </c>
      <c r="AQ29467">
        <v>776</v>
      </c>
      <c r="AR29467">
        <v>17</v>
      </c>
      <c r="AS29467">
        <v>0</v>
      </c>
      <c r="AT29467" t="s">
        <v>28444</v>
      </c>
      <c r="AU29467" t="s">
        <v>11306</v>
      </c>
    </row>
    <row r="29468" spans="1:47" x14ac:dyDescent="0.3">
      <c r="A29468" s="1" t="s">
        <v>28374</v>
      </c>
      <c r="B29468" t="s">
        <v>11298</v>
      </c>
      <c r="C29468" t="s">
        <v>11299</v>
      </c>
      <c r="D29468" t="s">
        <v>11300</v>
      </c>
      <c r="E29468" t="s">
        <v>11301</v>
      </c>
      <c r="F29468" t="s">
        <v>11302</v>
      </c>
      <c r="G29468" t="s">
        <v>11303</v>
      </c>
      <c r="H29468" t="s">
        <v>11304</v>
      </c>
      <c r="I29468" t="s">
        <v>11305</v>
      </c>
      <c r="J29468" t="s">
        <v>11306</v>
      </c>
      <c r="K29468" t="s">
        <v>11307</v>
      </c>
      <c r="L29468" t="s">
        <v>1257</v>
      </c>
      <c r="M29468" t="s">
        <v>1257</v>
      </c>
      <c r="N29468" t="s">
        <v>1387</v>
      </c>
      <c r="O29468" t="s">
        <v>10729</v>
      </c>
      <c r="P29468" t="s">
        <v>10730</v>
      </c>
      <c r="Q29468" t="s">
        <v>12165</v>
      </c>
      <c r="R29468" t="s">
        <v>11309</v>
      </c>
      <c r="S29468" t="s">
        <v>11310</v>
      </c>
      <c r="T29468" t="s">
        <v>28445</v>
      </c>
      <c r="U29468" t="s">
        <v>11484</v>
      </c>
      <c r="V29468" t="s">
        <v>11303</v>
      </c>
      <c r="W29468">
        <v>22631</v>
      </c>
      <c r="X29468">
        <v>76</v>
      </c>
      <c r="Y29468">
        <v>17372</v>
      </c>
      <c r="Z29468">
        <v>5259</v>
      </c>
      <c r="AA29468" t="s">
        <v>11313</v>
      </c>
      <c r="AB29468">
        <v>17372</v>
      </c>
      <c r="AC29468">
        <v>14699</v>
      </c>
      <c r="AD29468">
        <v>14694</v>
      </c>
      <c r="AE29468">
        <v>14694</v>
      </c>
      <c r="AF29468">
        <v>0</v>
      </c>
      <c r="AI29468">
        <v>0</v>
      </c>
      <c r="AL29468">
        <v>5</v>
      </c>
      <c r="AO29468">
        <v>999</v>
      </c>
      <c r="AP29468">
        <v>1674</v>
      </c>
      <c r="AQ29468">
        <v>1668</v>
      </c>
      <c r="AR29468">
        <v>6</v>
      </c>
      <c r="AS29468">
        <v>0</v>
      </c>
      <c r="AT29468" t="s">
        <v>28446</v>
      </c>
      <c r="AU29468" t="s">
        <v>11306</v>
      </c>
    </row>
    <row r="29469" spans="1:47" x14ac:dyDescent="0.3">
      <c r="A29469" s="1" t="s">
        <v>28374</v>
      </c>
      <c r="B29469" t="s">
        <v>11298</v>
      </c>
      <c r="C29469" t="s">
        <v>11299</v>
      </c>
      <c r="D29469" t="s">
        <v>11300</v>
      </c>
      <c r="E29469" t="s">
        <v>11301</v>
      </c>
      <c r="F29469" t="s">
        <v>11302</v>
      </c>
      <c r="G29469" t="s">
        <v>11303</v>
      </c>
      <c r="H29469" t="s">
        <v>11304</v>
      </c>
      <c r="I29469" t="s">
        <v>11305</v>
      </c>
      <c r="J29469" t="s">
        <v>11306</v>
      </c>
      <c r="K29469" t="s">
        <v>11307</v>
      </c>
      <c r="L29469" t="s">
        <v>1257</v>
      </c>
      <c r="M29469" t="s">
        <v>1257</v>
      </c>
      <c r="N29469" t="s">
        <v>1387</v>
      </c>
      <c r="O29469" t="s">
        <v>10729</v>
      </c>
      <c r="P29469" t="s">
        <v>10730</v>
      </c>
      <c r="Q29469" t="s">
        <v>12165</v>
      </c>
      <c r="R29469" t="s">
        <v>11315</v>
      </c>
      <c r="S29469" t="s">
        <v>11316</v>
      </c>
      <c r="T29469" t="s">
        <v>28445</v>
      </c>
      <c r="U29469" t="s">
        <v>11484</v>
      </c>
      <c r="V29469" t="s">
        <v>11303</v>
      </c>
      <c r="W29469">
        <v>22631</v>
      </c>
      <c r="X29469">
        <v>76</v>
      </c>
      <c r="Y29469">
        <v>17372</v>
      </c>
      <c r="Z29469">
        <v>5259</v>
      </c>
      <c r="AA29469" t="s">
        <v>11313</v>
      </c>
      <c r="AB29469">
        <v>17372</v>
      </c>
      <c r="AC29469">
        <v>14268</v>
      </c>
      <c r="AD29469">
        <v>12302</v>
      </c>
      <c r="AE29469">
        <v>12302</v>
      </c>
      <c r="AF29469">
        <v>0</v>
      </c>
      <c r="AI29469">
        <v>0</v>
      </c>
      <c r="AL29469">
        <v>1966</v>
      </c>
      <c r="AO29469">
        <v>1372</v>
      </c>
      <c r="AP29469">
        <v>1732</v>
      </c>
      <c r="AQ29469">
        <v>1732</v>
      </c>
      <c r="AR29469">
        <v>0</v>
      </c>
      <c r="AS29469">
        <v>0</v>
      </c>
      <c r="AT29469" t="s">
        <v>28446</v>
      </c>
      <c r="AU29469" t="s">
        <v>11306</v>
      </c>
    </row>
    <row r="29470" spans="1:47" x14ac:dyDescent="0.3">
      <c r="A29470" s="1" t="s">
        <v>28374</v>
      </c>
      <c r="B29470" t="s">
        <v>11298</v>
      </c>
      <c r="C29470" t="s">
        <v>11299</v>
      </c>
      <c r="D29470" t="s">
        <v>11300</v>
      </c>
      <c r="E29470" t="s">
        <v>11301</v>
      </c>
      <c r="F29470" t="s">
        <v>11302</v>
      </c>
      <c r="G29470" t="s">
        <v>11303</v>
      </c>
      <c r="H29470" t="s">
        <v>11304</v>
      </c>
      <c r="I29470" t="s">
        <v>11305</v>
      </c>
      <c r="J29470" t="s">
        <v>11306</v>
      </c>
      <c r="K29470" t="s">
        <v>11307</v>
      </c>
      <c r="L29470" t="s">
        <v>1257</v>
      </c>
      <c r="M29470" t="s">
        <v>1257</v>
      </c>
      <c r="N29470" t="s">
        <v>1387</v>
      </c>
      <c r="O29470" t="s">
        <v>10729</v>
      </c>
      <c r="P29470" t="s">
        <v>10730</v>
      </c>
      <c r="Q29470" t="s">
        <v>12165</v>
      </c>
      <c r="R29470" t="s">
        <v>11327</v>
      </c>
      <c r="S29470" t="s">
        <v>11331</v>
      </c>
      <c r="T29470" t="s">
        <v>28445</v>
      </c>
      <c r="U29470" t="s">
        <v>11484</v>
      </c>
      <c r="V29470" t="s">
        <v>11303</v>
      </c>
      <c r="W29470">
        <v>22631</v>
      </c>
      <c r="X29470">
        <v>76</v>
      </c>
      <c r="Y29470">
        <v>17372</v>
      </c>
      <c r="Z29470">
        <v>5259</v>
      </c>
      <c r="AA29470" t="s">
        <v>11313</v>
      </c>
      <c r="AB29470">
        <v>17372</v>
      </c>
      <c r="AC29470">
        <v>15635</v>
      </c>
      <c r="AD29470">
        <v>15558</v>
      </c>
      <c r="AE29470">
        <v>15131</v>
      </c>
      <c r="AF29470">
        <v>427</v>
      </c>
      <c r="AI29470">
        <v>0</v>
      </c>
      <c r="AL29470">
        <v>77</v>
      </c>
      <c r="AO29470">
        <v>951</v>
      </c>
      <c r="AP29470">
        <v>786</v>
      </c>
      <c r="AQ29470">
        <v>769</v>
      </c>
      <c r="AR29470">
        <v>17</v>
      </c>
      <c r="AS29470">
        <v>0</v>
      </c>
      <c r="AT29470" t="s">
        <v>28446</v>
      </c>
      <c r="AU29470" t="s">
        <v>11306</v>
      </c>
    </row>
    <row r="29471" spans="1:47" x14ac:dyDescent="0.3">
      <c r="A29471" s="1" t="s">
        <v>28374</v>
      </c>
      <c r="B29471" t="s">
        <v>11298</v>
      </c>
      <c r="C29471" t="s">
        <v>11299</v>
      </c>
      <c r="D29471" t="s">
        <v>11300</v>
      </c>
      <c r="E29471" t="s">
        <v>11301</v>
      </c>
      <c r="F29471" t="s">
        <v>11302</v>
      </c>
      <c r="G29471" t="s">
        <v>11303</v>
      </c>
      <c r="H29471" t="s">
        <v>11304</v>
      </c>
      <c r="I29471" t="s">
        <v>11305</v>
      </c>
      <c r="J29471" t="s">
        <v>11306</v>
      </c>
      <c r="K29471" t="s">
        <v>11307</v>
      </c>
      <c r="L29471" t="s">
        <v>1257</v>
      </c>
      <c r="M29471" t="s">
        <v>1257</v>
      </c>
      <c r="N29471" t="s">
        <v>1387</v>
      </c>
      <c r="O29471" t="s">
        <v>10729</v>
      </c>
      <c r="P29471" t="s">
        <v>10730</v>
      </c>
      <c r="Q29471" t="s">
        <v>12165</v>
      </c>
      <c r="R29471" t="s">
        <v>11322</v>
      </c>
      <c r="S29471" t="s">
        <v>11323</v>
      </c>
      <c r="T29471" t="s">
        <v>28445</v>
      </c>
      <c r="U29471" t="s">
        <v>11484</v>
      </c>
      <c r="V29471" t="s">
        <v>11303</v>
      </c>
      <c r="W29471">
        <v>22631</v>
      </c>
      <c r="X29471">
        <v>76</v>
      </c>
      <c r="Y29471">
        <v>17372</v>
      </c>
      <c r="Z29471">
        <v>5259</v>
      </c>
      <c r="AA29471" t="s">
        <v>11313</v>
      </c>
      <c r="AB29471">
        <v>17372</v>
      </c>
      <c r="AC29471">
        <v>15924</v>
      </c>
      <c r="AD29471">
        <v>15538</v>
      </c>
      <c r="AE29471">
        <v>14543</v>
      </c>
      <c r="AF29471">
        <v>995</v>
      </c>
      <c r="AI29471">
        <v>0</v>
      </c>
      <c r="AL29471">
        <v>386</v>
      </c>
      <c r="AO29471">
        <v>839</v>
      </c>
      <c r="AP29471">
        <v>609</v>
      </c>
      <c r="AQ29471">
        <v>597</v>
      </c>
      <c r="AR29471">
        <v>12</v>
      </c>
      <c r="AS29471">
        <v>0</v>
      </c>
      <c r="AT29471" t="s">
        <v>28446</v>
      </c>
      <c r="AU29471" t="s">
        <v>11306</v>
      </c>
    </row>
    <row r="29472" spans="1:47" x14ac:dyDescent="0.3">
      <c r="A29472" s="1" t="s">
        <v>28374</v>
      </c>
      <c r="B29472" t="s">
        <v>11298</v>
      </c>
      <c r="C29472" t="s">
        <v>11299</v>
      </c>
      <c r="D29472" t="s">
        <v>11300</v>
      </c>
      <c r="E29472" t="s">
        <v>11301</v>
      </c>
      <c r="F29472" t="s">
        <v>11302</v>
      </c>
      <c r="G29472" t="s">
        <v>11303</v>
      </c>
      <c r="H29472" t="s">
        <v>11304</v>
      </c>
      <c r="I29472" t="s">
        <v>11305</v>
      </c>
      <c r="J29472" t="s">
        <v>11306</v>
      </c>
      <c r="K29472" t="s">
        <v>11307</v>
      </c>
      <c r="L29472" t="s">
        <v>1257</v>
      </c>
      <c r="M29472" t="s">
        <v>1257</v>
      </c>
      <c r="N29472" t="s">
        <v>1387</v>
      </c>
      <c r="O29472" t="s">
        <v>2757</v>
      </c>
      <c r="P29472" t="s">
        <v>2758</v>
      </c>
      <c r="Q29472" t="s">
        <v>11628</v>
      </c>
      <c r="R29472" t="s">
        <v>11309</v>
      </c>
      <c r="S29472" t="s">
        <v>11310</v>
      </c>
      <c r="T29472" t="s">
        <v>14829</v>
      </c>
      <c r="U29472" t="s">
        <v>11400</v>
      </c>
      <c r="V29472" t="s">
        <v>11301</v>
      </c>
      <c r="W29472">
        <v>12827</v>
      </c>
      <c r="X29472">
        <v>41</v>
      </c>
      <c r="Y29472">
        <v>9947</v>
      </c>
      <c r="Z29472">
        <v>2880</v>
      </c>
      <c r="AA29472" t="s">
        <v>11313</v>
      </c>
      <c r="AB29472">
        <v>9947</v>
      </c>
      <c r="AC29472">
        <v>8348</v>
      </c>
      <c r="AD29472">
        <v>8346</v>
      </c>
      <c r="AE29472">
        <v>8346</v>
      </c>
      <c r="AF29472">
        <v>0</v>
      </c>
      <c r="AI29472">
        <v>0</v>
      </c>
      <c r="AL29472">
        <v>2</v>
      </c>
      <c r="AO29472">
        <v>551</v>
      </c>
      <c r="AP29472">
        <v>1048</v>
      </c>
      <c r="AQ29472">
        <v>1047</v>
      </c>
      <c r="AR29472">
        <v>1</v>
      </c>
      <c r="AS29472">
        <v>0</v>
      </c>
      <c r="AT29472" t="s">
        <v>28447</v>
      </c>
      <c r="AU29472" t="s">
        <v>11306</v>
      </c>
    </row>
    <row r="29473" spans="1:47" x14ac:dyDescent="0.3">
      <c r="A29473" s="1" t="s">
        <v>28374</v>
      </c>
      <c r="B29473" t="s">
        <v>11298</v>
      </c>
      <c r="C29473" t="s">
        <v>11299</v>
      </c>
      <c r="D29473" t="s">
        <v>11300</v>
      </c>
      <c r="E29473" t="s">
        <v>11301</v>
      </c>
      <c r="F29473" t="s">
        <v>11302</v>
      </c>
      <c r="G29473" t="s">
        <v>11303</v>
      </c>
      <c r="H29473" t="s">
        <v>11304</v>
      </c>
      <c r="I29473" t="s">
        <v>11305</v>
      </c>
      <c r="J29473" t="s">
        <v>11306</v>
      </c>
      <c r="K29473" t="s">
        <v>11307</v>
      </c>
      <c r="L29473" t="s">
        <v>1257</v>
      </c>
      <c r="M29473" t="s">
        <v>1257</v>
      </c>
      <c r="N29473" t="s">
        <v>1387</v>
      </c>
      <c r="O29473" t="s">
        <v>2757</v>
      </c>
      <c r="P29473" t="s">
        <v>2758</v>
      </c>
      <c r="Q29473" t="s">
        <v>11628</v>
      </c>
      <c r="R29473" t="s">
        <v>11315</v>
      </c>
      <c r="S29473" t="s">
        <v>11316</v>
      </c>
      <c r="T29473" t="s">
        <v>14829</v>
      </c>
      <c r="U29473" t="s">
        <v>11400</v>
      </c>
      <c r="V29473" t="s">
        <v>11301</v>
      </c>
      <c r="W29473">
        <v>12827</v>
      </c>
      <c r="X29473">
        <v>41</v>
      </c>
      <c r="Y29473">
        <v>9947</v>
      </c>
      <c r="Z29473">
        <v>2880</v>
      </c>
      <c r="AA29473" t="s">
        <v>11313</v>
      </c>
      <c r="AB29473">
        <v>9947</v>
      </c>
      <c r="AC29473">
        <v>8184</v>
      </c>
      <c r="AD29473">
        <v>6815</v>
      </c>
      <c r="AE29473">
        <v>6815</v>
      </c>
      <c r="AF29473">
        <v>0</v>
      </c>
      <c r="AI29473">
        <v>0</v>
      </c>
      <c r="AL29473">
        <v>1369</v>
      </c>
      <c r="AO29473">
        <v>645</v>
      </c>
      <c r="AP29473">
        <v>1118</v>
      </c>
      <c r="AQ29473">
        <v>1118</v>
      </c>
      <c r="AR29473">
        <v>0</v>
      </c>
      <c r="AS29473">
        <v>0</v>
      </c>
      <c r="AT29473" t="s">
        <v>28447</v>
      </c>
      <c r="AU29473" t="s">
        <v>11306</v>
      </c>
    </row>
    <row r="29474" spans="1:47" x14ac:dyDescent="0.3">
      <c r="A29474" s="1" t="s">
        <v>28374</v>
      </c>
      <c r="B29474" t="s">
        <v>11298</v>
      </c>
      <c r="C29474" t="s">
        <v>11299</v>
      </c>
      <c r="D29474" t="s">
        <v>11300</v>
      </c>
      <c r="E29474" t="s">
        <v>11301</v>
      </c>
      <c r="F29474" t="s">
        <v>11302</v>
      </c>
      <c r="G29474" t="s">
        <v>11303</v>
      </c>
      <c r="H29474" t="s">
        <v>11304</v>
      </c>
      <c r="I29474" t="s">
        <v>11305</v>
      </c>
      <c r="J29474" t="s">
        <v>11306</v>
      </c>
      <c r="K29474" t="s">
        <v>11307</v>
      </c>
      <c r="L29474" t="s">
        <v>1257</v>
      </c>
      <c r="M29474" t="s">
        <v>1257</v>
      </c>
      <c r="N29474" t="s">
        <v>1387</v>
      </c>
      <c r="O29474" t="s">
        <v>2757</v>
      </c>
      <c r="P29474" t="s">
        <v>2758</v>
      </c>
      <c r="Q29474" t="s">
        <v>11628</v>
      </c>
      <c r="R29474" t="s">
        <v>11327</v>
      </c>
      <c r="S29474" t="s">
        <v>11331</v>
      </c>
      <c r="T29474" t="s">
        <v>14829</v>
      </c>
      <c r="U29474" t="s">
        <v>11400</v>
      </c>
      <c r="V29474" t="s">
        <v>11301</v>
      </c>
      <c r="W29474">
        <v>12827</v>
      </c>
      <c r="X29474">
        <v>41</v>
      </c>
      <c r="Y29474">
        <v>9947</v>
      </c>
      <c r="Z29474">
        <v>2880</v>
      </c>
      <c r="AA29474" t="s">
        <v>11313</v>
      </c>
      <c r="AB29474">
        <v>9947</v>
      </c>
      <c r="AC29474">
        <v>9063</v>
      </c>
      <c r="AD29474">
        <v>9021</v>
      </c>
      <c r="AE29474">
        <v>8769</v>
      </c>
      <c r="AF29474">
        <v>252</v>
      </c>
      <c r="AI29474">
        <v>0</v>
      </c>
      <c r="AL29474">
        <v>42</v>
      </c>
      <c r="AO29474">
        <v>413</v>
      </c>
      <c r="AP29474">
        <v>471</v>
      </c>
      <c r="AQ29474">
        <v>468</v>
      </c>
      <c r="AR29474">
        <v>3</v>
      </c>
      <c r="AS29474">
        <v>0</v>
      </c>
      <c r="AT29474" t="s">
        <v>28447</v>
      </c>
      <c r="AU29474" t="s">
        <v>11306</v>
      </c>
    </row>
    <row r="29475" spans="1:47" x14ac:dyDescent="0.3">
      <c r="A29475" s="1" t="s">
        <v>28374</v>
      </c>
      <c r="B29475" t="s">
        <v>11298</v>
      </c>
      <c r="C29475" t="s">
        <v>11299</v>
      </c>
      <c r="D29475" t="s">
        <v>11300</v>
      </c>
      <c r="E29475" t="s">
        <v>11301</v>
      </c>
      <c r="F29475" t="s">
        <v>11302</v>
      </c>
      <c r="G29475" t="s">
        <v>11303</v>
      </c>
      <c r="H29475" t="s">
        <v>11304</v>
      </c>
      <c r="I29475" t="s">
        <v>11305</v>
      </c>
      <c r="J29475" t="s">
        <v>11306</v>
      </c>
      <c r="K29475" t="s">
        <v>11307</v>
      </c>
      <c r="L29475" t="s">
        <v>1257</v>
      </c>
      <c r="M29475" t="s">
        <v>1257</v>
      </c>
      <c r="N29475" t="s">
        <v>1387</v>
      </c>
      <c r="O29475" t="s">
        <v>2757</v>
      </c>
      <c r="P29475" t="s">
        <v>2758</v>
      </c>
      <c r="Q29475" t="s">
        <v>11628</v>
      </c>
      <c r="R29475" t="s">
        <v>11322</v>
      </c>
      <c r="S29475" t="s">
        <v>11323</v>
      </c>
      <c r="T29475" t="s">
        <v>14829</v>
      </c>
      <c r="U29475" t="s">
        <v>11400</v>
      </c>
      <c r="V29475" t="s">
        <v>11301</v>
      </c>
      <c r="W29475">
        <v>12827</v>
      </c>
      <c r="X29475">
        <v>41</v>
      </c>
      <c r="Y29475">
        <v>9947</v>
      </c>
      <c r="Z29475">
        <v>2880</v>
      </c>
      <c r="AA29475" t="s">
        <v>11313</v>
      </c>
      <c r="AB29475">
        <v>9947</v>
      </c>
      <c r="AC29475">
        <v>8982</v>
      </c>
      <c r="AD29475">
        <v>8905</v>
      </c>
      <c r="AE29475">
        <v>8271</v>
      </c>
      <c r="AF29475">
        <v>634</v>
      </c>
      <c r="AI29475">
        <v>0</v>
      </c>
      <c r="AL29475">
        <v>77</v>
      </c>
      <c r="AO29475">
        <v>469</v>
      </c>
      <c r="AP29475">
        <v>496</v>
      </c>
      <c r="AQ29475">
        <v>482</v>
      </c>
      <c r="AR29475">
        <v>14</v>
      </c>
      <c r="AS29475">
        <v>0</v>
      </c>
      <c r="AT29475" t="s">
        <v>28447</v>
      </c>
      <c r="AU29475" t="s">
        <v>11306</v>
      </c>
    </row>
    <row r="29476" spans="1:47" x14ac:dyDescent="0.3">
      <c r="A29476" s="1" t="s">
        <v>28374</v>
      </c>
      <c r="B29476" t="s">
        <v>11298</v>
      </c>
      <c r="C29476" t="s">
        <v>11299</v>
      </c>
      <c r="D29476" t="s">
        <v>11300</v>
      </c>
      <c r="E29476" t="s">
        <v>11301</v>
      </c>
      <c r="F29476" t="s">
        <v>11302</v>
      </c>
      <c r="G29476" t="s">
        <v>11303</v>
      </c>
      <c r="H29476" t="s">
        <v>11304</v>
      </c>
      <c r="I29476" t="s">
        <v>11305</v>
      </c>
      <c r="J29476" t="s">
        <v>11306</v>
      </c>
      <c r="K29476" t="s">
        <v>11307</v>
      </c>
      <c r="L29476" t="s">
        <v>1257</v>
      </c>
      <c r="M29476" t="s">
        <v>1257</v>
      </c>
      <c r="N29476" t="s">
        <v>1387</v>
      </c>
      <c r="O29476" t="s">
        <v>2559</v>
      </c>
      <c r="P29476" t="s">
        <v>2560</v>
      </c>
      <c r="Q29476" t="s">
        <v>12237</v>
      </c>
      <c r="R29476" t="s">
        <v>11309</v>
      </c>
      <c r="S29476" t="s">
        <v>11310</v>
      </c>
      <c r="T29476" t="s">
        <v>28448</v>
      </c>
      <c r="U29476" t="s">
        <v>12116</v>
      </c>
      <c r="V29476" t="s">
        <v>11384</v>
      </c>
      <c r="W29476">
        <v>71525</v>
      </c>
      <c r="X29476">
        <v>196</v>
      </c>
      <c r="Y29476">
        <v>56429</v>
      </c>
      <c r="Z29476">
        <v>15096</v>
      </c>
      <c r="AA29476" t="s">
        <v>11313</v>
      </c>
      <c r="AB29476">
        <v>56429</v>
      </c>
      <c r="AC29476">
        <v>48856</v>
      </c>
      <c r="AD29476">
        <v>48848</v>
      </c>
      <c r="AE29476">
        <v>48848</v>
      </c>
      <c r="AF29476">
        <v>0</v>
      </c>
      <c r="AI29476">
        <v>0</v>
      </c>
      <c r="AL29476">
        <v>8</v>
      </c>
      <c r="AO29476">
        <v>3147</v>
      </c>
      <c r="AP29476">
        <v>4426</v>
      </c>
      <c r="AQ29476">
        <v>4389</v>
      </c>
      <c r="AR29476">
        <v>37</v>
      </c>
      <c r="AS29476">
        <v>0</v>
      </c>
      <c r="AT29476" t="s">
        <v>28449</v>
      </c>
      <c r="AU29476" t="s">
        <v>11306</v>
      </c>
    </row>
    <row r="29477" spans="1:47" x14ac:dyDescent="0.3">
      <c r="A29477" s="1" t="s">
        <v>28374</v>
      </c>
      <c r="B29477" t="s">
        <v>11298</v>
      </c>
      <c r="C29477" t="s">
        <v>11299</v>
      </c>
      <c r="D29477" t="s">
        <v>11300</v>
      </c>
      <c r="E29477" t="s">
        <v>11301</v>
      </c>
      <c r="F29477" t="s">
        <v>11302</v>
      </c>
      <c r="G29477" t="s">
        <v>11303</v>
      </c>
      <c r="H29477" t="s">
        <v>11304</v>
      </c>
      <c r="I29477" t="s">
        <v>11305</v>
      </c>
      <c r="J29477" t="s">
        <v>11306</v>
      </c>
      <c r="K29477" t="s">
        <v>11307</v>
      </c>
      <c r="L29477" t="s">
        <v>1257</v>
      </c>
      <c r="M29477" t="s">
        <v>1257</v>
      </c>
      <c r="N29477" t="s">
        <v>1387</v>
      </c>
      <c r="O29477" t="s">
        <v>2559</v>
      </c>
      <c r="P29477" t="s">
        <v>2560</v>
      </c>
      <c r="Q29477" t="s">
        <v>12237</v>
      </c>
      <c r="R29477" t="s">
        <v>11315</v>
      </c>
      <c r="S29477" t="s">
        <v>11316</v>
      </c>
      <c r="T29477" t="s">
        <v>28448</v>
      </c>
      <c r="U29477" t="s">
        <v>12116</v>
      </c>
      <c r="V29477" t="s">
        <v>11384</v>
      </c>
      <c r="W29477">
        <v>71525</v>
      </c>
      <c r="X29477">
        <v>196</v>
      </c>
      <c r="Y29477">
        <v>56429</v>
      </c>
      <c r="Z29477">
        <v>15096</v>
      </c>
      <c r="AA29477" t="s">
        <v>11313</v>
      </c>
      <c r="AB29477">
        <v>56429</v>
      </c>
      <c r="AC29477">
        <v>47379</v>
      </c>
      <c r="AD29477">
        <v>35953</v>
      </c>
      <c r="AE29477">
        <v>35953</v>
      </c>
      <c r="AF29477">
        <v>0</v>
      </c>
      <c r="AI29477">
        <v>0</v>
      </c>
      <c r="AL29477">
        <v>11426</v>
      </c>
      <c r="AO29477">
        <v>4143</v>
      </c>
      <c r="AP29477">
        <v>4907</v>
      </c>
      <c r="AQ29477">
        <v>4907</v>
      </c>
      <c r="AR29477">
        <v>0</v>
      </c>
      <c r="AS29477">
        <v>0</v>
      </c>
      <c r="AT29477" t="s">
        <v>28449</v>
      </c>
      <c r="AU29477" t="s">
        <v>11306</v>
      </c>
    </row>
    <row r="29478" spans="1:47" x14ac:dyDescent="0.3">
      <c r="A29478" s="1" t="s">
        <v>28374</v>
      </c>
      <c r="B29478" t="s">
        <v>11298</v>
      </c>
      <c r="C29478" t="s">
        <v>11299</v>
      </c>
      <c r="D29478" t="s">
        <v>11300</v>
      </c>
      <c r="E29478" t="s">
        <v>11301</v>
      </c>
      <c r="F29478" t="s">
        <v>11302</v>
      </c>
      <c r="G29478" t="s">
        <v>11303</v>
      </c>
      <c r="H29478" t="s">
        <v>11304</v>
      </c>
      <c r="I29478" t="s">
        <v>11305</v>
      </c>
      <c r="J29478" t="s">
        <v>11306</v>
      </c>
      <c r="K29478" t="s">
        <v>11307</v>
      </c>
      <c r="L29478" t="s">
        <v>1257</v>
      </c>
      <c r="M29478" t="s">
        <v>1257</v>
      </c>
      <c r="N29478" t="s">
        <v>1387</v>
      </c>
      <c r="O29478" t="s">
        <v>2559</v>
      </c>
      <c r="P29478" t="s">
        <v>2560</v>
      </c>
      <c r="Q29478" t="s">
        <v>12237</v>
      </c>
      <c r="R29478" t="s">
        <v>11327</v>
      </c>
      <c r="S29478" t="s">
        <v>11331</v>
      </c>
      <c r="T29478" t="s">
        <v>28448</v>
      </c>
      <c r="U29478" t="s">
        <v>12116</v>
      </c>
      <c r="V29478" t="s">
        <v>11384</v>
      </c>
      <c r="W29478">
        <v>71525</v>
      </c>
      <c r="X29478">
        <v>196</v>
      </c>
      <c r="Y29478">
        <v>56429</v>
      </c>
      <c r="Z29478">
        <v>15096</v>
      </c>
      <c r="AA29478" t="s">
        <v>11313</v>
      </c>
      <c r="AB29478">
        <v>56429</v>
      </c>
      <c r="AC29478">
        <v>50324</v>
      </c>
      <c r="AD29478">
        <v>48965</v>
      </c>
      <c r="AE29478">
        <v>47394</v>
      </c>
      <c r="AF29478">
        <v>1571</v>
      </c>
      <c r="AI29478">
        <v>0</v>
      </c>
      <c r="AL29478">
        <v>1359</v>
      </c>
      <c r="AO29478">
        <v>3091</v>
      </c>
      <c r="AP29478">
        <v>3014</v>
      </c>
      <c r="AQ29478">
        <v>2929</v>
      </c>
      <c r="AR29478">
        <v>85</v>
      </c>
      <c r="AS29478">
        <v>0</v>
      </c>
      <c r="AT29478" t="s">
        <v>28449</v>
      </c>
      <c r="AU29478" t="s">
        <v>11306</v>
      </c>
    </row>
    <row r="29479" spans="1:47" x14ac:dyDescent="0.3">
      <c r="A29479" s="1" t="s">
        <v>28374</v>
      </c>
      <c r="B29479" t="s">
        <v>11298</v>
      </c>
      <c r="C29479" t="s">
        <v>11299</v>
      </c>
      <c r="D29479" t="s">
        <v>11300</v>
      </c>
      <c r="E29479" t="s">
        <v>11301</v>
      </c>
      <c r="F29479" t="s">
        <v>11302</v>
      </c>
      <c r="G29479" t="s">
        <v>11303</v>
      </c>
      <c r="H29479" t="s">
        <v>11304</v>
      </c>
      <c r="I29479" t="s">
        <v>11305</v>
      </c>
      <c r="J29479" t="s">
        <v>11306</v>
      </c>
      <c r="K29479" t="s">
        <v>11307</v>
      </c>
      <c r="L29479" t="s">
        <v>1257</v>
      </c>
      <c r="M29479" t="s">
        <v>1257</v>
      </c>
      <c r="N29479" t="s">
        <v>1387</v>
      </c>
      <c r="O29479" t="s">
        <v>2559</v>
      </c>
      <c r="P29479" t="s">
        <v>2560</v>
      </c>
      <c r="Q29479" t="s">
        <v>12237</v>
      </c>
      <c r="R29479" t="s">
        <v>11322</v>
      </c>
      <c r="S29479" t="s">
        <v>11323</v>
      </c>
      <c r="T29479" t="s">
        <v>28448</v>
      </c>
      <c r="U29479" t="s">
        <v>12116</v>
      </c>
      <c r="V29479" t="s">
        <v>11384</v>
      </c>
      <c r="W29479">
        <v>71525</v>
      </c>
      <c r="X29479">
        <v>196</v>
      </c>
      <c r="Y29479">
        <v>56429</v>
      </c>
      <c r="Z29479">
        <v>15096</v>
      </c>
      <c r="AA29479" t="s">
        <v>11313</v>
      </c>
      <c r="AB29479">
        <v>56429</v>
      </c>
      <c r="AC29479">
        <v>50840</v>
      </c>
      <c r="AD29479">
        <v>50450</v>
      </c>
      <c r="AE29479">
        <v>47971</v>
      </c>
      <c r="AF29479">
        <v>2479</v>
      </c>
      <c r="AI29479">
        <v>0</v>
      </c>
      <c r="AL29479">
        <v>390</v>
      </c>
      <c r="AO29479">
        <v>2765</v>
      </c>
      <c r="AP29479">
        <v>2824</v>
      </c>
      <c r="AQ29479">
        <v>2795</v>
      </c>
      <c r="AR29479">
        <v>29</v>
      </c>
      <c r="AS29479">
        <v>0</v>
      </c>
      <c r="AT29479" t="s">
        <v>28449</v>
      </c>
      <c r="AU29479" t="s">
        <v>11306</v>
      </c>
    </row>
    <row r="29480" spans="1:47" x14ac:dyDescent="0.3">
      <c r="A29480" s="1" t="s">
        <v>28374</v>
      </c>
      <c r="B29480" t="s">
        <v>11298</v>
      </c>
      <c r="C29480" t="s">
        <v>11299</v>
      </c>
      <c r="D29480" t="s">
        <v>11300</v>
      </c>
      <c r="E29480" t="s">
        <v>11301</v>
      </c>
      <c r="F29480" t="s">
        <v>11302</v>
      </c>
      <c r="G29480" t="s">
        <v>11303</v>
      </c>
      <c r="H29480" t="s">
        <v>11304</v>
      </c>
      <c r="I29480" t="s">
        <v>11305</v>
      </c>
      <c r="J29480" t="s">
        <v>11306</v>
      </c>
      <c r="K29480" t="s">
        <v>11307</v>
      </c>
      <c r="L29480" t="s">
        <v>1257</v>
      </c>
      <c r="M29480" t="s">
        <v>1257</v>
      </c>
      <c r="N29480" t="s">
        <v>1387</v>
      </c>
      <c r="O29480" t="s">
        <v>2559</v>
      </c>
      <c r="P29480" t="s">
        <v>2560</v>
      </c>
      <c r="Q29480" t="s">
        <v>14623</v>
      </c>
      <c r="R29480" t="s">
        <v>11309</v>
      </c>
      <c r="S29480" t="s">
        <v>11310</v>
      </c>
      <c r="T29480" t="s">
        <v>28450</v>
      </c>
      <c r="U29480" t="s">
        <v>11599</v>
      </c>
      <c r="V29480" t="s">
        <v>11418</v>
      </c>
      <c r="W29480">
        <v>59260</v>
      </c>
      <c r="X29480">
        <v>186</v>
      </c>
      <c r="Y29480">
        <v>48179</v>
      </c>
      <c r="Z29480">
        <v>11081</v>
      </c>
      <c r="AA29480" t="s">
        <v>11313</v>
      </c>
      <c r="AB29480">
        <v>48179</v>
      </c>
      <c r="AC29480">
        <v>40823</v>
      </c>
      <c r="AD29480">
        <v>40815</v>
      </c>
      <c r="AE29480">
        <v>40815</v>
      </c>
      <c r="AF29480">
        <v>0</v>
      </c>
      <c r="AI29480">
        <v>0</v>
      </c>
      <c r="AL29480">
        <v>8</v>
      </c>
      <c r="AO29480">
        <v>3135</v>
      </c>
      <c r="AP29480">
        <v>4221</v>
      </c>
      <c r="AQ29480">
        <v>4200</v>
      </c>
      <c r="AR29480">
        <v>21</v>
      </c>
      <c r="AS29480">
        <v>0</v>
      </c>
      <c r="AT29480" t="s">
        <v>28449</v>
      </c>
      <c r="AU29480" t="s">
        <v>11306</v>
      </c>
    </row>
    <row r="29481" spans="1:47" x14ac:dyDescent="0.3">
      <c r="A29481" s="1" t="s">
        <v>28374</v>
      </c>
      <c r="B29481" t="s">
        <v>11298</v>
      </c>
      <c r="C29481" t="s">
        <v>11299</v>
      </c>
      <c r="D29481" t="s">
        <v>11300</v>
      </c>
      <c r="E29481" t="s">
        <v>11301</v>
      </c>
      <c r="F29481" t="s">
        <v>11302</v>
      </c>
      <c r="G29481" t="s">
        <v>11303</v>
      </c>
      <c r="H29481" t="s">
        <v>11304</v>
      </c>
      <c r="I29481" t="s">
        <v>11305</v>
      </c>
      <c r="J29481" t="s">
        <v>11306</v>
      </c>
      <c r="K29481" t="s">
        <v>11307</v>
      </c>
      <c r="L29481" t="s">
        <v>1257</v>
      </c>
      <c r="M29481" t="s">
        <v>1257</v>
      </c>
      <c r="N29481" t="s">
        <v>1387</v>
      </c>
      <c r="O29481" t="s">
        <v>2559</v>
      </c>
      <c r="P29481" t="s">
        <v>2560</v>
      </c>
      <c r="Q29481" t="s">
        <v>14623</v>
      </c>
      <c r="R29481" t="s">
        <v>11315</v>
      </c>
      <c r="S29481" t="s">
        <v>11316</v>
      </c>
      <c r="T29481" t="s">
        <v>28450</v>
      </c>
      <c r="U29481" t="s">
        <v>11599</v>
      </c>
      <c r="V29481" t="s">
        <v>11418</v>
      </c>
      <c r="W29481">
        <v>59260</v>
      </c>
      <c r="X29481">
        <v>186</v>
      </c>
      <c r="Y29481">
        <v>48179</v>
      </c>
      <c r="Z29481">
        <v>11081</v>
      </c>
      <c r="AA29481" t="s">
        <v>11313</v>
      </c>
      <c r="AB29481">
        <v>48179</v>
      </c>
      <c r="AC29481">
        <v>39541</v>
      </c>
      <c r="AD29481">
        <v>30941</v>
      </c>
      <c r="AE29481">
        <v>30941</v>
      </c>
      <c r="AF29481">
        <v>0</v>
      </c>
      <c r="AI29481">
        <v>0</v>
      </c>
      <c r="AL29481">
        <v>8600</v>
      </c>
      <c r="AO29481">
        <v>4086</v>
      </c>
      <c r="AP29481">
        <v>4552</v>
      </c>
      <c r="AQ29481">
        <v>4552</v>
      </c>
      <c r="AR29481">
        <v>0</v>
      </c>
      <c r="AS29481">
        <v>0</v>
      </c>
      <c r="AT29481" t="s">
        <v>28449</v>
      </c>
      <c r="AU29481" t="s">
        <v>11306</v>
      </c>
    </row>
    <row r="29482" spans="1:47" x14ac:dyDescent="0.3">
      <c r="A29482" s="1" t="s">
        <v>28374</v>
      </c>
      <c r="B29482" t="s">
        <v>11298</v>
      </c>
      <c r="C29482" t="s">
        <v>11299</v>
      </c>
      <c r="D29482" t="s">
        <v>11300</v>
      </c>
      <c r="E29482" t="s">
        <v>11301</v>
      </c>
      <c r="F29482" t="s">
        <v>11302</v>
      </c>
      <c r="G29482" t="s">
        <v>11303</v>
      </c>
      <c r="H29482" t="s">
        <v>11304</v>
      </c>
      <c r="I29482" t="s">
        <v>11305</v>
      </c>
      <c r="J29482" t="s">
        <v>11306</v>
      </c>
      <c r="K29482" t="s">
        <v>11307</v>
      </c>
      <c r="L29482" t="s">
        <v>1257</v>
      </c>
      <c r="M29482" t="s">
        <v>1257</v>
      </c>
      <c r="N29482" t="s">
        <v>1387</v>
      </c>
      <c r="O29482" t="s">
        <v>2559</v>
      </c>
      <c r="P29482" t="s">
        <v>2560</v>
      </c>
      <c r="Q29482" t="s">
        <v>14623</v>
      </c>
      <c r="R29482" t="s">
        <v>11327</v>
      </c>
      <c r="S29482" t="s">
        <v>11331</v>
      </c>
      <c r="T29482" t="s">
        <v>28450</v>
      </c>
      <c r="U29482" t="s">
        <v>11599</v>
      </c>
      <c r="V29482" t="s">
        <v>11418</v>
      </c>
      <c r="W29482">
        <v>59260</v>
      </c>
      <c r="X29482">
        <v>186</v>
      </c>
      <c r="Y29482">
        <v>48179</v>
      </c>
      <c r="Z29482">
        <v>11081</v>
      </c>
      <c r="AA29482" t="s">
        <v>11313</v>
      </c>
      <c r="AB29482">
        <v>48179</v>
      </c>
      <c r="AC29482">
        <v>42447</v>
      </c>
      <c r="AD29482">
        <v>41897</v>
      </c>
      <c r="AE29482">
        <v>40639</v>
      </c>
      <c r="AF29482">
        <v>1258</v>
      </c>
      <c r="AI29482">
        <v>0</v>
      </c>
      <c r="AL29482">
        <v>550</v>
      </c>
      <c r="AO29482">
        <v>2998</v>
      </c>
      <c r="AP29482">
        <v>2734</v>
      </c>
      <c r="AQ29482">
        <v>2700</v>
      </c>
      <c r="AR29482">
        <v>34</v>
      </c>
      <c r="AS29482">
        <v>0</v>
      </c>
      <c r="AT29482" t="s">
        <v>28449</v>
      </c>
      <c r="AU29482" t="s">
        <v>11306</v>
      </c>
    </row>
    <row r="29483" spans="1:47" x14ac:dyDescent="0.3">
      <c r="A29483" s="1" t="s">
        <v>28374</v>
      </c>
      <c r="B29483" t="s">
        <v>11298</v>
      </c>
      <c r="C29483" t="s">
        <v>11299</v>
      </c>
      <c r="D29483" t="s">
        <v>11300</v>
      </c>
      <c r="E29483" t="s">
        <v>11301</v>
      </c>
      <c r="F29483" t="s">
        <v>11302</v>
      </c>
      <c r="G29483" t="s">
        <v>11303</v>
      </c>
      <c r="H29483" t="s">
        <v>11304</v>
      </c>
      <c r="I29483" t="s">
        <v>11305</v>
      </c>
      <c r="J29483" t="s">
        <v>11306</v>
      </c>
      <c r="K29483" t="s">
        <v>11307</v>
      </c>
      <c r="L29483" t="s">
        <v>1257</v>
      </c>
      <c r="M29483" t="s">
        <v>1257</v>
      </c>
      <c r="N29483" t="s">
        <v>1387</v>
      </c>
      <c r="O29483" t="s">
        <v>2559</v>
      </c>
      <c r="P29483" t="s">
        <v>2560</v>
      </c>
      <c r="Q29483" t="s">
        <v>14623</v>
      </c>
      <c r="R29483" t="s">
        <v>11322</v>
      </c>
      <c r="S29483" t="s">
        <v>11323</v>
      </c>
      <c r="T29483" t="s">
        <v>28450</v>
      </c>
      <c r="U29483" t="s">
        <v>11599</v>
      </c>
      <c r="V29483" t="s">
        <v>11418</v>
      </c>
      <c r="W29483">
        <v>59260</v>
      </c>
      <c r="X29483">
        <v>186</v>
      </c>
      <c r="Y29483">
        <v>48179</v>
      </c>
      <c r="Z29483">
        <v>11081</v>
      </c>
      <c r="AA29483" t="s">
        <v>11313</v>
      </c>
      <c r="AB29483">
        <v>48179</v>
      </c>
      <c r="AC29483">
        <v>43322</v>
      </c>
      <c r="AD29483">
        <v>43018</v>
      </c>
      <c r="AE29483">
        <v>40984</v>
      </c>
      <c r="AF29483">
        <v>2034</v>
      </c>
      <c r="AI29483">
        <v>0</v>
      </c>
      <c r="AL29483">
        <v>304</v>
      </c>
      <c r="AO29483">
        <v>2428</v>
      </c>
      <c r="AP29483">
        <v>2429</v>
      </c>
      <c r="AQ29483">
        <v>2391</v>
      </c>
      <c r="AR29483">
        <v>38</v>
      </c>
      <c r="AS29483">
        <v>0</v>
      </c>
      <c r="AT29483" t="s">
        <v>28449</v>
      </c>
      <c r="AU29483" t="s">
        <v>11306</v>
      </c>
    </row>
    <row r="29484" spans="1:47" x14ac:dyDescent="0.3">
      <c r="A29484" s="1" t="s">
        <v>28374</v>
      </c>
      <c r="B29484" t="s">
        <v>11298</v>
      </c>
      <c r="C29484" t="s">
        <v>11299</v>
      </c>
      <c r="D29484" t="s">
        <v>11300</v>
      </c>
      <c r="E29484" t="s">
        <v>11301</v>
      </c>
      <c r="F29484" t="s">
        <v>11302</v>
      </c>
      <c r="G29484" t="s">
        <v>11303</v>
      </c>
      <c r="H29484" t="s">
        <v>11304</v>
      </c>
      <c r="I29484" t="s">
        <v>11305</v>
      </c>
      <c r="J29484" t="s">
        <v>11306</v>
      </c>
      <c r="K29484" t="s">
        <v>11307</v>
      </c>
      <c r="L29484" t="s">
        <v>1257</v>
      </c>
      <c r="M29484" t="s">
        <v>1257</v>
      </c>
      <c r="N29484" t="s">
        <v>1387</v>
      </c>
      <c r="O29484" t="s">
        <v>6448</v>
      </c>
      <c r="P29484" t="s">
        <v>6449</v>
      </c>
      <c r="Q29484" t="s">
        <v>11369</v>
      </c>
      <c r="R29484" t="s">
        <v>11309</v>
      </c>
      <c r="S29484" t="s">
        <v>11310</v>
      </c>
      <c r="T29484" t="s">
        <v>28451</v>
      </c>
      <c r="U29484" t="s">
        <v>15241</v>
      </c>
      <c r="V29484" t="s">
        <v>11613</v>
      </c>
      <c r="W29484">
        <v>109217</v>
      </c>
      <c r="X29484">
        <v>302</v>
      </c>
      <c r="Y29484">
        <v>88054</v>
      </c>
      <c r="Z29484">
        <v>21163</v>
      </c>
      <c r="AA29484" t="s">
        <v>11313</v>
      </c>
      <c r="AB29484">
        <v>88054</v>
      </c>
      <c r="AC29484">
        <v>81962</v>
      </c>
      <c r="AD29484">
        <v>81946</v>
      </c>
      <c r="AE29484">
        <v>81946</v>
      </c>
      <c r="AF29484">
        <v>0</v>
      </c>
      <c r="AI29484">
        <v>0</v>
      </c>
      <c r="AL29484">
        <v>16</v>
      </c>
      <c r="AO29484">
        <v>2201</v>
      </c>
      <c r="AP29484">
        <v>3891</v>
      </c>
      <c r="AQ29484">
        <v>3878</v>
      </c>
      <c r="AR29484">
        <v>13</v>
      </c>
      <c r="AS29484">
        <v>0</v>
      </c>
      <c r="AT29484" t="s">
        <v>14161</v>
      </c>
      <c r="AU29484" t="s">
        <v>11306</v>
      </c>
    </row>
    <row r="29485" spans="1:47" x14ac:dyDescent="0.3">
      <c r="A29485" s="1" t="s">
        <v>28374</v>
      </c>
      <c r="B29485" t="s">
        <v>11298</v>
      </c>
      <c r="C29485" t="s">
        <v>11299</v>
      </c>
      <c r="D29485" t="s">
        <v>11300</v>
      </c>
      <c r="E29485" t="s">
        <v>11301</v>
      </c>
      <c r="F29485" t="s">
        <v>11302</v>
      </c>
      <c r="G29485" t="s">
        <v>11303</v>
      </c>
      <c r="H29485" t="s">
        <v>11304</v>
      </c>
      <c r="I29485" t="s">
        <v>11305</v>
      </c>
      <c r="J29485" t="s">
        <v>11306</v>
      </c>
      <c r="K29485" t="s">
        <v>11307</v>
      </c>
      <c r="L29485" t="s">
        <v>1257</v>
      </c>
      <c r="M29485" t="s">
        <v>1257</v>
      </c>
      <c r="N29485" t="s">
        <v>1387</v>
      </c>
      <c r="O29485" t="s">
        <v>6448</v>
      </c>
      <c r="P29485" t="s">
        <v>6449</v>
      </c>
      <c r="Q29485" t="s">
        <v>11369</v>
      </c>
      <c r="R29485" t="s">
        <v>11315</v>
      </c>
      <c r="S29485" t="s">
        <v>11316</v>
      </c>
      <c r="T29485" t="s">
        <v>28451</v>
      </c>
      <c r="U29485" t="s">
        <v>15241</v>
      </c>
      <c r="V29485" t="s">
        <v>11613</v>
      </c>
      <c r="W29485">
        <v>109217</v>
      </c>
      <c r="X29485">
        <v>302</v>
      </c>
      <c r="Y29485">
        <v>88054</v>
      </c>
      <c r="Z29485">
        <v>21163</v>
      </c>
      <c r="AA29485" t="s">
        <v>11313</v>
      </c>
      <c r="AB29485">
        <v>88054</v>
      </c>
      <c r="AC29485">
        <v>77719</v>
      </c>
      <c r="AD29485">
        <v>61303</v>
      </c>
      <c r="AE29485">
        <v>61303</v>
      </c>
      <c r="AF29485">
        <v>0</v>
      </c>
      <c r="AI29485">
        <v>0</v>
      </c>
      <c r="AL29485">
        <v>16416</v>
      </c>
      <c r="AO29485">
        <v>4354</v>
      </c>
      <c r="AP29485">
        <v>5981</v>
      </c>
      <c r="AQ29485">
        <v>5981</v>
      </c>
      <c r="AR29485">
        <v>0</v>
      </c>
      <c r="AS29485">
        <v>0</v>
      </c>
      <c r="AT29485" t="s">
        <v>14161</v>
      </c>
      <c r="AU29485" t="s">
        <v>11306</v>
      </c>
    </row>
    <row r="29486" spans="1:47" x14ac:dyDescent="0.3">
      <c r="A29486" s="1" t="s">
        <v>28374</v>
      </c>
      <c r="B29486" t="s">
        <v>11298</v>
      </c>
      <c r="C29486" t="s">
        <v>11299</v>
      </c>
      <c r="D29486" t="s">
        <v>11300</v>
      </c>
      <c r="E29486" t="s">
        <v>11301</v>
      </c>
      <c r="F29486" t="s">
        <v>11302</v>
      </c>
      <c r="G29486" t="s">
        <v>11303</v>
      </c>
      <c r="H29486" t="s">
        <v>11304</v>
      </c>
      <c r="I29486" t="s">
        <v>11305</v>
      </c>
      <c r="J29486" t="s">
        <v>11306</v>
      </c>
      <c r="K29486" t="s">
        <v>11307</v>
      </c>
      <c r="L29486" t="s">
        <v>1257</v>
      </c>
      <c r="M29486" t="s">
        <v>1257</v>
      </c>
      <c r="N29486" t="s">
        <v>1387</v>
      </c>
      <c r="O29486" t="s">
        <v>6448</v>
      </c>
      <c r="P29486" t="s">
        <v>6449</v>
      </c>
      <c r="Q29486" t="s">
        <v>11369</v>
      </c>
      <c r="R29486" t="s">
        <v>11327</v>
      </c>
      <c r="S29486" t="s">
        <v>11331</v>
      </c>
      <c r="T29486" t="s">
        <v>28451</v>
      </c>
      <c r="U29486" t="s">
        <v>15241</v>
      </c>
      <c r="V29486" t="s">
        <v>11613</v>
      </c>
      <c r="W29486">
        <v>109217</v>
      </c>
      <c r="X29486">
        <v>302</v>
      </c>
      <c r="Y29486">
        <v>88054</v>
      </c>
      <c r="Z29486">
        <v>21163</v>
      </c>
      <c r="AA29486" t="s">
        <v>11313</v>
      </c>
      <c r="AB29486">
        <v>88054</v>
      </c>
      <c r="AC29486">
        <v>80611</v>
      </c>
      <c r="AD29486">
        <v>80134</v>
      </c>
      <c r="AE29486">
        <v>76742</v>
      </c>
      <c r="AF29486">
        <v>3392</v>
      </c>
      <c r="AI29486">
        <v>0</v>
      </c>
      <c r="AL29486">
        <v>477</v>
      </c>
      <c r="AO29486">
        <v>3532</v>
      </c>
      <c r="AP29486">
        <v>3911</v>
      </c>
      <c r="AQ29486">
        <v>3738</v>
      </c>
      <c r="AR29486">
        <v>173</v>
      </c>
      <c r="AS29486">
        <v>0</v>
      </c>
      <c r="AT29486" t="s">
        <v>14161</v>
      </c>
      <c r="AU29486" t="s">
        <v>11306</v>
      </c>
    </row>
    <row r="29487" spans="1:47" x14ac:dyDescent="0.3">
      <c r="A29487" s="1" t="s">
        <v>28374</v>
      </c>
      <c r="B29487" t="s">
        <v>11298</v>
      </c>
      <c r="C29487" t="s">
        <v>11299</v>
      </c>
      <c r="D29487" t="s">
        <v>11300</v>
      </c>
      <c r="E29487" t="s">
        <v>11301</v>
      </c>
      <c r="F29487" t="s">
        <v>11302</v>
      </c>
      <c r="G29487" t="s">
        <v>11303</v>
      </c>
      <c r="H29487" t="s">
        <v>11304</v>
      </c>
      <c r="I29487" t="s">
        <v>11305</v>
      </c>
      <c r="J29487" t="s">
        <v>11306</v>
      </c>
      <c r="K29487" t="s">
        <v>11307</v>
      </c>
      <c r="L29487" t="s">
        <v>1257</v>
      </c>
      <c r="M29487" t="s">
        <v>1257</v>
      </c>
      <c r="N29487" t="s">
        <v>1387</v>
      </c>
      <c r="O29487" t="s">
        <v>6448</v>
      </c>
      <c r="P29487" t="s">
        <v>6449</v>
      </c>
      <c r="Q29487" t="s">
        <v>11369</v>
      </c>
      <c r="R29487" t="s">
        <v>11322</v>
      </c>
      <c r="S29487" t="s">
        <v>11323</v>
      </c>
      <c r="T29487" t="s">
        <v>28451</v>
      </c>
      <c r="U29487" t="s">
        <v>15241</v>
      </c>
      <c r="V29487" t="s">
        <v>11613</v>
      </c>
      <c r="W29487">
        <v>109217</v>
      </c>
      <c r="X29487">
        <v>302</v>
      </c>
      <c r="Y29487">
        <v>88054</v>
      </c>
      <c r="Z29487">
        <v>21163</v>
      </c>
      <c r="AA29487" t="s">
        <v>11313</v>
      </c>
      <c r="AB29487">
        <v>88054</v>
      </c>
      <c r="AC29487">
        <v>79954</v>
      </c>
      <c r="AD29487">
        <v>79521</v>
      </c>
      <c r="AE29487">
        <v>74230</v>
      </c>
      <c r="AF29487">
        <v>5291</v>
      </c>
      <c r="AI29487">
        <v>0</v>
      </c>
      <c r="AL29487">
        <v>433</v>
      </c>
      <c r="AO29487">
        <v>4001</v>
      </c>
      <c r="AP29487">
        <v>4099</v>
      </c>
      <c r="AQ29487">
        <v>4046</v>
      </c>
      <c r="AR29487">
        <v>53</v>
      </c>
      <c r="AS29487">
        <v>0</v>
      </c>
      <c r="AT29487" t="s">
        <v>14161</v>
      </c>
      <c r="AU29487" t="s">
        <v>11306</v>
      </c>
    </row>
    <row r="29488" spans="1:47" x14ac:dyDescent="0.3">
      <c r="A29488" s="1" t="s">
        <v>28374</v>
      </c>
      <c r="B29488" t="s">
        <v>11298</v>
      </c>
      <c r="C29488" t="s">
        <v>11299</v>
      </c>
      <c r="D29488" t="s">
        <v>11300</v>
      </c>
      <c r="E29488" t="s">
        <v>11301</v>
      </c>
      <c r="F29488" t="s">
        <v>11302</v>
      </c>
      <c r="G29488" t="s">
        <v>11303</v>
      </c>
      <c r="H29488" t="s">
        <v>11304</v>
      </c>
      <c r="I29488" t="s">
        <v>11305</v>
      </c>
      <c r="J29488" t="s">
        <v>11306</v>
      </c>
      <c r="K29488" t="s">
        <v>11307</v>
      </c>
      <c r="L29488" t="s">
        <v>1257</v>
      </c>
      <c r="M29488" t="s">
        <v>1257</v>
      </c>
      <c r="N29488" t="s">
        <v>1387</v>
      </c>
      <c r="O29488" t="s">
        <v>6448</v>
      </c>
      <c r="P29488" t="s">
        <v>6449</v>
      </c>
      <c r="Q29488" t="s">
        <v>11479</v>
      </c>
      <c r="R29488" t="s">
        <v>11309</v>
      </c>
      <c r="S29488" t="s">
        <v>11310</v>
      </c>
      <c r="T29488" t="s">
        <v>28452</v>
      </c>
      <c r="U29488" t="s">
        <v>13624</v>
      </c>
      <c r="V29488" t="s">
        <v>11402</v>
      </c>
      <c r="W29488">
        <v>118087</v>
      </c>
      <c r="X29488">
        <v>345</v>
      </c>
      <c r="Y29488">
        <v>95646</v>
      </c>
      <c r="Z29488">
        <v>22441</v>
      </c>
      <c r="AA29488" t="s">
        <v>11313</v>
      </c>
      <c r="AB29488">
        <v>95646</v>
      </c>
      <c r="AC29488">
        <v>86963</v>
      </c>
      <c r="AD29488">
        <v>86957</v>
      </c>
      <c r="AE29488">
        <v>86957</v>
      </c>
      <c r="AF29488">
        <v>0</v>
      </c>
      <c r="AI29488">
        <v>0</v>
      </c>
      <c r="AL29488">
        <v>6</v>
      </c>
      <c r="AO29488">
        <v>3229</v>
      </c>
      <c r="AP29488">
        <v>5454</v>
      </c>
      <c r="AQ29488">
        <v>5433</v>
      </c>
      <c r="AR29488">
        <v>21</v>
      </c>
      <c r="AS29488">
        <v>0</v>
      </c>
      <c r="AT29488" t="s">
        <v>14161</v>
      </c>
      <c r="AU29488" t="s">
        <v>11306</v>
      </c>
    </row>
    <row r="29489" spans="1:47" x14ac:dyDescent="0.3">
      <c r="A29489" s="1" t="s">
        <v>28374</v>
      </c>
      <c r="B29489" t="s">
        <v>11298</v>
      </c>
      <c r="C29489" t="s">
        <v>11299</v>
      </c>
      <c r="D29489" t="s">
        <v>11300</v>
      </c>
      <c r="E29489" t="s">
        <v>11301</v>
      </c>
      <c r="F29489" t="s">
        <v>11302</v>
      </c>
      <c r="G29489" t="s">
        <v>11303</v>
      </c>
      <c r="H29489" t="s">
        <v>11304</v>
      </c>
      <c r="I29489" t="s">
        <v>11305</v>
      </c>
      <c r="J29489" t="s">
        <v>11306</v>
      </c>
      <c r="K29489" t="s">
        <v>11307</v>
      </c>
      <c r="L29489" t="s">
        <v>1257</v>
      </c>
      <c r="M29489" t="s">
        <v>1257</v>
      </c>
      <c r="N29489" t="s">
        <v>1387</v>
      </c>
      <c r="O29489" t="s">
        <v>6448</v>
      </c>
      <c r="P29489" t="s">
        <v>6449</v>
      </c>
      <c r="Q29489" t="s">
        <v>11479</v>
      </c>
      <c r="R29489" t="s">
        <v>11315</v>
      </c>
      <c r="S29489" t="s">
        <v>11316</v>
      </c>
      <c r="T29489" t="s">
        <v>28452</v>
      </c>
      <c r="U29489" t="s">
        <v>13624</v>
      </c>
      <c r="V29489" t="s">
        <v>11402</v>
      </c>
      <c r="W29489">
        <v>118087</v>
      </c>
      <c r="X29489">
        <v>345</v>
      </c>
      <c r="Y29489">
        <v>95646</v>
      </c>
      <c r="Z29489">
        <v>22441</v>
      </c>
      <c r="AA29489" t="s">
        <v>11313</v>
      </c>
      <c r="AB29489">
        <v>95646</v>
      </c>
      <c r="AC29489">
        <v>81363</v>
      </c>
      <c r="AD29489">
        <v>64402</v>
      </c>
      <c r="AE29489">
        <v>64402</v>
      </c>
      <c r="AF29489">
        <v>0</v>
      </c>
      <c r="AI29489">
        <v>0</v>
      </c>
      <c r="AL29489">
        <v>16961</v>
      </c>
      <c r="AO29489">
        <v>6381</v>
      </c>
      <c r="AP29489">
        <v>7902</v>
      </c>
      <c r="AQ29489">
        <v>7902</v>
      </c>
      <c r="AR29489">
        <v>0</v>
      </c>
      <c r="AS29489">
        <v>0</v>
      </c>
      <c r="AT29489" t="s">
        <v>14161</v>
      </c>
      <c r="AU29489" t="s">
        <v>11306</v>
      </c>
    </row>
    <row r="29490" spans="1:47" x14ac:dyDescent="0.3">
      <c r="A29490" s="1" t="s">
        <v>28374</v>
      </c>
      <c r="B29490" t="s">
        <v>11298</v>
      </c>
      <c r="C29490" t="s">
        <v>11299</v>
      </c>
      <c r="D29490" t="s">
        <v>11300</v>
      </c>
      <c r="E29490" t="s">
        <v>11301</v>
      </c>
      <c r="F29490" t="s">
        <v>11302</v>
      </c>
      <c r="G29490" t="s">
        <v>11303</v>
      </c>
      <c r="H29490" t="s">
        <v>11304</v>
      </c>
      <c r="I29490" t="s">
        <v>11305</v>
      </c>
      <c r="J29490" t="s">
        <v>11306</v>
      </c>
      <c r="K29490" t="s">
        <v>11307</v>
      </c>
      <c r="L29490" t="s">
        <v>1257</v>
      </c>
      <c r="M29490" t="s">
        <v>1257</v>
      </c>
      <c r="N29490" t="s">
        <v>1387</v>
      </c>
      <c r="O29490" t="s">
        <v>6448</v>
      </c>
      <c r="P29490" t="s">
        <v>6449</v>
      </c>
      <c r="Q29490" t="s">
        <v>11479</v>
      </c>
      <c r="R29490" t="s">
        <v>11327</v>
      </c>
      <c r="S29490" t="s">
        <v>11331</v>
      </c>
      <c r="T29490" t="s">
        <v>28452</v>
      </c>
      <c r="U29490" t="s">
        <v>13624</v>
      </c>
      <c r="V29490" t="s">
        <v>11402</v>
      </c>
      <c r="W29490">
        <v>118087</v>
      </c>
      <c r="X29490">
        <v>345</v>
      </c>
      <c r="Y29490">
        <v>95646</v>
      </c>
      <c r="Z29490">
        <v>22441</v>
      </c>
      <c r="AA29490" t="s">
        <v>11313</v>
      </c>
      <c r="AB29490">
        <v>95646</v>
      </c>
      <c r="AC29490">
        <v>86186</v>
      </c>
      <c r="AD29490">
        <v>85783</v>
      </c>
      <c r="AE29490">
        <v>82362</v>
      </c>
      <c r="AF29490">
        <v>3421</v>
      </c>
      <c r="AI29490">
        <v>0</v>
      </c>
      <c r="AL29490">
        <v>403</v>
      </c>
      <c r="AO29490">
        <v>4855</v>
      </c>
      <c r="AP29490">
        <v>4605</v>
      </c>
      <c r="AQ29490">
        <v>4502</v>
      </c>
      <c r="AR29490">
        <v>103</v>
      </c>
      <c r="AS29490">
        <v>0</v>
      </c>
      <c r="AT29490" t="s">
        <v>14161</v>
      </c>
      <c r="AU29490" t="s">
        <v>11306</v>
      </c>
    </row>
    <row r="29491" spans="1:47" x14ac:dyDescent="0.3">
      <c r="A29491" s="1" t="s">
        <v>28374</v>
      </c>
      <c r="B29491" t="s">
        <v>11298</v>
      </c>
      <c r="C29491" t="s">
        <v>11299</v>
      </c>
      <c r="D29491" t="s">
        <v>11300</v>
      </c>
      <c r="E29491" t="s">
        <v>11301</v>
      </c>
      <c r="F29491" t="s">
        <v>11302</v>
      </c>
      <c r="G29491" t="s">
        <v>11303</v>
      </c>
      <c r="H29491" t="s">
        <v>11304</v>
      </c>
      <c r="I29491" t="s">
        <v>11305</v>
      </c>
      <c r="J29491" t="s">
        <v>11306</v>
      </c>
      <c r="K29491" t="s">
        <v>11307</v>
      </c>
      <c r="L29491" t="s">
        <v>1257</v>
      </c>
      <c r="M29491" t="s">
        <v>1257</v>
      </c>
      <c r="N29491" t="s">
        <v>1387</v>
      </c>
      <c r="O29491" t="s">
        <v>6448</v>
      </c>
      <c r="P29491" t="s">
        <v>6449</v>
      </c>
      <c r="Q29491" t="s">
        <v>11479</v>
      </c>
      <c r="R29491" t="s">
        <v>11322</v>
      </c>
      <c r="S29491" t="s">
        <v>11323</v>
      </c>
      <c r="T29491" t="s">
        <v>28452</v>
      </c>
      <c r="U29491" t="s">
        <v>13624</v>
      </c>
      <c r="V29491" t="s">
        <v>11402</v>
      </c>
      <c r="W29491">
        <v>118087</v>
      </c>
      <c r="X29491">
        <v>345</v>
      </c>
      <c r="Y29491">
        <v>95646</v>
      </c>
      <c r="Z29491">
        <v>22441</v>
      </c>
      <c r="AA29491" t="s">
        <v>11313</v>
      </c>
      <c r="AB29491">
        <v>95646</v>
      </c>
      <c r="AC29491">
        <v>85434</v>
      </c>
      <c r="AD29491">
        <v>84954</v>
      </c>
      <c r="AE29491">
        <v>79439</v>
      </c>
      <c r="AF29491">
        <v>5515</v>
      </c>
      <c r="AI29491">
        <v>0</v>
      </c>
      <c r="AL29491">
        <v>480</v>
      </c>
      <c r="AO29491">
        <v>5437</v>
      </c>
      <c r="AP29491">
        <v>4775</v>
      </c>
      <c r="AQ29491">
        <v>4713</v>
      </c>
      <c r="AR29491">
        <v>62</v>
      </c>
      <c r="AS29491">
        <v>0</v>
      </c>
      <c r="AT29491" t="s">
        <v>14161</v>
      </c>
      <c r="AU29491" t="s">
        <v>11306</v>
      </c>
    </row>
    <row r="29492" spans="1:47" x14ac:dyDescent="0.3">
      <c r="A29492" s="1" t="s">
        <v>28374</v>
      </c>
      <c r="B29492" t="s">
        <v>11298</v>
      </c>
      <c r="C29492" t="s">
        <v>11299</v>
      </c>
      <c r="D29492" t="s">
        <v>11300</v>
      </c>
      <c r="E29492" t="s">
        <v>11301</v>
      </c>
      <c r="F29492" t="s">
        <v>11302</v>
      </c>
      <c r="G29492" t="s">
        <v>11303</v>
      </c>
      <c r="H29492" t="s">
        <v>11304</v>
      </c>
      <c r="I29492" t="s">
        <v>11305</v>
      </c>
      <c r="J29492" t="s">
        <v>11306</v>
      </c>
      <c r="K29492" t="s">
        <v>11307</v>
      </c>
      <c r="L29492" t="s">
        <v>1257</v>
      </c>
      <c r="M29492" t="s">
        <v>1257</v>
      </c>
      <c r="N29492" t="s">
        <v>1387</v>
      </c>
      <c r="O29492" t="s">
        <v>6448</v>
      </c>
      <c r="P29492" t="s">
        <v>6449</v>
      </c>
      <c r="Q29492" t="s">
        <v>12281</v>
      </c>
      <c r="R29492" t="s">
        <v>11309</v>
      </c>
      <c r="S29492" t="s">
        <v>11310</v>
      </c>
      <c r="T29492" t="s">
        <v>28453</v>
      </c>
      <c r="U29492" t="s">
        <v>11513</v>
      </c>
      <c r="V29492" t="s">
        <v>11395</v>
      </c>
      <c r="W29492">
        <v>102295</v>
      </c>
      <c r="X29492">
        <v>296</v>
      </c>
      <c r="Y29492">
        <v>81185</v>
      </c>
      <c r="Z29492">
        <v>21110</v>
      </c>
      <c r="AA29492" t="s">
        <v>11313</v>
      </c>
      <c r="AB29492">
        <v>81185</v>
      </c>
      <c r="AC29492">
        <v>73583</v>
      </c>
      <c r="AD29492">
        <v>73571</v>
      </c>
      <c r="AE29492">
        <v>73571</v>
      </c>
      <c r="AF29492">
        <v>0</v>
      </c>
      <c r="AI29492">
        <v>0</v>
      </c>
      <c r="AL29492">
        <v>12</v>
      </c>
      <c r="AO29492">
        <v>2593</v>
      </c>
      <c r="AP29492">
        <v>5009</v>
      </c>
      <c r="AQ29492">
        <v>4998</v>
      </c>
      <c r="AR29492">
        <v>11</v>
      </c>
      <c r="AS29492">
        <v>0</v>
      </c>
      <c r="AT29492" t="s">
        <v>14161</v>
      </c>
      <c r="AU29492" t="s">
        <v>11306</v>
      </c>
    </row>
    <row r="29493" spans="1:47" x14ac:dyDescent="0.3">
      <c r="A29493" s="1" t="s">
        <v>28374</v>
      </c>
      <c r="B29493" t="s">
        <v>11298</v>
      </c>
      <c r="C29493" t="s">
        <v>11299</v>
      </c>
      <c r="D29493" t="s">
        <v>11300</v>
      </c>
      <c r="E29493" t="s">
        <v>11301</v>
      </c>
      <c r="F29493" t="s">
        <v>11302</v>
      </c>
      <c r="G29493" t="s">
        <v>11303</v>
      </c>
      <c r="H29493" t="s">
        <v>11304</v>
      </c>
      <c r="I29493" t="s">
        <v>11305</v>
      </c>
      <c r="J29493" t="s">
        <v>11306</v>
      </c>
      <c r="K29493" t="s">
        <v>11307</v>
      </c>
      <c r="L29493" t="s">
        <v>1257</v>
      </c>
      <c r="M29493" t="s">
        <v>1257</v>
      </c>
      <c r="N29493" t="s">
        <v>1387</v>
      </c>
      <c r="O29493" t="s">
        <v>6448</v>
      </c>
      <c r="P29493" t="s">
        <v>6449</v>
      </c>
      <c r="Q29493" t="s">
        <v>12281</v>
      </c>
      <c r="R29493" t="s">
        <v>11315</v>
      </c>
      <c r="S29493" t="s">
        <v>11316</v>
      </c>
      <c r="T29493" t="s">
        <v>28453</v>
      </c>
      <c r="U29493" t="s">
        <v>11513</v>
      </c>
      <c r="V29493" t="s">
        <v>11395</v>
      </c>
      <c r="W29493">
        <v>102295</v>
      </c>
      <c r="X29493">
        <v>296</v>
      </c>
      <c r="Y29493">
        <v>81185</v>
      </c>
      <c r="Z29493">
        <v>21110</v>
      </c>
      <c r="AA29493" t="s">
        <v>11313</v>
      </c>
      <c r="AB29493">
        <v>81185</v>
      </c>
      <c r="AC29493">
        <v>67746</v>
      </c>
      <c r="AD29493">
        <v>56047</v>
      </c>
      <c r="AE29493">
        <v>56047</v>
      </c>
      <c r="AF29493">
        <v>0</v>
      </c>
      <c r="AI29493">
        <v>0</v>
      </c>
      <c r="AL29493">
        <v>11699</v>
      </c>
      <c r="AO29493">
        <v>5884</v>
      </c>
      <c r="AP29493">
        <v>7555</v>
      </c>
      <c r="AQ29493">
        <v>7555</v>
      </c>
      <c r="AR29493">
        <v>0</v>
      </c>
      <c r="AS29493">
        <v>0</v>
      </c>
      <c r="AT29493" t="s">
        <v>14161</v>
      </c>
      <c r="AU29493" t="s">
        <v>11306</v>
      </c>
    </row>
    <row r="29494" spans="1:47" x14ac:dyDescent="0.3">
      <c r="A29494" s="1" t="s">
        <v>28374</v>
      </c>
      <c r="B29494" t="s">
        <v>11298</v>
      </c>
      <c r="C29494" t="s">
        <v>11299</v>
      </c>
      <c r="D29494" t="s">
        <v>11300</v>
      </c>
      <c r="E29494" t="s">
        <v>11301</v>
      </c>
      <c r="F29494" t="s">
        <v>11302</v>
      </c>
      <c r="G29494" t="s">
        <v>11303</v>
      </c>
      <c r="H29494" t="s">
        <v>11304</v>
      </c>
      <c r="I29494" t="s">
        <v>11305</v>
      </c>
      <c r="J29494" t="s">
        <v>11306</v>
      </c>
      <c r="K29494" t="s">
        <v>11307</v>
      </c>
      <c r="L29494" t="s">
        <v>1257</v>
      </c>
      <c r="M29494" t="s">
        <v>1257</v>
      </c>
      <c r="N29494" t="s">
        <v>1387</v>
      </c>
      <c r="O29494" t="s">
        <v>6448</v>
      </c>
      <c r="P29494" t="s">
        <v>6449</v>
      </c>
      <c r="Q29494" t="s">
        <v>12281</v>
      </c>
      <c r="R29494" t="s">
        <v>11327</v>
      </c>
      <c r="S29494" t="s">
        <v>11331</v>
      </c>
      <c r="T29494" t="s">
        <v>28453</v>
      </c>
      <c r="U29494" t="s">
        <v>11513</v>
      </c>
      <c r="V29494" t="s">
        <v>11395</v>
      </c>
      <c r="W29494">
        <v>102295</v>
      </c>
      <c r="X29494">
        <v>296</v>
      </c>
      <c r="Y29494">
        <v>81185</v>
      </c>
      <c r="Z29494">
        <v>21110</v>
      </c>
      <c r="AA29494" t="s">
        <v>11313</v>
      </c>
      <c r="AB29494">
        <v>81185</v>
      </c>
      <c r="AC29494">
        <v>72425</v>
      </c>
      <c r="AD29494">
        <v>72032</v>
      </c>
      <c r="AE29494">
        <v>69298</v>
      </c>
      <c r="AF29494">
        <v>2734</v>
      </c>
      <c r="AI29494">
        <v>0</v>
      </c>
      <c r="AL29494">
        <v>393</v>
      </c>
      <c r="AO29494">
        <v>4270</v>
      </c>
      <c r="AP29494">
        <v>4490</v>
      </c>
      <c r="AQ29494">
        <v>4321</v>
      </c>
      <c r="AR29494">
        <v>169</v>
      </c>
      <c r="AS29494">
        <v>0</v>
      </c>
      <c r="AT29494" t="s">
        <v>14161</v>
      </c>
      <c r="AU29494" t="s">
        <v>11306</v>
      </c>
    </row>
    <row r="29495" spans="1:47" x14ac:dyDescent="0.3">
      <c r="A29495" s="1" t="s">
        <v>28374</v>
      </c>
      <c r="B29495" t="s">
        <v>11298</v>
      </c>
      <c r="C29495" t="s">
        <v>11299</v>
      </c>
      <c r="D29495" t="s">
        <v>11300</v>
      </c>
      <c r="E29495" t="s">
        <v>11301</v>
      </c>
      <c r="F29495" t="s">
        <v>11302</v>
      </c>
      <c r="G29495" t="s">
        <v>11303</v>
      </c>
      <c r="H29495" t="s">
        <v>11304</v>
      </c>
      <c r="I29495" t="s">
        <v>11305</v>
      </c>
      <c r="J29495" t="s">
        <v>11306</v>
      </c>
      <c r="K29495" t="s">
        <v>11307</v>
      </c>
      <c r="L29495" t="s">
        <v>1257</v>
      </c>
      <c r="M29495" t="s">
        <v>1257</v>
      </c>
      <c r="N29495" t="s">
        <v>1387</v>
      </c>
      <c r="O29495" t="s">
        <v>6448</v>
      </c>
      <c r="P29495" t="s">
        <v>6449</v>
      </c>
      <c r="Q29495" t="s">
        <v>12281</v>
      </c>
      <c r="R29495" t="s">
        <v>11322</v>
      </c>
      <c r="S29495" t="s">
        <v>11323</v>
      </c>
      <c r="T29495" t="s">
        <v>28453</v>
      </c>
      <c r="U29495" t="s">
        <v>11513</v>
      </c>
      <c r="V29495" t="s">
        <v>11395</v>
      </c>
      <c r="W29495">
        <v>102295</v>
      </c>
      <c r="X29495">
        <v>296</v>
      </c>
      <c r="Y29495">
        <v>81185</v>
      </c>
      <c r="Z29495">
        <v>21110</v>
      </c>
      <c r="AA29495" t="s">
        <v>11313</v>
      </c>
      <c r="AB29495">
        <v>81185</v>
      </c>
      <c r="AC29495">
        <v>71168</v>
      </c>
      <c r="AD29495">
        <v>70687</v>
      </c>
      <c r="AE29495">
        <v>66096</v>
      </c>
      <c r="AF29495">
        <v>4591</v>
      </c>
      <c r="AI29495">
        <v>0</v>
      </c>
      <c r="AL29495">
        <v>481</v>
      </c>
      <c r="AO29495">
        <v>5151</v>
      </c>
      <c r="AP29495">
        <v>4866</v>
      </c>
      <c r="AQ29495">
        <v>4790</v>
      </c>
      <c r="AR29495">
        <v>76</v>
      </c>
      <c r="AS29495">
        <v>0</v>
      </c>
      <c r="AT29495" t="s">
        <v>14161</v>
      </c>
      <c r="AU29495" t="s">
        <v>11306</v>
      </c>
    </row>
    <row r="29496" spans="1:47" x14ac:dyDescent="0.3">
      <c r="A29496" s="1" t="s">
        <v>28374</v>
      </c>
      <c r="B29496" t="s">
        <v>11298</v>
      </c>
      <c r="C29496" t="s">
        <v>11299</v>
      </c>
      <c r="D29496" t="s">
        <v>11300</v>
      </c>
      <c r="E29496" t="s">
        <v>11301</v>
      </c>
      <c r="F29496" t="s">
        <v>11302</v>
      </c>
      <c r="G29496" t="s">
        <v>11303</v>
      </c>
      <c r="H29496" t="s">
        <v>11304</v>
      </c>
      <c r="I29496" t="s">
        <v>11305</v>
      </c>
      <c r="J29496" t="s">
        <v>11306</v>
      </c>
      <c r="K29496" t="s">
        <v>11307</v>
      </c>
      <c r="L29496" t="s">
        <v>1257</v>
      </c>
      <c r="M29496" t="s">
        <v>1257</v>
      </c>
      <c r="N29496" t="s">
        <v>1387</v>
      </c>
      <c r="O29496" t="s">
        <v>6448</v>
      </c>
      <c r="P29496" t="s">
        <v>6449</v>
      </c>
      <c r="Q29496" t="s">
        <v>12112</v>
      </c>
      <c r="R29496" t="s">
        <v>11309</v>
      </c>
      <c r="S29496" t="s">
        <v>11310</v>
      </c>
      <c r="T29496" t="s">
        <v>28454</v>
      </c>
      <c r="U29496" t="s">
        <v>14578</v>
      </c>
      <c r="V29496" t="s">
        <v>11315</v>
      </c>
      <c r="W29496">
        <v>75177</v>
      </c>
      <c r="X29496">
        <v>227</v>
      </c>
      <c r="Y29496">
        <v>61623</v>
      </c>
      <c r="Z29496">
        <v>13554</v>
      </c>
      <c r="AA29496" t="s">
        <v>11313</v>
      </c>
      <c r="AB29496">
        <v>61623</v>
      </c>
      <c r="AC29496">
        <v>56491</v>
      </c>
      <c r="AD29496">
        <v>56480</v>
      </c>
      <c r="AE29496">
        <v>56480</v>
      </c>
      <c r="AF29496">
        <v>0</v>
      </c>
      <c r="AI29496">
        <v>0</v>
      </c>
      <c r="AL29496">
        <v>11</v>
      </c>
      <c r="AO29496">
        <v>1926</v>
      </c>
      <c r="AP29496">
        <v>3206</v>
      </c>
      <c r="AQ29496">
        <v>3196</v>
      </c>
      <c r="AR29496">
        <v>10</v>
      </c>
      <c r="AS29496">
        <v>0</v>
      </c>
      <c r="AT29496" t="s">
        <v>14161</v>
      </c>
      <c r="AU29496" t="s">
        <v>11306</v>
      </c>
    </row>
    <row r="29497" spans="1:47" x14ac:dyDescent="0.3">
      <c r="A29497" s="1" t="s">
        <v>28374</v>
      </c>
      <c r="B29497" t="s">
        <v>11298</v>
      </c>
      <c r="C29497" t="s">
        <v>11299</v>
      </c>
      <c r="D29497" t="s">
        <v>11300</v>
      </c>
      <c r="E29497" t="s">
        <v>11301</v>
      </c>
      <c r="F29497" t="s">
        <v>11302</v>
      </c>
      <c r="G29497" t="s">
        <v>11303</v>
      </c>
      <c r="H29497" t="s">
        <v>11304</v>
      </c>
      <c r="I29497" t="s">
        <v>11305</v>
      </c>
      <c r="J29497" t="s">
        <v>11306</v>
      </c>
      <c r="K29497" t="s">
        <v>11307</v>
      </c>
      <c r="L29497" t="s">
        <v>1257</v>
      </c>
      <c r="M29497" t="s">
        <v>1257</v>
      </c>
      <c r="N29497" t="s">
        <v>1387</v>
      </c>
      <c r="O29497" t="s">
        <v>6448</v>
      </c>
      <c r="P29497" t="s">
        <v>6449</v>
      </c>
      <c r="Q29497" t="s">
        <v>12112</v>
      </c>
      <c r="R29497" t="s">
        <v>11315</v>
      </c>
      <c r="S29497" t="s">
        <v>11316</v>
      </c>
      <c r="T29497" t="s">
        <v>28454</v>
      </c>
      <c r="U29497" t="s">
        <v>14578</v>
      </c>
      <c r="V29497" t="s">
        <v>11315</v>
      </c>
      <c r="W29497">
        <v>75177</v>
      </c>
      <c r="X29497">
        <v>227</v>
      </c>
      <c r="Y29497">
        <v>61623</v>
      </c>
      <c r="Z29497">
        <v>13554</v>
      </c>
      <c r="AA29497" t="s">
        <v>11313</v>
      </c>
      <c r="AB29497">
        <v>61623</v>
      </c>
      <c r="AC29497">
        <v>53432</v>
      </c>
      <c r="AD29497">
        <v>39558</v>
      </c>
      <c r="AE29497">
        <v>39558</v>
      </c>
      <c r="AF29497">
        <v>0</v>
      </c>
      <c r="AI29497">
        <v>0</v>
      </c>
      <c r="AL29497">
        <v>13874</v>
      </c>
      <c r="AO29497">
        <v>3484</v>
      </c>
      <c r="AP29497">
        <v>4707</v>
      </c>
      <c r="AQ29497">
        <v>4707</v>
      </c>
      <c r="AR29497">
        <v>0</v>
      </c>
      <c r="AS29497">
        <v>0</v>
      </c>
      <c r="AT29497" t="s">
        <v>14161</v>
      </c>
      <c r="AU29497" t="s">
        <v>11306</v>
      </c>
    </row>
    <row r="29498" spans="1:47" x14ac:dyDescent="0.3">
      <c r="A29498" s="1" t="s">
        <v>28374</v>
      </c>
      <c r="B29498" t="s">
        <v>11298</v>
      </c>
      <c r="C29498" t="s">
        <v>11299</v>
      </c>
      <c r="D29498" t="s">
        <v>11300</v>
      </c>
      <c r="E29498" t="s">
        <v>11301</v>
      </c>
      <c r="F29498" t="s">
        <v>11302</v>
      </c>
      <c r="G29498" t="s">
        <v>11303</v>
      </c>
      <c r="H29498" t="s">
        <v>11304</v>
      </c>
      <c r="I29498" t="s">
        <v>11305</v>
      </c>
      <c r="J29498" t="s">
        <v>11306</v>
      </c>
      <c r="K29498" t="s">
        <v>11307</v>
      </c>
      <c r="L29498" t="s">
        <v>1257</v>
      </c>
      <c r="M29498" t="s">
        <v>1257</v>
      </c>
      <c r="N29498" t="s">
        <v>1387</v>
      </c>
      <c r="O29498" t="s">
        <v>6448</v>
      </c>
      <c r="P29498" t="s">
        <v>6449</v>
      </c>
      <c r="Q29498" t="s">
        <v>12112</v>
      </c>
      <c r="R29498" t="s">
        <v>11327</v>
      </c>
      <c r="S29498" t="s">
        <v>11331</v>
      </c>
      <c r="T29498" t="s">
        <v>28454</v>
      </c>
      <c r="U29498" t="s">
        <v>14578</v>
      </c>
      <c r="V29498" t="s">
        <v>11315</v>
      </c>
      <c r="W29498">
        <v>75177</v>
      </c>
      <c r="X29498">
        <v>227</v>
      </c>
      <c r="Y29498">
        <v>61623</v>
      </c>
      <c r="Z29498">
        <v>13554</v>
      </c>
      <c r="AA29498" t="s">
        <v>11313</v>
      </c>
      <c r="AB29498">
        <v>61623</v>
      </c>
      <c r="AC29498">
        <v>55730</v>
      </c>
      <c r="AD29498">
        <v>55380</v>
      </c>
      <c r="AE29498">
        <v>53184</v>
      </c>
      <c r="AF29498">
        <v>2196</v>
      </c>
      <c r="AI29498">
        <v>0</v>
      </c>
      <c r="AL29498">
        <v>350</v>
      </c>
      <c r="AO29498">
        <v>2940</v>
      </c>
      <c r="AP29498">
        <v>2953</v>
      </c>
      <c r="AQ29498">
        <v>2894</v>
      </c>
      <c r="AR29498">
        <v>59</v>
      </c>
      <c r="AS29498">
        <v>0</v>
      </c>
      <c r="AT29498" t="s">
        <v>14161</v>
      </c>
      <c r="AU29498" t="s">
        <v>11306</v>
      </c>
    </row>
    <row r="29499" spans="1:47" x14ac:dyDescent="0.3">
      <c r="A29499" s="1" t="s">
        <v>28374</v>
      </c>
      <c r="B29499" t="s">
        <v>11298</v>
      </c>
      <c r="C29499" t="s">
        <v>11299</v>
      </c>
      <c r="D29499" t="s">
        <v>11300</v>
      </c>
      <c r="E29499" t="s">
        <v>11301</v>
      </c>
      <c r="F29499" t="s">
        <v>11302</v>
      </c>
      <c r="G29499" t="s">
        <v>11303</v>
      </c>
      <c r="H29499" t="s">
        <v>11304</v>
      </c>
      <c r="I29499" t="s">
        <v>11305</v>
      </c>
      <c r="J29499" t="s">
        <v>11306</v>
      </c>
      <c r="K29499" t="s">
        <v>11307</v>
      </c>
      <c r="L29499" t="s">
        <v>1257</v>
      </c>
      <c r="M29499" t="s">
        <v>1257</v>
      </c>
      <c r="N29499" t="s">
        <v>1387</v>
      </c>
      <c r="O29499" t="s">
        <v>6448</v>
      </c>
      <c r="P29499" t="s">
        <v>6449</v>
      </c>
      <c r="Q29499" t="s">
        <v>12112</v>
      </c>
      <c r="R29499" t="s">
        <v>11322</v>
      </c>
      <c r="S29499" t="s">
        <v>11323</v>
      </c>
      <c r="T29499" t="s">
        <v>28454</v>
      </c>
      <c r="U29499" t="s">
        <v>14578</v>
      </c>
      <c r="V29499" t="s">
        <v>11315</v>
      </c>
      <c r="W29499">
        <v>75177</v>
      </c>
      <c r="X29499">
        <v>227</v>
      </c>
      <c r="Y29499">
        <v>61623</v>
      </c>
      <c r="Z29499">
        <v>13554</v>
      </c>
      <c r="AA29499" t="s">
        <v>11313</v>
      </c>
      <c r="AB29499">
        <v>61623</v>
      </c>
      <c r="AC29499">
        <v>55306</v>
      </c>
      <c r="AD29499">
        <v>55022</v>
      </c>
      <c r="AE29499">
        <v>51467</v>
      </c>
      <c r="AF29499">
        <v>3555</v>
      </c>
      <c r="AI29499">
        <v>0</v>
      </c>
      <c r="AL29499">
        <v>284</v>
      </c>
      <c r="AO29499">
        <v>3306</v>
      </c>
      <c r="AP29499">
        <v>3011</v>
      </c>
      <c r="AQ29499">
        <v>2982</v>
      </c>
      <c r="AR29499">
        <v>29</v>
      </c>
      <c r="AS29499">
        <v>0</v>
      </c>
      <c r="AT29499" t="s">
        <v>14161</v>
      </c>
      <c r="AU29499" t="s">
        <v>11306</v>
      </c>
    </row>
    <row r="29500" spans="1:47" x14ac:dyDescent="0.3">
      <c r="A29500" s="1" t="s">
        <v>28374</v>
      </c>
      <c r="B29500" t="s">
        <v>11298</v>
      </c>
      <c r="C29500" t="s">
        <v>11299</v>
      </c>
      <c r="D29500" t="s">
        <v>11300</v>
      </c>
      <c r="E29500" t="s">
        <v>11301</v>
      </c>
      <c r="F29500" t="s">
        <v>11302</v>
      </c>
      <c r="G29500" t="s">
        <v>11303</v>
      </c>
      <c r="H29500" t="s">
        <v>11304</v>
      </c>
      <c r="I29500" t="s">
        <v>11305</v>
      </c>
      <c r="J29500" t="s">
        <v>11306</v>
      </c>
      <c r="K29500" t="s">
        <v>11307</v>
      </c>
      <c r="L29500" t="s">
        <v>1257</v>
      </c>
      <c r="M29500" t="s">
        <v>1257</v>
      </c>
      <c r="N29500" t="s">
        <v>1387</v>
      </c>
      <c r="O29500" t="s">
        <v>7012</v>
      </c>
      <c r="P29500" t="s">
        <v>7013</v>
      </c>
      <c r="Q29500" t="s">
        <v>11391</v>
      </c>
      <c r="R29500" t="s">
        <v>11309</v>
      </c>
      <c r="S29500" t="s">
        <v>11310</v>
      </c>
      <c r="T29500" t="s">
        <v>28455</v>
      </c>
      <c r="U29500" t="s">
        <v>12217</v>
      </c>
      <c r="V29500" t="s">
        <v>11950</v>
      </c>
      <c r="W29500">
        <v>64527</v>
      </c>
      <c r="X29500">
        <v>177</v>
      </c>
      <c r="Y29500">
        <v>48935</v>
      </c>
      <c r="Z29500">
        <v>15592</v>
      </c>
      <c r="AA29500" t="s">
        <v>11313</v>
      </c>
      <c r="AB29500">
        <v>48935</v>
      </c>
      <c r="AC29500">
        <v>41638</v>
      </c>
      <c r="AD29500">
        <v>41623</v>
      </c>
      <c r="AE29500">
        <v>41623</v>
      </c>
      <c r="AF29500">
        <v>0</v>
      </c>
      <c r="AI29500">
        <v>0</v>
      </c>
      <c r="AL29500">
        <v>15</v>
      </c>
      <c r="AO29500">
        <v>2865</v>
      </c>
      <c r="AP29500">
        <v>4432</v>
      </c>
      <c r="AQ29500">
        <v>4406</v>
      </c>
      <c r="AR29500">
        <v>26</v>
      </c>
      <c r="AS29500">
        <v>0</v>
      </c>
      <c r="AT29500" t="s">
        <v>17186</v>
      </c>
      <c r="AU29500" t="s">
        <v>11306</v>
      </c>
    </row>
    <row r="29501" spans="1:47" x14ac:dyDescent="0.3">
      <c r="A29501" s="1" t="s">
        <v>28374</v>
      </c>
      <c r="B29501" t="s">
        <v>11298</v>
      </c>
      <c r="C29501" t="s">
        <v>11299</v>
      </c>
      <c r="D29501" t="s">
        <v>11300</v>
      </c>
      <c r="E29501" t="s">
        <v>11301</v>
      </c>
      <c r="F29501" t="s">
        <v>11302</v>
      </c>
      <c r="G29501" t="s">
        <v>11303</v>
      </c>
      <c r="H29501" t="s">
        <v>11304</v>
      </c>
      <c r="I29501" t="s">
        <v>11305</v>
      </c>
      <c r="J29501" t="s">
        <v>11306</v>
      </c>
      <c r="K29501" t="s">
        <v>11307</v>
      </c>
      <c r="L29501" t="s">
        <v>1257</v>
      </c>
      <c r="M29501" t="s">
        <v>1257</v>
      </c>
      <c r="N29501" t="s">
        <v>1387</v>
      </c>
      <c r="O29501" t="s">
        <v>7012</v>
      </c>
      <c r="P29501" t="s">
        <v>7013</v>
      </c>
      <c r="Q29501" t="s">
        <v>11391</v>
      </c>
      <c r="R29501" t="s">
        <v>11315</v>
      </c>
      <c r="S29501" t="s">
        <v>11316</v>
      </c>
      <c r="T29501" t="s">
        <v>28455</v>
      </c>
      <c r="U29501" t="s">
        <v>12217</v>
      </c>
      <c r="V29501" t="s">
        <v>11950</v>
      </c>
      <c r="W29501">
        <v>64527</v>
      </c>
      <c r="X29501">
        <v>177</v>
      </c>
      <c r="Y29501">
        <v>48935</v>
      </c>
      <c r="Z29501">
        <v>15592</v>
      </c>
      <c r="AA29501" t="s">
        <v>11313</v>
      </c>
      <c r="AB29501">
        <v>48935</v>
      </c>
      <c r="AC29501">
        <v>40293</v>
      </c>
      <c r="AD29501">
        <v>30886</v>
      </c>
      <c r="AE29501">
        <v>30886</v>
      </c>
      <c r="AF29501">
        <v>0</v>
      </c>
      <c r="AI29501">
        <v>0</v>
      </c>
      <c r="AL29501">
        <v>9407</v>
      </c>
      <c r="AO29501">
        <v>3521</v>
      </c>
      <c r="AP29501">
        <v>5121</v>
      </c>
      <c r="AQ29501">
        <v>5121</v>
      </c>
      <c r="AR29501">
        <v>0</v>
      </c>
      <c r="AS29501">
        <v>0</v>
      </c>
      <c r="AT29501" t="s">
        <v>17186</v>
      </c>
      <c r="AU29501" t="s">
        <v>11306</v>
      </c>
    </row>
    <row r="29502" spans="1:47" x14ac:dyDescent="0.3">
      <c r="A29502" s="1" t="s">
        <v>28374</v>
      </c>
      <c r="B29502" t="s">
        <v>11298</v>
      </c>
      <c r="C29502" t="s">
        <v>11299</v>
      </c>
      <c r="D29502" t="s">
        <v>11300</v>
      </c>
      <c r="E29502" t="s">
        <v>11301</v>
      </c>
      <c r="F29502" t="s">
        <v>11302</v>
      </c>
      <c r="G29502" t="s">
        <v>11303</v>
      </c>
      <c r="H29502" t="s">
        <v>11304</v>
      </c>
      <c r="I29502" t="s">
        <v>11305</v>
      </c>
      <c r="J29502" t="s">
        <v>11306</v>
      </c>
      <c r="K29502" t="s">
        <v>11307</v>
      </c>
      <c r="L29502" t="s">
        <v>1257</v>
      </c>
      <c r="M29502" t="s">
        <v>1257</v>
      </c>
      <c r="N29502" t="s">
        <v>1387</v>
      </c>
      <c r="O29502" t="s">
        <v>7012</v>
      </c>
      <c r="P29502" t="s">
        <v>7013</v>
      </c>
      <c r="Q29502" t="s">
        <v>11391</v>
      </c>
      <c r="R29502" t="s">
        <v>11327</v>
      </c>
      <c r="S29502" t="s">
        <v>11331</v>
      </c>
      <c r="T29502" t="s">
        <v>28455</v>
      </c>
      <c r="U29502" t="s">
        <v>12217</v>
      </c>
      <c r="V29502" t="s">
        <v>11950</v>
      </c>
      <c r="W29502">
        <v>64527</v>
      </c>
      <c r="X29502">
        <v>177</v>
      </c>
      <c r="Y29502">
        <v>48935</v>
      </c>
      <c r="Z29502">
        <v>15592</v>
      </c>
      <c r="AA29502" t="s">
        <v>11313</v>
      </c>
      <c r="AB29502">
        <v>48935</v>
      </c>
      <c r="AC29502">
        <v>42250</v>
      </c>
      <c r="AD29502">
        <v>41906</v>
      </c>
      <c r="AE29502">
        <v>40349</v>
      </c>
      <c r="AF29502">
        <v>1557</v>
      </c>
      <c r="AI29502">
        <v>0</v>
      </c>
      <c r="AL29502">
        <v>344</v>
      </c>
      <c r="AO29502">
        <v>3066</v>
      </c>
      <c r="AP29502">
        <v>3619</v>
      </c>
      <c r="AQ29502">
        <v>3555</v>
      </c>
      <c r="AR29502">
        <v>64</v>
      </c>
      <c r="AS29502">
        <v>0</v>
      </c>
      <c r="AT29502" t="s">
        <v>17186</v>
      </c>
      <c r="AU29502" t="s">
        <v>11306</v>
      </c>
    </row>
    <row r="29503" spans="1:47" x14ac:dyDescent="0.3">
      <c r="A29503" s="1" t="s">
        <v>28374</v>
      </c>
      <c r="B29503" t="s">
        <v>11298</v>
      </c>
      <c r="C29503" t="s">
        <v>11299</v>
      </c>
      <c r="D29503" t="s">
        <v>11300</v>
      </c>
      <c r="E29503" t="s">
        <v>11301</v>
      </c>
      <c r="F29503" t="s">
        <v>11302</v>
      </c>
      <c r="G29503" t="s">
        <v>11303</v>
      </c>
      <c r="H29503" t="s">
        <v>11304</v>
      </c>
      <c r="I29503" t="s">
        <v>11305</v>
      </c>
      <c r="J29503" t="s">
        <v>11306</v>
      </c>
      <c r="K29503" t="s">
        <v>11307</v>
      </c>
      <c r="L29503" t="s">
        <v>1257</v>
      </c>
      <c r="M29503" t="s">
        <v>1257</v>
      </c>
      <c r="N29503" t="s">
        <v>1387</v>
      </c>
      <c r="O29503" t="s">
        <v>7012</v>
      </c>
      <c r="P29503" t="s">
        <v>7013</v>
      </c>
      <c r="Q29503" t="s">
        <v>11391</v>
      </c>
      <c r="R29503" t="s">
        <v>11322</v>
      </c>
      <c r="S29503" t="s">
        <v>11323</v>
      </c>
      <c r="T29503" t="s">
        <v>28455</v>
      </c>
      <c r="U29503" t="s">
        <v>12217</v>
      </c>
      <c r="V29503" t="s">
        <v>11950</v>
      </c>
      <c r="W29503">
        <v>64527</v>
      </c>
      <c r="X29503">
        <v>177</v>
      </c>
      <c r="Y29503">
        <v>48935</v>
      </c>
      <c r="Z29503">
        <v>15592</v>
      </c>
      <c r="AA29503" t="s">
        <v>11313</v>
      </c>
      <c r="AB29503">
        <v>48935</v>
      </c>
      <c r="AC29503">
        <v>42027</v>
      </c>
      <c r="AD29503">
        <v>41673</v>
      </c>
      <c r="AE29503">
        <v>39031</v>
      </c>
      <c r="AF29503">
        <v>2642</v>
      </c>
      <c r="AI29503">
        <v>0</v>
      </c>
      <c r="AL29503">
        <v>354</v>
      </c>
      <c r="AO29503">
        <v>3362</v>
      </c>
      <c r="AP29503">
        <v>3546</v>
      </c>
      <c r="AQ29503">
        <v>3497</v>
      </c>
      <c r="AR29503">
        <v>49</v>
      </c>
      <c r="AS29503">
        <v>0</v>
      </c>
      <c r="AT29503" t="s">
        <v>17186</v>
      </c>
      <c r="AU29503" t="s">
        <v>11306</v>
      </c>
    </row>
    <row r="29504" spans="1:47" x14ac:dyDescent="0.3">
      <c r="A29504" s="1" t="s">
        <v>28374</v>
      </c>
      <c r="B29504" t="s">
        <v>11298</v>
      </c>
      <c r="C29504" t="s">
        <v>11299</v>
      </c>
      <c r="D29504" t="s">
        <v>11300</v>
      </c>
      <c r="E29504" t="s">
        <v>11301</v>
      </c>
      <c r="F29504" t="s">
        <v>11302</v>
      </c>
      <c r="G29504" t="s">
        <v>11303</v>
      </c>
      <c r="H29504" t="s">
        <v>11304</v>
      </c>
      <c r="I29504" t="s">
        <v>11305</v>
      </c>
      <c r="J29504" t="s">
        <v>11306</v>
      </c>
      <c r="K29504" t="s">
        <v>11307</v>
      </c>
      <c r="L29504" t="s">
        <v>1257</v>
      </c>
      <c r="M29504" t="s">
        <v>1257</v>
      </c>
      <c r="N29504" t="s">
        <v>1387</v>
      </c>
      <c r="O29504" t="s">
        <v>7012</v>
      </c>
      <c r="P29504" t="s">
        <v>7013</v>
      </c>
      <c r="Q29504" t="s">
        <v>14254</v>
      </c>
      <c r="R29504" t="s">
        <v>11309</v>
      </c>
      <c r="S29504" t="s">
        <v>11310</v>
      </c>
      <c r="T29504" t="s">
        <v>28456</v>
      </c>
      <c r="U29504" t="s">
        <v>13890</v>
      </c>
      <c r="V29504" t="s">
        <v>11418</v>
      </c>
      <c r="W29504">
        <v>90421</v>
      </c>
      <c r="X29504">
        <v>284</v>
      </c>
      <c r="Y29504">
        <v>70424</v>
      </c>
      <c r="Z29504">
        <v>19997</v>
      </c>
      <c r="AA29504" t="s">
        <v>11313</v>
      </c>
      <c r="AB29504">
        <v>70424</v>
      </c>
      <c r="AC29504">
        <v>58219</v>
      </c>
      <c r="AD29504">
        <v>58191</v>
      </c>
      <c r="AE29504">
        <v>58191</v>
      </c>
      <c r="AF29504">
        <v>0</v>
      </c>
      <c r="AI29504">
        <v>0</v>
      </c>
      <c r="AL29504">
        <v>28</v>
      </c>
      <c r="AO29504">
        <v>4757</v>
      </c>
      <c r="AP29504">
        <v>7448</v>
      </c>
      <c r="AQ29504">
        <v>7415</v>
      </c>
      <c r="AR29504">
        <v>33</v>
      </c>
      <c r="AS29504">
        <v>0</v>
      </c>
      <c r="AT29504" t="s">
        <v>17186</v>
      </c>
      <c r="AU29504" t="s">
        <v>11306</v>
      </c>
    </row>
    <row r="29505" spans="1:47" x14ac:dyDescent="0.3">
      <c r="A29505" s="1" t="s">
        <v>28374</v>
      </c>
      <c r="B29505" t="s">
        <v>11298</v>
      </c>
      <c r="C29505" t="s">
        <v>11299</v>
      </c>
      <c r="D29505" t="s">
        <v>11300</v>
      </c>
      <c r="E29505" t="s">
        <v>11301</v>
      </c>
      <c r="F29505" t="s">
        <v>11302</v>
      </c>
      <c r="G29505" t="s">
        <v>11303</v>
      </c>
      <c r="H29505" t="s">
        <v>11304</v>
      </c>
      <c r="I29505" t="s">
        <v>11305</v>
      </c>
      <c r="J29505" t="s">
        <v>11306</v>
      </c>
      <c r="K29505" t="s">
        <v>11307</v>
      </c>
      <c r="L29505" t="s">
        <v>1257</v>
      </c>
      <c r="M29505" t="s">
        <v>1257</v>
      </c>
      <c r="N29505" t="s">
        <v>1387</v>
      </c>
      <c r="O29505" t="s">
        <v>7012</v>
      </c>
      <c r="P29505" t="s">
        <v>7013</v>
      </c>
      <c r="Q29505" t="s">
        <v>14254</v>
      </c>
      <c r="R29505" t="s">
        <v>11315</v>
      </c>
      <c r="S29505" t="s">
        <v>11316</v>
      </c>
      <c r="T29505" t="s">
        <v>28456</v>
      </c>
      <c r="U29505" t="s">
        <v>13890</v>
      </c>
      <c r="V29505" t="s">
        <v>11418</v>
      </c>
      <c r="W29505">
        <v>90421</v>
      </c>
      <c r="X29505">
        <v>284</v>
      </c>
      <c r="Y29505">
        <v>70424</v>
      </c>
      <c r="Z29505">
        <v>19997</v>
      </c>
      <c r="AA29505" t="s">
        <v>11313</v>
      </c>
      <c r="AB29505">
        <v>70424</v>
      </c>
      <c r="AC29505">
        <v>56581</v>
      </c>
      <c r="AD29505">
        <v>44414</v>
      </c>
      <c r="AE29505">
        <v>44414</v>
      </c>
      <c r="AF29505">
        <v>0</v>
      </c>
      <c r="AI29505">
        <v>0</v>
      </c>
      <c r="AL29505">
        <v>12167</v>
      </c>
      <c r="AO29505">
        <v>5624</v>
      </c>
      <c r="AP29505">
        <v>8219</v>
      </c>
      <c r="AQ29505">
        <v>8219</v>
      </c>
      <c r="AR29505">
        <v>0</v>
      </c>
      <c r="AS29505">
        <v>0</v>
      </c>
      <c r="AT29505" t="s">
        <v>17186</v>
      </c>
      <c r="AU29505" t="s">
        <v>11306</v>
      </c>
    </row>
    <row r="29506" spans="1:47" x14ac:dyDescent="0.3">
      <c r="A29506" s="1" t="s">
        <v>28374</v>
      </c>
      <c r="B29506" t="s">
        <v>11298</v>
      </c>
      <c r="C29506" t="s">
        <v>11299</v>
      </c>
      <c r="D29506" t="s">
        <v>11300</v>
      </c>
      <c r="E29506" t="s">
        <v>11301</v>
      </c>
      <c r="F29506" t="s">
        <v>11302</v>
      </c>
      <c r="G29506" t="s">
        <v>11303</v>
      </c>
      <c r="H29506" t="s">
        <v>11304</v>
      </c>
      <c r="I29506" t="s">
        <v>11305</v>
      </c>
      <c r="J29506" t="s">
        <v>11306</v>
      </c>
      <c r="K29506" t="s">
        <v>11307</v>
      </c>
      <c r="L29506" t="s">
        <v>1257</v>
      </c>
      <c r="M29506" t="s">
        <v>1257</v>
      </c>
      <c r="N29506" t="s">
        <v>1387</v>
      </c>
      <c r="O29506" t="s">
        <v>7012</v>
      </c>
      <c r="P29506" t="s">
        <v>7013</v>
      </c>
      <c r="Q29506" t="s">
        <v>14254</v>
      </c>
      <c r="R29506" t="s">
        <v>11327</v>
      </c>
      <c r="S29506" t="s">
        <v>11331</v>
      </c>
      <c r="T29506" t="s">
        <v>28456</v>
      </c>
      <c r="U29506" t="s">
        <v>13890</v>
      </c>
      <c r="V29506" t="s">
        <v>11418</v>
      </c>
      <c r="W29506">
        <v>90421</v>
      </c>
      <c r="X29506">
        <v>284</v>
      </c>
      <c r="Y29506">
        <v>70424</v>
      </c>
      <c r="Z29506">
        <v>19997</v>
      </c>
      <c r="AA29506" t="s">
        <v>11313</v>
      </c>
      <c r="AB29506">
        <v>70424</v>
      </c>
      <c r="AC29506">
        <v>59954</v>
      </c>
      <c r="AD29506">
        <v>59476</v>
      </c>
      <c r="AE29506">
        <v>57301</v>
      </c>
      <c r="AF29506">
        <v>2175</v>
      </c>
      <c r="AI29506">
        <v>0</v>
      </c>
      <c r="AL29506">
        <v>478</v>
      </c>
      <c r="AO29506">
        <v>4852</v>
      </c>
      <c r="AP29506">
        <v>5618</v>
      </c>
      <c r="AQ29506">
        <v>5539</v>
      </c>
      <c r="AR29506">
        <v>79</v>
      </c>
      <c r="AS29506">
        <v>0</v>
      </c>
      <c r="AT29506" t="s">
        <v>17186</v>
      </c>
      <c r="AU29506" t="s">
        <v>11306</v>
      </c>
    </row>
    <row r="29507" spans="1:47" x14ac:dyDescent="0.3">
      <c r="A29507" s="1" t="s">
        <v>28374</v>
      </c>
      <c r="B29507" t="s">
        <v>11298</v>
      </c>
      <c r="C29507" t="s">
        <v>11299</v>
      </c>
      <c r="D29507" t="s">
        <v>11300</v>
      </c>
      <c r="E29507" t="s">
        <v>11301</v>
      </c>
      <c r="F29507" t="s">
        <v>11302</v>
      </c>
      <c r="G29507" t="s">
        <v>11303</v>
      </c>
      <c r="H29507" t="s">
        <v>11304</v>
      </c>
      <c r="I29507" t="s">
        <v>11305</v>
      </c>
      <c r="J29507" t="s">
        <v>11306</v>
      </c>
      <c r="K29507" t="s">
        <v>11307</v>
      </c>
      <c r="L29507" t="s">
        <v>1257</v>
      </c>
      <c r="M29507" t="s">
        <v>1257</v>
      </c>
      <c r="N29507" t="s">
        <v>1387</v>
      </c>
      <c r="O29507" t="s">
        <v>7012</v>
      </c>
      <c r="P29507" t="s">
        <v>7013</v>
      </c>
      <c r="Q29507" t="s">
        <v>14254</v>
      </c>
      <c r="R29507" t="s">
        <v>11322</v>
      </c>
      <c r="S29507" t="s">
        <v>11323</v>
      </c>
      <c r="T29507" t="s">
        <v>28456</v>
      </c>
      <c r="U29507" t="s">
        <v>13890</v>
      </c>
      <c r="V29507" t="s">
        <v>11418</v>
      </c>
      <c r="W29507">
        <v>90421</v>
      </c>
      <c r="X29507">
        <v>284</v>
      </c>
      <c r="Y29507">
        <v>70424</v>
      </c>
      <c r="Z29507">
        <v>19997</v>
      </c>
      <c r="AA29507" t="s">
        <v>11313</v>
      </c>
      <c r="AB29507">
        <v>70424</v>
      </c>
      <c r="AC29507">
        <v>59586</v>
      </c>
      <c r="AD29507">
        <v>59092</v>
      </c>
      <c r="AE29507">
        <v>54857</v>
      </c>
      <c r="AF29507">
        <v>4235</v>
      </c>
      <c r="AI29507">
        <v>0</v>
      </c>
      <c r="AL29507">
        <v>494</v>
      </c>
      <c r="AO29507">
        <v>5247</v>
      </c>
      <c r="AP29507">
        <v>5591</v>
      </c>
      <c r="AQ29507">
        <v>5466</v>
      </c>
      <c r="AR29507">
        <v>125</v>
      </c>
      <c r="AS29507">
        <v>0</v>
      </c>
      <c r="AT29507" t="s">
        <v>17186</v>
      </c>
      <c r="AU29507" t="s">
        <v>11306</v>
      </c>
    </row>
    <row r="29508" spans="1:47" x14ac:dyDescent="0.3">
      <c r="A29508" s="1" t="s">
        <v>28374</v>
      </c>
      <c r="B29508" t="s">
        <v>11298</v>
      </c>
      <c r="C29508" t="s">
        <v>11299</v>
      </c>
      <c r="D29508" t="s">
        <v>11300</v>
      </c>
      <c r="E29508" t="s">
        <v>11301</v>
      </c>
      <c r="F29508" t="s">
        <v>11302</v>
      </c>
      <c r="G29508" t="s">
        <v>11303</v>
      </c>
      <c r="H29508" t="s">
        <v>11304</v>
      </c>
      <c r="I29508" t="s">
        <v>11305</v>
      </c>
      <c r="J29508" t="s">
        <v>11306</v>
      </c>
      <c r="K29508" t="s">
        <v>11307</v>
      </c>
      <c r="L29508" t="s">
        <v>1257</v>
      </c>
      <c r="M29508" t="s">
        <v>1257</v>
      </c>
      <c r="N29508" t="s">
        <v>1387</v>
      </c>
      <c r="O29508" t="s">
        <v>4593</v>
      </c>
      <c r="P29508" t="s">
        <v>4594</v>
      </c>
      <c r="Q29508" t="s">
        <v>11365</v>
      </c>
      <c r="R29508" t="s">
        <v>11309</v>
      </c>
      <c r="S29508" t="s">
        <v>11310</v>
      </c>
      <c r="T29508" t="s">
        <v>28457</v>
      </c>
      <c r="U29508" t="s">
        <v>11521</v>
      </c>
      <c r="V29508" t="s">
        <v>11510</v>
      </c>
      <c r="W29508">
        <v>83298</v>
      </c>
      <c r="X29508">
        <v>243</v>
      </c>
      <c r="Y29508">
        <v>64523</v>
      </c>
      <c r="Z29508">
        <v>18775</v>
      </c>
      <c r="AA29508" t="s">
        <v>11313</v>
      </c>
      <c r="AB29508">
        <v>64523</v>
      </c>
      <c r="AC29508">
        <v>56432</v>
      </c>
      <c r="AD29508">
        <v>56423</v>
      </c>
      <c r="AE29508">
        <v>56423</v>
      </c>
      <c r="AF29508">
        <v>0</v>
      </c>
      <c r="AI29508">
        <v>0</v>
      </c>
      <c r="AL29508">
        <v>9</v>
      </c>
      <c r="AO29508">
        <v>3081</v>
      </c>
      <c r="AP29508">
        <v>5010</v>
      </c>
      <c r="AQ29508">
        <v>4956</v>
      </c>
      <c r="AR29508">
        <v>54</v>
      </c>
      <c r="AS29508">
        <v>0</v>
      </c>
      <c r="AT29508" t="s">
        <v>28458</v>
      </c>
      <c r="AU29508" t="s">
        <v>11306</v>
      </c>
    </row>
    <row r="29509" spans="1:47" x14ac:dyDescent="0.3">
      <c r="A29509" s="1" t="s">
        <v>28374</v>
      </c>
      <c r="B29509" t="s">
        <v>11298</v>
      </c>
      <c r="C29509" t="s">
        <v>11299</v>
      </c>
      <c r="D29509" t="s">
        <v>11300</v>
      </c>
      <c r="E29509" t="s">
        <v>11301</v>
      </c>
      <c r="F29509" t="s">
        <v>11302</v>
      </c>
      <c r="G29509" t="s">
        <v>11303</v>
      </c>
      <c r="H29509" t="s">
        <v>11304</v>
      </c>
      <c r="I29509" t="s">
        <v>11305</v>
      </c>
      <c r="J29509" t="s">
        <v>11306</v>
      </c>
      <c r="K29509" t="s">
        <v>11307</v>
      </c>
      <c r="L29509" t="s">
        <v>1257</v>
      </c>
      <c r="M29509" t="s">
        <v>1257</v>
      </c>
      <c r="N29509" t="s">
        <v>1387</v>
      </c>
      <c r="O29509" t="s">
        <v>4593</v>
      </c>
      <c r="P29509" t="s">
        <v>4594</v>
      </c>
      <c r="Q29509" t="s">
        <v>11365</v>
      </c>
      <c r="R29509" t="s">
        <v>11315</v>
      </c>
      <c r="S29509" t="s">
        <v>11316</v>
      </c>
      <c r="T29509" t="s">
        <v>28457</v>
      </c>
      <c r="U29509" t="s">
        <v>11521</v>
      </c>
      <c r="V29509" t="s">
        <v>11510</v>
      </c>
      <c r="W29509">
        <v>83298</v>
      </c>
      <c r="X29509">
        <v>243</v>
      </c>
      <c r="Y29509">
        <v>64523</v>
      </c>
      <c r="Z29509">
        <v>18775</v>
      </c>
      <c r="AA29509" t="s">
        <v>11313</v>
      </c>
      <c r="AB29509">
        <v>64523</v>
      </c>
      <c r="AC29509">
        <v>54893</v>
      </c>
      <c r="AD29509">
        <v>41524</v>
      </c>
      <c r="AE29509">
        <v>41524</v>
      </c>
      <c r="AF29509">
        <v>0</v>
      </c>
      <c r="AI29509">
        <v>0</v>
      </c>
      <c r="AL29509">
        <v>13369</v>
      </c>
      <c r="AO29509">
        <v>3999</v>
      </c>
      <c r="AP29509">
        <v>5631</v>
      </c>
      <c r="AQ29509">
        <v>5631</v>
      </c>
      <c r="AR29509">
        <v>0</v>
      </c>
      <c r="AS29509">
        <v>0</v>
      </c>
      <c r="AT29509" t="s">
        <v>28458</v>
      </c>
      <c r="AU29509" t="s">
        <v>11306</v>
      </c>
    </row>
    <row r="29510" spans="1:47" x14ac:dyDescent="0.3">
      <c r="A29510" s="1" t="s">
        <v>28374</v>
      </c>
      <c r="B29510" t="s">
        <v>11298</v>
      </c>
      <c r="C29510" t="s">
        <v>11299</v>
      </c>
      <c r="D29510" t="s">
        <v>11300</v>
      </c>
      <c r="E29510" t="s">
        <v>11301</v>
      </c>
      <c r="F29510" t="s">
        <v>11302</v>
      </c>
      <c r="G29510" t="s">
        <v>11303</v>
      </c>
      <c r="H29510" t="s">
        <v>11304</v>
      </c>
      <c r="I29510" t="s">
        <v>11305</v>
      </c>
      <c r="J29510" t="s">
        <v>11306</v>
      </c>
      <c r="K29510" t="s">
        <v>11307</v>
      </c>
      <c r="L29510" t="s">
        <v>1257</v>
      </c>
      <c r="M29510" t="s">
        <v>1257</v>
      </c>
      <c r="N29510" t="s">
        <v>1387</v>
      </c>
      <c r="O29510" t="s">
        <v>4593</v>
      </c>
      <c r="P29510" t="s">
        <v>4594</v>
      </c>
      <c r="Q29510" t="s">
        <v>11365</v>
      </c>
      <c r="R29510" t="s">
        <v>11327</v>
      </c>
      <c r="S29510" t="s">
        <v>11331</v>
      </c>
      <c r="T29510" t="s">
        <v>28457</v>
      </c>
      <c r="U29510" t="s">
        <v>11521</v>
      </c>
      <c r="V29510" t="s">
        <v>11510</v>
      </c>
      <c r="W29510">
        <v>83298</v>
      </c>
      <c r="X29510">
        <v>243</v>
      </c>
      <c r="Y29510">
        <v>64523</v>
      </c>
      <c r="Z29510">
        <v>18775</v>
      </c>
      <c r="AA29510" t="s">
        <v>11313</v>
      </c>
      <c r="AB29510">
        <v>64523</v>
      </c>
      <c r="AC29510">
        <v>57966</v>
      </c>
      <c r="AD29510">
        <v>57701</v>
      </c>
      <c r="AE29510">
        <v>55678</v>
      </c>
      <c r="AF29510">
        <v>2023</v>
      </c>
      <c r="AI29510">
        <v>0</v>
      </c>
      <c r="AL29510">
        <v>265</v>
      </c>
      <c r="AO29510">
        <v>2983</v>
      </c>
      <c r="AP29510">
        <v>3574</v>
      </c>
      <c r="AQ29510">
        <v>3513</v>
      </c>
      <c r="AR29510">
        <v>61</v>
      </c>
      <c r="AS29510">
        <v>0</v>
      </c>
      <c r="AT29510" t="s">
        <v>28458</v>
      </c>
      <c r="AU29510" t="s">
        <v>11306</v>
      </c>
    </row>
    <row r="29511" spans="1:47" x14ac:dyDescent="0.3">
      <c r="A29511" s="1" t="s">
        <v>28374</v>
      </c>
      <c r="B29511" t="s">
        <v>11298</v>
      </c>
      <c r="C29511" t="s">
        <v>11299</v>
      </c>
      <c r="D29511" t="s">
        <v>11300</v>
      </c>
      <c r="E29511" t="s">
        <v>11301</v>
      </c>
      <c r="F29511" t="s">
        <v>11302</v>
      </c>
      <c r="G29511" t="s">
        <v>11303</v>
      </c>
      <c r="H29511" t="s">
        <v>11304</v>
      </c>
      <c r="I29511" t="s">
        <v>11305</v>
      </c>
      <c r="J29511" t="s">
        <v>11306</v>
      </c>
      <c r="K29511" t="s">
        <v>11307</v>
      </c>
      <c r="L29511" t="s">
        <v>1257</v>
      </c>
      <c r="M29511" t="s">
        <v>1257</v>
      </c>
      <c r="N29511" t="s">
        <v>1387</v>
      </c>
      <c r="O29511" t="s">
        <v>4593</v>
      </c>
      <c r="P29511" t="s">
        <v>4594</v>
      </c>
      <c r="Q29511" t="s">
        <v>11365</v>
      </c>
      <c r="R29511" t="s">
        <v>11322</v>
      </c>
      <c r="S29511" t="s">
        <v>11323</v>
      </c>
      <c r="T29511" t="s">
        <v>28457</v>
      </c>
      <c r="U29511" t="s">
        <v>11521</v>
      </c>
      <c r="V29511" t="s">
        <v>11510</v>
      </c>
      <c r="W29511">
        <v>83298</v>
      </c>
      <c r="X29511">
        <v>243</v>
      </c>
      <c r="Y29511">
        <v>64523</v>
      </c>
      <c r="Z29511">
        <v>18775</v>
      </c>
      <c r="AA29511" t="s">
        <v>11313</v>
      </c>
      <c r="AB29511">
        <v>64523</v>
      </c>
      <c r="AC29511">
        <v>57546</v>
      </c>
      <c r="AD29511">
        <v>56746</v>
      </c>
      <c r="AE29511">
        <v>53448</v>
      </c>
      <c r="AF29511">
        <v>3298</v>
      </c>
      <c r="AI29511">
        <v>0</v>
      </c>
      <c r="AL29511">
        <v>800</v>
      </c>
      <c r="AO29511">
        <v>3291</v>
      </c>
      <c r="AP29511">
        <v>3686</v>
      </c>
      <c r="AQ29511">
        <v>3626</v>
      </c>
      <c r="AR29511">
        <v>60</v>
      </c>
      <c r="AS29511">
        <v>0</v>
      </c>
      <c r="AT29511" t="s">
        <v>28458</v>
      </c>
      <c r="AU29511" t="s">
        <v>11306</v>
      </c>
    </row>
    <row r="29512" spans="1:47" x14ac:dyDescent="0.3">
      <c r="A29512" s="1" t="s">
        <v>28374</v>
      </c>
      <c r="B29512" t="s">
        <v>11298</v>
      </c>
      <c r="C29512" t="s">
        <v>11299</v>
      </c>
      <c r="D29512" t="s">
        <v>11300</v>
      </c>
      <c r="E29512" t="s">
        <v>11301</v>
      </c>
      <c r="F29512" t="s">
        <v>11302</v>
      </c>
      <c r="G29512" t="s">
        <v>11303</v>
      </c>
      <c r="H29512" t="s">
        <v>11304</v>
      </c>
      <c r="I29512" t="s">
        <v>11305</v>
      </c>
      <c r="J29512" t="s">
        <v>11306</v>
      </c>
      <c r="K29512" t="s">
        <v>11307</v>
      </c>
      <c r="L29512" t="s">
        <v>1257</v>
      </c>
      <c r="M29512" t="s">
        <v>1257</v>
      </c>
      <c r="N29512" t="s">
        <v>1387</v>
      </c>
      <c r="O29512" t="s">
        <v>4593</v>
      </c>
      <c r="P29512" t="s">
        <v>4594</v>
      </c>
      <c r="Q29512" t="s">
        <v>11859</v>
      </c>
      <c r="R29512" t="s">
        <v>11309</v>
      </c>
      <c r="S29512" t="s">
        <v>11310</v>
      </c>
      <c r="T29512" t="s">
        <v>28459</v>
      </c>
      <c r="U29512" t="s">
        <v>17175</v>
      </c>
      <c r="V29512" t="s">
        <v>11358</v>
      </c>
      <c r="W29512">
        <v>134130</v>
      </c>
      <c r="X29512">
        <v>362</v>
      </c>
      <c r="Y29512">
        <v>106271</v>
      </c>
      <c r="Z29512">
        <v>27859</v>
      </c>
      <c r="AA29512" t="s">
        <v>11313</v>
      </c>
      <c r="AB29512">
        <v>106271</v>
      </c>
      <c r="AC29512">
        <v>85935</v>
      </c>
      <c r="AD29512">
        <v>85925</v>
      </c>
      <c r="AE29512">
        <v>85925</v>
      </c>
      <c r="AF29512">
        <v>0</v>
      </c>
      <c r="AI29512">
        <v>0</v>
      </c>
      <c r="AL29512">
        <v>10</v>
      </c>
      <c r="AO29512">
        <v>8611</v>
      </c>
      <c r="AP29512">
        <v>11725</v>
      </c>
      <c r="AQ29512">
        <v>11637</v>
      </c>
      <c r="AR29512">
        <v>88</v>
      </c>
      <c r="AS29512">
        <v>0</v>
      </c>
      <c r="AT29512" t="s">
        <v>28458</v>
      </c>
      <c r="AU29512" t="s">
        <v>11306</v>
      </c>
    </row>
    <row r="29513" spans="1:47" x14ac:dyDescent="0.3">
      <c r="A29513" s="1" t="s">
        <v>28374</v>
      </c>
      <c r="B29513" t="s">
        <v>11298</v>
      </c>
      <c r="C29513" t="s">
        <v>11299</v>
      </c>
      <c r="D29513" t="s">
        <v>11300</v>
      </c>
      <c r="E29513" t="s">
        <v>11301</v>
      </c>
      <c r="F29513" t="s">
        <v>11302</v>
      </c>
      <c r="G29513" t="s">
        <v>11303</v>
      </c>
      <c r="H29513" t="s">
        <v>11304</v>
      </c>
      <c r="I29513" t="s">
        <v>11305</v>
      </c>
      <c r="J29513" t="s">
        <v>11306</v>
      </c>
      <c r="K29513" t="s">
        <v>11307</v>
      </c>
      <c r="L29513" t="s">
        <v>1257</v>
      </c>
      <c r="M29513" t="s">
        <v>1257</v>
      </c>
      <c r="N29513" t="s">
        <v>1387</v>
      </c>
      <c r="O29513" t="s">
        <v>4593</v>
      </c>
      <c r="P29513" t="s">
        <v>4594</v>
      </c>
      <c r="Q29513" t="s">
        <v>11859</v>
      </c>
      <c r="R29513" t="s">
        <v>11315</v>
      </c>
      <c r="S29513" t="s">
        <v>11316</v>
      </c>
      <c r="T29513" t="s">
        <v>28459</v>
      </c>
      <c r="U29513" t="s">
        <v>17175</v>
      </c>
      <c r="V29513" t="s">
        <v>11358</v>
      </c>
      <c r="W29513">
        <v>134130</v>
      </c>
      <c r="X29513">
        <v>362</v>
      </c>
      <c r="Y29513">
        <v>106271</v>
      </c>
      <c r="Z29513">
        <v>27859</v>
      </c>
      <c r="AA29513" t="s">
        <v>11313</v>
      </c>
      <c r="AB29513">
        <v>106271</v>
      </c>
      <c r="AC29513">
        <v>82955</v>
      </c>
      <c r="AD29513">
        <v>69593</v>
      </c>
      <c r="AE29513">
        <v>69593</v>
      </c>
      <c r="AF29513">
        <v>0</v>
      </c>
      <c r="AI29513">
        <v>0</v>
      </c>
      <c r="AL29513">
        <v>13362</v>
      </c>
      <c r="AO29513">
        <v>11008</v>
      </c>
      <c r="AP29513">
        <v>12308</v>
      </c>
      <c r="AQ29513">
        <v>12308</v>
      </c>
      <c r="AR29513">
        <v>0</v>
      </c>
      <c r="AS29513">
        <v>0</v>
      </c>
      <c r="AT29513" t="s">
        <v>28458</v>
      </c>
      <c r="AU29513" t="s">
        <v>11306</v>
      </c>
    </row>
    <row r="29514" spans="1:47" x14ac:dyDescent="0.3">
      <c r="A29514" s="1" t="s">
        <v>28374</v>
      </c>
      <c r="B29514" t="s">
        <v>11298</v>
      </c>
      <c r="C29514" t="s">
        <v>11299</v>
      </c>
      <c r="D29514" t="s">
        <v>11300</v>
      </c>
      <c r="E29514" t="s">
        <v>11301</v>
      </c>
      <c r="F29514" t="s">
        <v>11302</v>
      </c>
      <c r="G29514" t="s">
        <v>11303</v>
      </c>
      <c r="H29514" t="s">
        <v>11304</v>
      </c>
      <c r="I29514" t="s">
        <v>11305</v>
      </c>
      <c r="J29514" t="s">
        <v>11306</v>
      </c>
      <c r="K29514" t="s">
        <v>11307</v>
      </c>
      <c r="L29514" t="s">
        <v>1257</v>
      </c>
      <c r="M29514" t="s">
        <v>1257</v>
      </c>
      <c r="N29514" t="s">
        <v>1387</v>
      </c>
      <c r="O29514" t="s">
        <v>4593</v>
      </c>
      <c r="P29514" t="s">
        <v>4594</v>
      </c>
      <c r="Q29514" t="s">
        <v>11859</v>
      </c>
      <c r="R29514" t="s">
        <v>11327</v>
      </c>
      <c r="S29514" t="s">
        <v>11331</v>
      </c>
      <c r="T29514" t="s">
        <v>28459</v>
      </c>
      <c r="U29514" t="s">
        <v>17175</v>
      </c>
      <c r="V29514" t="s">
        <v>11358</v>
      </c>
      <c r="W29514">
        <v>134130</v>
      </c>
      <c r="X29514">
        <v>362</v>
      </c>
      <c r="Y29514">
        <v>106271</v>
      </c>
      <c r="Z29514">
        <v>27859</v>
      </c>
      <c r="AA29514" t="s">
        <v>11313</v>
      </c>
      <c r="AB29514">
        <v>106271</v>
      </c>
      <c r="AC29514">
        <v>90902</v>
      </c>
      <c r="AD29514">
        <v>90654</v>
      </c>
      <c r="AE29514">
        <v>87851</v>
      </c>
      <c r="AF29514">
        <v>2803</v>
      </c>
      <c r="AI29514">
        <v>0</v>
      </c>
      <c r="AL29514">
        <v>248</v>
      </c>
      <c r="AO29514">
        <v>8012</v>
      </c>
      <c r="AP29514">
        <v>7357</v>
      </c>
      <c r="AQ29514">
        <v>7278</v>
      </c>
      <c r="AR29514">
        <v>79</v>
      </c>
      <c r="AS29514">
        <v>0</v>
      </c>
      <c r="AT29514" t="s">
        <v>28458</v>
      </c>
      <c r="AU29514" t="s">
        <v>11306</v>
      </c>
    </row>
    <row r="29515" spans="1:47" x14ac:dyDescent="0.3">
      <c r="A29515" s="1" t="s">
        <v>28374</v>
      </c>
      <c r="B29515" t="s">
        <v>11298</v>
      </c>
      <c r="C29515" t="s">
        <v>11299</v>
      </c>
      <c r="D29515" t="s">
        <v>11300</v>
      </c>
      <c r="E29515" t="s">
        <v>11301</v>
      </c>
      <c r="F29515" t="s">
        <v>11302</v>
      </c>
      <c r="G29515" t="s">
        <v>11303</v>
      </c>
      <c r="H29515" t="s">
        <v>11304</v>
      </c>
      <c r="I29515" t="s">
        <v>11305</v>
      </c>
      <c r="J29515" t="s">
        <v>11306</v>
      </c>
      <c r="K29515" t="s">
        <v>11307</v>
      </c>
      <c r="L29515" t="s">
        <v>1257</v>
      </c>
      <c r="M29515" t="s">
        <v>1257</v>
      </c>
      <c r="N29515" t="s">
        <v>1387</v>
      </c>
      <c r="O29515" t="s">
        <v>4593</v>
      </c>
      <c r="P29515" t="s">
        <v>4594</v>
      </c>
      <c r="Q29515" t="s">
        <v>11859</v>
      </c>
      <c r="R29515" t="s">
        <v>11322</v>
      </c>
      <c r="S29515" t="s">
        <v>11323</v>
      </c>
      <c r="T29515" t="s">
        <v>28459</v>
      </c>
      <c r="U29515" t="s">
        <v>17175</v>
      </c>
      <c r="V29515" t="s">
        <v>11358</v>
      </c>
      <c r="W29515">
        <v>134130</v>
      </c>
      <c r="X29515">
        <v>362</v>
      </c>
      <c r="Y29515">
        <v>106271</v>
      </c>
      <c r="Z29515">
        <v>27859</v>
      </c>
      <c r="AA29515" t="s">
        <v>11313</v>
      </c>
      <c r="AB29515">
        <v>106271</v>
      </c>
      <c r="AC29515">
        <v>90796</v>
      </c>
      <c r="AD29515">
        <v>89969</v>
      </c>
      <c r="AE29515">
        <v>84953</v>
      </c>
      <c r="AF29515">
        <v>5016</v>
      </c>
      <c r="AI29515">
        <v>0</v>
      </c>
      <c r="AL29515">
        <v>827</v>
      </c>
      <c r="AO29515">
        <v>8185</v>
      </c>
      <c r="AP29515">
        <v>7290</v>
      </c>
      <c r="AQ29515">
        <v>7160</v>
      </c>
      <c r="AR29515">
        <v>130</v>
      </c>
      <c r="AS29515">
        <v>0</v>
      </c>
      <c r="AT29515" t="s">
        <v>28458</v>
      </c>
      <c r="AU29515" t="s">
        <v>11306</v>
      </c>
    </row>
    <row r="29516" spans="1:47" x14ac:dyDescent="0.3">
      <c r="A29516" s="1" t="s">
        <v>28374</v>
      </c>
      <c r="B29516" t="s">
        <v>11298</v>
      </c>
      <c r="C29516" t="s">
        <v>11299</v>
      </c>
      <c r="D29516" t="s">
        <v>11300</v>
      </c>
      <c r="E29516" t="s">
        <v>11301</v>
      </c>
      <c r="F29516" t="s">
        <v>11302</v>
      </c>
      <c r="G29516" t="s">
        <v>11303</v>
      </c>
      <c r="H29516" t="s">
        <v>11304</v>
      </c>
      <c r="I29516" t="s">
        <v>11305</v>
      </c>
      <c r="J29516" t="s">
        <v>11306</v>
      </c>
      <c r="K29516" t="s">
        <v>11307</v>
      </c>
      <c r="L29516" t="s">
        <v>1257</v>
      </c>
      <c r="M29516" t="s">
        <v>1257</v>
      </c>
      <c r="N29516" t="s">
        <v>1387</v>
      </c>
      <c r="O29516" t="s">
        <v>4593</v>
      </c>
      <c r="P29516" t="s">
        <v>4594</v>
      </c>
      <c r="Q29516" t="s">
        <v>12121</v>
      </c>
      <c r="R29516" t="s">
        <v>11309</v>
      </c>
      <c r="S29516" t="s">
        <v>11310</v>
      </c>
      <c r="T29516" t="s">
        <v>28460</v>
      </c>
      <c r="U29516" t="s">
        <v>11873</v>
      </c>
      <c r="V29516" t="s">
        <v>11412</v>
      </c>
      <c r="W29516">
        <v>121037</v>
      </c>
      <c r="X29516">
        <v>329</v>
      </c>
      <c r="Y29516">
        <v>95459</v>
      </c>
      <c r="Z29516">
        <v>25578</v>
      </c>
      <c r="AA29516" t="s">
        <v>11313</v>
      </c>
      <c r="AB29516">
        <v>95459</v>
      </c>
      <c r="AC29516">
        <v>77388</v>
      </c>
      <c r="AD29516">
        <v>77368</v>
      </c>
      <c r="AE29516">
        <v>77368</v>
      </c>
      <c r="AF29516">
        <v>0</v>
      </c>
      <c r="AI29516">
        <v>0</v>
      </c>
      <c r="AL29516">
        <v>20</v>
      </c>
      <c r="AO29516">
        <v>7742</v>
      </c>
      <c r="AP29516">
        <v>10329</v>
      </c>
      <c r="AQ29516">
        <v>10284</v>
      </c>
      <c r="AR29516">
        <v>45</v>
      </c>
      <c r="AS29516">
        <v>0</v>
      </c>
      <c r="AT29516" t="s">
        <v>28458</v>
      </c>
      <c r="AU29516" t="s">
        <v>11306</v>
      </c>
    </row>
    <row r="29517" spans="1:47" x14ac:dyDescent="0.3">
      <c r="A29517" s="1" t="s">
        <v>28374</v>
      </c>
      <c r="B29517" t="s">
        <v>11298</v>
      </c>
      <c r="C29517" t="s">
        <v>11299</v>
      </c>
      <c r="D29517" t="s">
        <v>11300</v>
      </c>
      <c r="E29517" t="s">
        <v>11301</v>
      </c>
      <c r="F29517" t="s">
        <v>11302</v>
      </c>
      <c r="G29517" t="s">
        <v>11303</v>
      </c>
      <c r="H29517" t="s">
        <v>11304</v>
      </c>
      <c r="I29517" t="s">
        <v>11305</v>
      </c>
      <c r="J29517" t="s">
        <v>11306</v>
      </c>
      <c r="K29517" t="s">
        <v>11307</v>
      </c>
      <c r="L29517" t="s">
        <v>1257</v>
      </c>
      <c r="M29517" t="s">
        <v>1257</v>
      </c>
      <c r="N29517" t="s">
        <v>1387</v>
      </c>
      <c r="O29517" t="s">
        <v>4593</v>
      </c>
      <c r="P29517" t="s">
        <v>4594</v>
      </c>
      <c r="Q29517" t="s">
        <v>12121</v>
      </c>
      <c r="R29517" t="s">
        <v>11315</v>
      </c>
      <c r="S29517" t="s">
        <v>11316</v>
      </c>
      <c r="T29517" t="s">
        <v>28460</v>
      </c>
      <c r="U29517" t="s">
        <v>11873</v>
      </c>
      <c r="V29517" t="s">
        <v>11412</v>
      </c>
      <c r="W29517">
        <v>121037</v>
      </c>
      <c r="X29517">
        <v>329</v>
      </c>
      <c r="Y29517">
        <v>95459</v>
      </c>
      <c r="Z29517">
        <v>25578</v>
      </c>
      <c r="AA29517" t="s">
        <v>11313</v>
      </c>
      <c r="AB29517">
        <v>95459</v>
      </c>
      <c r="AC29517">
        <v>74881</v>
      </c>
      <c r="AD29517">
        <v>61552</v>
      </c>
      <c r="AE29517">
        <v>61552</v>
      </c>
      <c r="AF29517">
        <v>0</v>
      </c>
      <c r="AI29517">
        <v>0</v>
      </c>
      <c r="AL29517">
        <v>13329</v>
      </c>
      <c r="AO29517">
        <v>9719</v>
      </c>
      <c r="AP29517">
        <v>10859</v>
      </c>
      <c r="AQ29517">
        <v>10859</v>
      </c>
      <c r="AR29517">
        <v>0</v>
      </c>
      <c r="AS29517">
        <v>0</v>
      </c>
      <c r="AT29517" t="s">
        <v>28458</v>
      </c>
      <c r="AU29517" t="s">
        <v>11306</v>
      </c>
    </row>
    <row r="29518" spans="1:47" x14ac:dyDescent="0.3">
      <c r="A29518" s="1" t="s">
        <v>28374</v>
      </c>
      <c r="B29518" t="s">
        <v>11298</v>
      </c>
      <c r="C29518" t="s">
        <v>11299</v>
      </c>
      <c r="D29518" t="s">
        <v>11300</v>
      </c>
      <c r="E29518" t="s">
        <v>11301</v>
      </c>
      <c r="F29518" t="s">
        <v>11302</v>
      </c>
      <c r="G29518" t="s">
        <v>11303</v>
      </c>
      <c r="H29518" t="s">
        <v>11304</v>
      </c>
      <c r="I29518" t="s">
        <v>11305</v>
      </c>
      <c r="J29518" t="s">
        <v>11306</v>
      </c>
      <c r="K29518" t="s">
        <v>11307</v>
      </c>
      <c r="L29518" t="s">
        <v>1257</v>
      </c>
      <c r="M29518" t="s">
        <v>1257</v>
      </c>
      <c r="N29518" t="s">
        <v>1387</v>
      </c>
      <c r="O29518" t="s">
        <v>4593</v>
      </c>
      <c r="P29518" t="s">
        <v>4594</v>
      </c>
      <c r="Q29518" t="s">
        <v>12121</v>
      </c>
      <c r="R29518" t="s">
        <v>11327</v>
      </c>
      <c r="S29518" t="s">
        <v>11331</v>
      </c>
      <c r="T29518" t="s">
        <v>28460</v>
      </c>
      <c r="U29518" t="s">
        <v>11873</v>
      </c>
      <c r="V29518" t="s">
        <v>11412</v>
      </c>
      <c r="W29518">
        <v>121037</v>
      </c>
      <c r="X29518">
        <v>329</v>
      </c>
      <c r="Y29518">
        <v>95459</v>
      </c>
      <c r="Z29518">
        <v>25578</v>
      </c>
      <c r="AA29518" t="s">
        <v>11313</v>
      </c>
      <c r="AB29518">
        <v>95459</v>
      </c>
      <c r="AC29518">
        <v>82209</v>
      </c>
      <c r="AD29518">
        <v>81931</v>
      </c>
      <c r="AE29518">
        <v>79488</v>
      </c>
      <c r="AF29518">
        <v>2443</v>
      </c>
      <c r="AI29518">
        <v>0</v>
      </c>
      <c r="AL29518">
        <v>278</v>
      </c>
      <c r="AO29518">
        <v>6993</v>
      </c>
      <c r="AP29518">
        <v>6257</v>
      </c>
      <c r="AQ29518">
        <v>6203</v>
      </c>
      <c r="AR29518">
        <v>54</v>
      </c>
      <c r="AS29518">
        <v>0</v>
      </c>
      <c r="AT29518" t="s">
        <v>28458</v>
      </c>
      <c r="AU29518" t="s">
        <v>11306</v>
      </c>
    </row>
    <row r="29519" spans="1:47" x14ac:dyDescent="0.3">
      <c r="A29519" s="1" t="s">
        <v>28374</v>
      </c>
      <c r="B29519" t="s">
        <v>11298</v>
      </c>
      <c r="C29519" t="s">
        <v>11299</v>
      </c>
      <c r="D29519" t="s">
        <v>11300</v>
      </c>
      <c r="E29519" t="s">
        <v>11301</v>
      </c>
      <c r="F29519" t="s">
        <v>11302</v>
      </c>
      <c r="G29519" t="s">
        <v>11303</v>
      </c>
      <c r="H29519" t="s">
        <v>11304</v>
      </c>
      <c r="I29519" t="s">
        <v>11305</v>
      </c>
      <c r="J29519" t="s">
        <v>11306</v>
      </c>
      <c r="K29519" t="s">
        <v>11307</v>
      </c>
      <c r="L29519" t="s">
        <v>1257</v>
      </c>
      <c r="M29519" t="s">
        <v>1257</v>
      </c>
      <c r="N29519" t="s">
        <v>1387</v>
      </c>
      <c r="O29519" t="s">
        <v>4593</v>
      </c>
      <c r="P29519" t="s">
        <v>4594</v>
      </c>
      <c r="Q29519" t="s">
        <v>12121</v>
      </c>
      <c r="R29519" t="s">
        <v>11322</v>
      </c>
      <c r="S29519" t="s">
        <v>11323</v>
      </c>
      <c r="T29519" t="s">
        <v>28460</v>
      </c>
      <c r="U29519" t="s">
        <v>11873</v>
      </c>
      <c r="V29519" t="s">
        <v>11412</v>
      </c>
      <c r="W29519">
        <v>121037</v>
      </c>
      <c r="X29519">
        <v>329</v>
      </c>
      <c r="Y29519">
        <v>95459</v>
      </c>
      <c r="Z29519">
        <v>25578</v>
      </c>
      <c r="AA29519" t="s">
        <v>11313</v>
      </c>
      <c r="AB29519">
        <v>95459</v>
      </c>
      <c r="AC29519">
        <v>82762</v>
      </c>
      <c r="AD29519">
        <v>81645</v>
      </c>
      <c r="AE29519">
        <v>77108</v>
      </c>
      <c r="AF29519">
        <v>4537</v>
      </c>
      <c r="AI29519">
        <v>0</v>
      </c>
      <c r="AL29519">
        <v>1117</v>
      </c>
      <c r="AO29519">
        <v>6753</v>
      </c>
      <c r="AP29519">
        <v>5944</v>
      </c>
      <c r="AQ29519">
        <v>5845</v>
      </c>
      <c r="AR29519">
        <v>99</v>
      </c>
      <c r="AS29519">
        <v>0</v>
      </c>
      <c r="AT29519" t="s">
        <v>28458</v>
      </c>
      <c r="AU29519" t="s">
        <v>11306</v>
      </c>
    </row>
    <row r="29520" spans="1:47" x14ac:dyDescent="0.3">
      <c r="A29520" s="1" t="s">
        <v>28374</v>
      </c>
      <c r="B29520" t="s">
        <v>11298</v>
      </c>
      <c r="C29520" t="s">
        <v>11299</v>
      </c>
      <c r="D29520" t="s">
        <v>11300</v>
      </c>
      <c r="E29520" t="s">
        <v>11301</v>
      </c>
      <c r="F29520" t="s">
        <v>11302</v>
      </c>
      <c r="G29520" t="s">
        <v>11303</v>
      </c>
      <c r="H29520" t="s">
        <v>11304</v>
      </c>
      <c r="I29520" t="s">
        <v>11305</v>
      </c>
      <c r="J29520" t="s">
        <v>11306</v>
      </c>
      <c r="K29520" t="s">
        <v>11307</v>
      </c>
      <c r="L29520" t="s">
        <v>1257</v>
      </c>
      <c r="M29520" t="s">
        <v>1257</v>
      </c>
      <c r="N29520" t="s">
        <v>1387</v>
      </c>
      <c r="O29520" t="s">
        <v>4593</v>
      </c>
      <c r="P29520" t="s">
        <v>4594</v>
      </c>
      <c r="Q29520" t="s">
        <v>12180</v>
      </c>
      <c r="R29520" t="s">
        <v>11309</v>
      </c>
      <c r="S29520" t="s">
        <v>11310</v>
      </c>
      <c r="T29520" t="s">
        <v>28461</v>
      </c>
      <c r="U29520" t="s">
        <v>14227</v>
      </c>
      <c r="V29520" t="s">
        <v>11322</v>
      </c>
      <c r="W29520">
        <v>95399</v>
      </c>
      <c r="X29520">
        <v>258</v>
      </c>
      <c r="Y29520">
        <v>76656</v>
      </c>
      <c r="Z29520">
        <v>18743</v>
      </c>
      <c r="AA29520" t="s">
        <v>11313</v>
      </c>
      <c r="AB29520">
        <v>76656</v>
      </c>
      <c r="AC29520">
        <v>63599</v>
      </c>
      <c r="AD29520">
        <v>63588</v>
      </c>
      <c r="AE29520">
        <v>63588</v>
      </c>
      <c r="AF29520">
        <v>0</v>
      </c>
      <c r="AI29520">
        <v>0</v>
      </c>
      <c r="AL29520">
        <v>11</v>
      </c>
      <c r="AO29520">
        <v>5405</v>
      </c>
      <c r="AP29520">
        <v>7652</v>
      </c>
      <c r="AQ29520">
        <v>7617</v>
      </c>
      <c r="AR29520">
        <v>35</v>
      </c>
      <c r="AS29520">
        <v>0</v>
      </c>
      <c r="AT29520" t="s">
        <v>28458</v>
      </c>
      <c r="AU29520" t="s">
        <v>11306</v>
      </c>
    </row>
    <row r="29521" spans="1:47" x14ac:dyDescent="0.3">
      <c r="A29521" s="1" t="s">
        <v>28374</v>
      </c>
      <c r="B29521" t="s">
        <v>11298</v>
      </c>
      <c r="C29521" t="s">
        <v>11299</v>
      </c>
      <c r="D29521" t="s">
        <v>11300</v>
      </c>
      <c r="E29521" t="s">
        <v>11301</v>
      </c>
      <c r="F29521" t="s">
        <v>11302</v>
      </c>
      <c r="G29521" t="s">
        <v>11303</v>
      </c>
      <c r="H29521" t="s">
        <v>11304</v>
      </c>
      <c r="I29521" t="s">
        <v>11305</v>
      </c>
      <c r="J29521" t="s">
        <v>11306</v>
      </c>
      <c r="K29521" t="s">
        <v>11307</v>
      </c>
      <c r="L29521" t="s">
        <v>1257</v>
      </c>
      <c r="M29521" t="s">
        <v>1257</v>
      </c>
      <c r="N29521" t="s">
        <v>1387</v>
      </c>
      <c r="O29521" t="s">
        <v>4593</v>
      </c>
      <c r="P29521" t="s">
        <v>4594</v>
      </c>
      <c r="Q29521" t="s">
        <v>12180</v>
      </c>
      <c r="R29521" t="s">
        <v>11315</v>
      </c>
      <c r="S29521" t="s">
        <v>11316</v>
      </c>
      <c r="T29521" t="s">
        <v>28461</v>
      </c>
      <c r="U29521" t="s">
        <v>14227</v>
      </c>
      <c r="V29521" t="s">
        <v>11322</v>
      </c>
      <c r="W29521">
        <v>95399</v>
      </c>
      <c r="X29521">
        <v>258</v>
      </c>
      <c r="Y29521">
        <v>76656</v>
      </c>
      <c r="Z29521">
        <v>18743</v>
      </c>
      <c r="AA29521" t="s">
        <v>11313</v>
      </c>
      <c r="AB29521">
        <v>76656</v>
      </c>
      <c r="AC29521">
        <v>61571</v>
      </c>
      <c r="AD29521">
        <v>49078</v>
      </c>
      <c r="AE29521">
        <v>49078</v>
      </c>
      <c r="AF29521">
        <v>0</v>
      </c>
      <c r="AI29521">
        <v>0</v>
      </c>
      <c r="AL29521">
        <v>12493</v>
      </c>
      <c r="AO29521">
        <v>6673</v>
      </c>
      <c r="AP29521">
        <v>8412</v>
      </c>
      <c r="AQ29521">
        <v>8412</v>
      </c>
      <c r="AR29521">
        <v>0</v>
      </c>
      <c r="AS29521">
        <v>0</v>
      </c>
      <c r="AT29521" t="s">
        <v>28458</v>
      </c>
      <c r="AU29521" t="s">
        <v>11306</v>
      </c>
    </row>
    <row r="29522" spans="1:47" x14ac:dyDescent="0.3">
      <c r="A29522" s="1" t="s">
        <v>28374</v>
      </c>
      <c r="B29522" t="s">
        <v>11298</v>
      </c>
      <c r="C29522" t="s">
        <v>11299</v>
      </c>
      <c r="D29522" t="s">
        <v>11300</v>
      </c>
      <c r="E29522" t="s">
        <v>11301</v>
      </c>
      <c r="F29522" t="s">
        <v>11302</v>
      </c>
      <c r="G29522" t="s">
        <v>11303</v>
      </c>
      <c r="H29522" t="s">
        <v>11304</v>
      </c>
      <c r="I29522" t="s">
        <v>11305</v>
      </c>
      <c r="J29522" t="s">
        <v>11306</v>
      </c>
      <c r="K29522" t="s">
        <v>11307</v>
      </c>
      <c r="L29522" t="s">
        <v>1257</v>
      </c>
      <c r="M29522" t="s">
        <v>1257</v>
      </c>
      <c r="N29522" t="s">
        <v>1387</v>
      </c>
      <c r="O29522" t="s">
        <v>4593</v>
      </c>
      <c r="P29522" t="s">
        <v>4594</v>
      </c>
      <c r="Q29522" t="s">
        <v>12180</v>
      </c>
      <c r="R29522" t="s">
        <v>11327</v>
      </c>
      <c r="S29522" t="s">
        <v>11331</v>
      </c>
      <c r="T29522" t="s">
        <v>28461</v>
      </c>
      <c r="U29522" t="s">
        <v>14227</v>
      </c>
      <c r="V29522" t="s">
        <v>11322</v>
      </c>
      <c r="W29522">
        <v>95399</v>
      </c>
      <c r="X29522">
        <v>258</v>
      </c>
      <c r="Y29522">
        <v>76656</v>
      </c>
      <c r="Z29522">
        <v>18743</v>
      </c>
      <c r="AA29522" t="s">
        <v>11313</v>
      </c>
      <c r="AB29522">
        <v>76656</v>
      </c>
      <c r="AC29522">
        <v>66751</v>
      </c>
      <c r="AD29522">
        <v>66391</v>
      </c>
      <c r="AE29522">
        <v>64213</v>
      </c>
      <c r="AF29522">
        <v>2178</v>
      </c>
      <c r="AI29522">
        <v>0</v>
      </c>
      <c r="AL29522">
        <v>360</v>
      </c>
      <c r="AO29522">
        <v>4888</v>
      </c>
      <c r="AP29522">
        <v>5017</v>
      </c>
      <c r="AQ29522">
        <v>4959</v>
      </c>
      <c r="AR29522">
        <v>58</v>
      </c>
      <c r="AS29522">
        <v>0</v>
      </c>
      <c r="AT29522" t="s">
        <v>28458</v>
      </c>
      <c r="AU29522" t="s">
        <v>11306</v>
      </c>
    </row>
    <row r="29523" spans="1:47" x14ac:dyDescent="0.3">
      <c r="A29523" s="1" t="s">
        <v>28374</v>
      </c>
      <c r="B29523" t="s">
        <v>11298</v>
      </c>
      <c r="C29523" t="s">
        <v>11299</v>
      </c>
      <c r="D29523" t="s">
        <v>11300</v>
      </c>
      <c r="E29523" t="s">
        <v>11301</v>
      </c>
      <c r="F29523" t="s">
        <v>11302</v>
      </c>
      <c r="G29523" t="s">
        <v>11303</v>
      </c>
      <c r="H29523" t="s">
        <v>11304</v>
      </c>
      <c r="I29523" t="s">
        <v>11305</v>
      </c>
      <c r="J29523" t="s">
        <v>11306</v>
      </c>
      <c r="K29523" t="s">
        <v>11307</v>
      </c>
      <c r="L29523" t="s">
        <v>1257</v>
      </c>
      <c r="M29523" t="s">
        <v>1257</v>
      </c>
      <c r="N29523" t="s">
        <v>1387</v>
      </c>
      <c r="O29523" t="s">
        <v>4593</v>
      </c>
      <c r="P29523" t="s">
        <v>4594</v>
      </c>
      <c r="Q29523" t="s">
        <v>12180</v>
      </c>
      <c r="R29523" t="s">
        <v>11322</v>
      </c>
      <c r="S29523" t="s">
        <v>11323</v>
      </c>
      <c r="T29523" t="s">
        <v>28461</v>
      </c>
      <c r="U29523" t="s">
        <v>14227</v>
      </c>
      <c r="V29523" t="s">
        <v>11322</v>
      </c>
      <c r="W29523">
        <v>95399</v>
      </c>
      <c r="X29523">
        <v>258</v>
      </c>
      <c r="Y29523">
        <v>76656</v>
      </c>
      <c r="Z29523">
        <v>18743</v>
      </c>
      <c r="AA29523" t="s">
        <v>11313</v>
      </c>
      <c r="AB29523">
        <v>76656</v>
      </c>
      <c r="AC29523">
        <v>67032</v>
      </c>
      <c r="AD29523">
        <v>66269</v>
      </c>
      <c r="AE29523">
        <v>62819</v>
      </c>
      <c r="AF29523">
        <v>3450</v>
      </c>
      <c r="AI29523">
        <v>0</v>
      </c>
      <c r="AL29523">
        <v>763</v>
      </c>
      <c r="AO29523">
        <v>4714</v>
      </c>
      <c r="AP29523">
        <v>4910</v>
      </c>
      <c r="AQ29523">
        <v>4825</v>
      </c>
      <c r="AR29523">
        <v>85</v>
      </c>
      <c r="AS29523">
        <v>0</v>
      </c>
      <c r="AT29523" t="s">
        <v>28458</v>
      </c>
      <c r="AU29523" t="s">
        <v>11306</v>
      </c>
    </row>
    <row r="29524" spans="1:47" x14ac:dyDescent="0.3">
      <c r="A29524" s="1" t="s">
        <v>28374</v>
      </c>
      <c r="B29524" t="s">
        <v>11298</v>
      </c>
      <c r="C29524" t="s">
        <v>11299</v>
      </c>
      <c r="D29524" t="s">
        <v>11300</v>
      </c>
      <c r="E29524" t="s">
        <v>11301</v>
      </c>
      <c r="F29524" t="s">
        <v>11302</v>
      </c>
      <c r="G29524" t="s">
        <v>11303</v>
      </c>
      <c r="H29524" t="s">
        <v>11304</v>
      </c>
      <c r="I29524" t="s">
        <v>11305</v>
      </c>
      <c r="J29524" t="s">
        <v>11306</v>
      </c>
      <c r="K29524" t="s">
        <v>11307</v>
      </c>
      <c r="L29524" t="s">
        <v>1257</v>
      </c>
      <c r="M29524" t="s">
        <v>1257</v>
      </c>
      <c r="N29524" t="s">
        <v>1387</v>
      </c>
      <c r="O29524" t="s">
        <v>4593</v>
      </c>
      <c r="P29524" t="s">
        <v>4594</v>
      </c>
      <c r="Q29524" t="s">
        <v>12131</v>
      </c>
      <c r="R29524" t="s">
        <v>11309</v>
      </c>
      <c r="S29524" t="s">
        <v>11310</v>
      </c>
      <c r="T29524" t="s">
        <v>28462</v>
      </c>
      <c r="U29524" t="s">
        <v>14408</v>
      </c>
      <c r="V29524" t="s">
        <v>11358</v>
      </c>
      <c r="W29524">
        <v>99557</v>
      </c>
      <c r="X29524">
        <v>269</v>
      </c>
      <c r="Y29524">
        <v>80095</v>
      </c>
      <c r="Z29524">
        <v>19462</v>
      </c>
      <c r="AA29524" t="s">
        <v>11313</v>
      </c>
      <c r="AB29524">
        <v>80095</v>
      </c>
      <c r="AC29524">
        <v>65359</v>
      </c>
      <c r="AD29524">
        <v>65352</v>
      </c>
      <c r="AE29524">
        <v>65352</v>
      </c>
      <c r="AF29524">
        <v>0</v>
      </c>
      <c r="AI29524">
        <v>0</v>
      </c>
      <c r="AL29524">
        <v>7</v>
      </c>
      <c r="AO29524">
        <v>6296</v>
      </c>
      <c r="AP29524">
        <v>8440</v>
      </c>
      <c r="AQ29524">
        <v>8404</v>
      </c>
      <c r="AR29524">
        <v>36</v>
      </c>
      <c r="AS29524">
        <v>0</v>
      </c>
      <c r="AT29524" t="s">
        <v>28458</v>
      </c>
      <c r="AU29524" t="s">
        <v>11306</v>
      </c>
    </row>
    <row r="29525" spans="1:47" x14ac:dyDescent="0.3">
      <c r="A29525" s="1" t="s">
        <v>28374</v>
      </c>
      <c r="B29525" t="s">
        <v>11298</v>
      </c>
      <c r="C29525" t="s">
        <v>11299</v>
      </c>
      <c r="D29525" t="s">
        <v>11300</v>
      </c>
      <c r="E29525" t="s">
        <v>11301</v>
      </c>
      <c r="F29525" t="s">
        <v>11302</v>
      </c>
      <c r="G29525" t="s">
        <v>11303</v>
      </c>
      <c r="H29525" t="s">
        <v>11304</v>
      </c>
      <c r="I29525" t="s">
        <v>11305</v>
      </c>
      <c r="J29525" t="s">
        <v>11306</v>
      </c>
      <c r="K29525" t="s">
        <v>11307</v>
      </c>
      <c r="L29525" t="s">
        <v>1257</v>
      </c>
      <c r="M29525" t="s">
        <v>1257</v>
      </c>
      <c r="N29525" t="s">
        <v>1387</v>
      </c>
      <c r="O29525" t="s">
        <v>4593</v>
      </c>
      <c r="P29525" t="s">
        <v>4594</v>
      </c>
      <c r="Q29525" t="s">
        <v>12131</v>
      </c>
      <c r="R29525" t="s">
        <v>11315</v>
      </c>
      <c r="S29525" t="s">
        <v>11316</v>
      </c>
      <c r="T29525" t="s">
        <v>28462</v>
      </c>
      <c r="U29525" t="s">
        <v>14408</v>
      </c>
      <c r="V29525" t="s">
        <v>11358</v>
      </c>
      <c r="W29525">
        <v>99557</v>
      </c>
      <c r="X29525">
        <v>269</v>
      </c>
      <c r="Y29525">
        <v>80095</v>
      </c>
      <c r="Z29525">
        <v>19462</v>
      </c>
      <c r="AA29525" t="s">
        <v>11313</v>
      </c>
      <c r="AB29525">
        <v>80095</v>
      </c>
      <c r="AC29525">
        <v>63085</v>
      </c>
      <c r="AD29525">
        <v>51205</v>
      </c>
      <c r="AE29525">
        <v>51205</v>
      </c>
      <c r="AF29525">
        <v>0</v>
      </c>
      <c r="AI29525">
        <v>0</v>
      </c>
      <c r="AL29525">
        <v>11880</v>
      </c>
      <c r="AO29525">
        <v>7943</v>
      </c>
      <c r="AP29525">
        <v>9067</v>
      </c>
      <c r="AQ29525">
        <v>9067</v>
      </c>
      <c r="AR29525">
        <v>0</v>
      </c>
      <c r="AS29525">
        <v>0</v>
      </c>
      <c r="AT29525" t="s">
        <v>28458</v>
      </c>
      <c r="AU29525" t="s">
        <v>11306</v>
      </c>
    </row>
    <row r="29526" spans="1:47" x14ac:dyDescent="0.3">
      <c r="A29526" s="1" t="s">
        <v>28374</v>
      </c>
      <c r="B29526" t="s">
        <v>11298</v>
      </c>
      <c r="C29526" t="s">
        <v>11299</v>
      </c>
      <c r="D29526" t="s">
        <v>11300</v>
      </c>
      <c r="E29526" t="s">
        <v>11301</v>
      </c>
      <c r="F29526" t="s">
        <v>11302</v>
      </c>
      <c r="G29526" t="s">
        <v>11303</v>
      </c>
      <c r="H29526" t="s">
        <v>11304</v>
      </c>
      <c r="I29526" t="s">
        <v>11305</v>
      </c>
      <c r="J29526" t="s">
        <v>11306</v>
      </c>
      <c r="K29526" t="s">
        <v>11307</v>
      </c>
      <c r="L29526" t="s">
        <v>1257</v>
      </c>
      <c r="M29526" t="s">
        <v>1257</v>
      </c>
      <c r="N29526" t="s">
        <v>1387</v>
      </c>
      <c r="O29526" t="s">
        <v>4593</v>
      </c>
      <c r="P29526" t="s">
        <v>4594</v>
      </c>
      <c r="Q29526" t="s">
        <v>12131</v>
      </c>
      <c r="R29526" t="s">
        <v>11327</v>
      </c>
      <c r="S29526" t="s">
        <v>11331</v>
      </c>
      <c r="T29526" t="s">
        <v>28462</v>
      </c>
      <c r="U29526" t="s">
        <v>14408</v>
      </c>
      <c r="V29526" t="s">
        <v>11358</v>
      </c>
      <c r="W29526">
        <v>99557</v>
      </c>
      <c r="X29526">
        <v>269</v>
      </c>
      <c r="Y29526">
        <v>80095</v>
      </c>
      <c r="Z29526">
        <v>19462</v>
      </c>
      <c r="AA29526" t="s">
        <v>11313</v>
      </c>
      <c r="AB29526">
        <v>80095</v>
      </c>
      <c r="AC29526">
        <v>69113</v>
      </c>
      <c r="AD29526">
        <v>68829</v>
      </c>
      <c r="AE29526">
        <v>66624</v>
      </c>
      <c r="AF29526">
        <v>2205</v>
      </c>
      <c r="AI29526">
        <v>0</v>
      </c>
      <c r="AL29526">
        <v>284</v>
      </c>
      <c r="AO29526">
        <v>5728</v>
      </c>
      <c r="AP29526">
        <v>5254</v>
      </c>
      <c r="AQ29526">
        <v>5199</v>
      </c>
      <c r="AR29526">
        <v>55</v>
      </c>
      <c r="AS29526">
        <v>0</v>
      </c>
      <c r="AT29526" t="s">
        <v>28458</v>
      </c>
      <c r="AU29526" t="s">
        <v>11306</v>
      </c>
    </row>
    <row r="29527" spans="1:47" x14ac:dyDescent="0.3">
      <c r="A29527" s="1" t="s">
        <v>28374</v>
      </c>
      <c r="B29527" t="s">
        <v>11298</v>
      </c>
      <c r="C29527" t="s">
        <v>11299</v>
      </c>
      <c r="D29527" t="s">
        <v>11300</v>
      </c>
      <c r="E29527" t="s">
        <v>11301</v>
      </c>
      <c r="F29527" t="s">
        <v>11302</v>
      </c>
      <c r="G29527" t="s">
        <v>11303</v>
      </c>
      <c r="H29527" t="s">
        <v>11304</v>
      </c>
      <c r="I29527" t="s">
        <v>11305</v>
      </c>
      <c r="J29527" t="s">
        <v>11306</v>
      </c>
      <c r="K29527" t="s">
        <v>11307</v>
      </c>
      <c r="L29527" t="s">
        <v>1257</v>
      </c>
      <c r="M29527" t="s">
        <v>1257</v>
      </c>
      <c r="N29527" t="s">
        <v>1387</v>
      </c>
      <c r="O29527" t="s">
        <v>4593</v>
      </c>
      <c r="P29527" t="s">
        <v>4594</v>
      </c>
      <c r="Q29527" t="s">
        <v>12131</v>
      </c>
      <c r="R29527" t="s">
        <v>11322</v>
      </c>
      <c r="S29527" t="s">
        <v>11323</v>
      </c>
      <c r="T29527" t="s">
        <v>28462</v>
      </c>
      <c r="U29527" t="s">
        <v>14408</v>
      </c>
      <c r="V29527" t="s">
        <v>11358</v>
      </c>
      <c r="W29527">
        <v>99557</v>
      </c>
      <c r="X29527">
        <v>269</v>
      </c>
      <c r="Y29527">
        <v>80095</v>
      </c>
      <c r="Z29527">
        <v>19462</v>
      </c>
      <c r="AA29527" t="s">
        <v>11313</v>
      </c>
      <c r="AB29527">
        <v>80095</v>
      </c>
      <c r="AC29527">
        <v>68826</v>
      </c>
      <c r="AD29527">
        <v>68285</v>
      </c>
      <c r="AE29527">
        <v>64373</v>
      </c>
      <c r="AF29527">
        <v>3912</v>
      </c>
      <c r="AI29527">
        <v>0</v>
      </c>
      <c r="AL29527">
        <v>541</v>
      </c>
      <c r="AO29527">
        <v>5808</v>
      </c>
      <c r="AP29527">
        <v>5461</v>
      </c>
      <c r="AQ29527">
        <v>5265</v>
      </c>
      <c r="AR29527">
        <v>196</v>
      </c>
      <c r="AS29527">
        <v>0</v>
      </c>
      <c r="AT29527" t="s">
        <v>28458</v>
      </c>
      <c r="AU29527" t="s">
        <v>11306</v>
      </c>
    </row>
    <row r="29528" spans="1:47" x14ac:dyDescent="0.3">
      <c r="A29528" s="1" t="s">
        <v>28374</v>
      </c>
      <c r="B29528" t="s">
        <v>11298</v>
      </c>
      <c r="C29528" t="s">
        <v>11299</v>
      </c>
      <c r="D29528" t="s">
        <v>11300</v>
      </c>
      <c r="E29528" t="s">
        <v>11301</v>
      </c>
      <c r="F29528" t="s">
        <v>11302</v>
      </c>
      <c r="G29528" t="s">
        <v>11303</v>
      </c>
      <c r="H29528" t="s">
        <v>11304</v>
      </c>
      <c r="I29528" t="s">
        <v>11305</v>
      </c>
      <c r="J29528" t="s">
        <v>11306</v>
      </c>
      <c r="K29528" t="s">
        <v>11307</v>
      </c>
      <c r="L29528" t="s">
        <v>1257</v>
      </c>
      <c r="M29528" t="s">
        <v>1257</v>
      </c>
      <c r="N29528" t="s">
        <v>1387</v>
      </c>
      <c r="O29528" t="s">
        <v>4593</v>
      </c>
      <c r="P29528" t="s">
        <v>4594</v>
      </c>
      <c r="Q29528" t="s">
        <v>12291</v>
      </c>
      <c r="R29528" t="s">
        <v>11309</v>
      </c>
      <c r="S29528" t="s">
        <v>11310</v>
      </c>
      <c r="T29528" t="s">
        <v>28463</v>
      </c>
      <c r="U29528" t="s">
        <v>13411</v>
      </c>
      <c r="V29528" t="s">
        <v>11319</v>
      </c>
      <c r="W29528">
        <v>77667</v>
      </c>
      <c r="X29528">
        <v>208</v>
      </c>
      <c r="Y29528">
        <v>61886</v>
      </c>
      <c r="Z29528">
        <v>15781</v>
      </c>
      <c r="AA29528" t="s">
        <v>11313</v>
      </c>
      <c r="AB29528">
        <v>61886</v>
      </c>
      <c r="AC29528">
        <v>50812</v>
      </c>
      <c r="AD29528">
        <v>50807</v>
      </c>
      <c r="AE29528">
        <v>50807</v>
      </c>
      <c r="AF29528">
        <v>0</v>
      </c>
      <c r="AI29528">
        <v>0</v>
      </c>
      <c r="AL29528">
        <v>5</v>
      </c>
      <c r="AO29528">
        <v>4498</v>
      </c>
      <c r="AP29528">
        <v>6576</v>
      </c>
      <c r="AQ29528">
        <v>6541</v>
      </c>
      <c r="AR29528">
        <v>35</v>
      </c>
      <c r="AS29528">
        <v>0</v>
      </c>
      <c r="AT29528" t="s">
        <v>28458</v>
      </c>
      <c r="AU29528" t="s">
        <v>11306</v>
      </c>
    </row>
    <row r="29529" spans="1:47" x14ac:dyDescent="0.3">
      <c r="A29529" s="1" t="s">
        <v>28374</v>
      </c>
      <c r="B29529" t="s">
        <v>11298</v>
      </c>
      <c r="C29529" t="s">
        <v>11299</v>
      </c>
      <c r="D29529" t="s">
        <v>11300</v>
      </c>
      <c r="E29529" t="s">
        <v>11301</v>
      </c>
      <c r="F29529" t="s">
        <v>11302</v>
      </c>
      <c r="G29529" t="s">
        <v>11303</v>
      </c>
      <c r="H29529" t="s">
        <v>11304</v>
      </c>
      <c r="I29529" t="s">
        <v>11305</v>
      </c>
      <c r="J29529" t="s">
        <v>11306</v>
      </c>
      <c r="K29529" t="s">
        <v>11307</v>
      </c>
      <c r="L29529" t="s">
        <v>1257</v>
      </c>
      <c r="M29529" t="s">
        <v>1257</v>
      </c>
      <c r="N29529" t="s">
        <v>1387</v>
      </c>
      <c r="O29529" t="s">
        <v>4593</v>
      </c>
      <c r="P29529" t="s">
        <v>4594</v>
      </c>
      <c r="Q29529" t="s">
        <v>12291</v>
      </c>
      <c r="R29529" t="s">
        <v>11315</v>
      </c>
      <c r="S29529" t="s">
        <v>11316</v>
      </c>
      <c r="T29529" t="s">
        <v>28463</v>
      </c>
      <c r="U29529" t="s">
        <v>13411</v>
      </c>
      <c r="V29529" t="s">
        <v>11319</v>
      </c>
      <c r="W29529">
        <v>77667</v>
      </c>
      <c r="X29529">
        <v>208</v>
      </c>
      <c r="Y29529">
        <v>61886</v>
      </c>
      <c r="Z29529">
        <v>15781</v>
      </c>
      <c r="AA29529" t="s">
        <v>11313</v>
      </c>
      <c r="AB29529">
        <v>61886</v>
      </c>
      <c r="AC29529">
        <v>49196</v>
      </c>
      <c r="AD29529">
        <v>39747</v>
      </c>
      <c r="AE29529">
        <v>39747</v>
      </c>
      <c r="AF29529">
        <v>0</v>
      </c>
      <c r="AI29529">
        <v>0</v>
      </c>
      <c r="AL29529">
        <v>9449</v>
      </c>
      <c r="AO29529">
        <v>5554</v>
      </c>
      <c r="AP29529">
        <v>7136</v>
      </c>
      <c r="AQ29529">
        <v>7136</v>
      </c>
      <c r="AR29529">
        <v>0</v>
      </c>
      <c r="AS29529">
        <v>0</v>
      </c>
      <c r="AT29529" t="s">
        <v>28458</v>
      </c>
      <c r="AU29529" t="s">
        <v>11306</v>
      </c>
    </row>
    <row r="29530" spans="1:47" x14ac:dyDescent="0.3">
      <c r="A29530" s="1" t="s">
        <v>28374</v>
      </c>
      <c r="B29530" t="s">
        <v>11298</v>
      </c>
      <c r="C29530" t="s">
        <v>11299</v>
      </c>
      <c r="D29530" t="s">
        <v>11300</v>
      </c>
      <c r="E29530" t="s">
        <v>11301</v>
      </c>
      <c r="F29530" t="s">
        <v>11302</v>
      </c>
      <c r="G29530" t="s">
        <v>11303</v>
      </c>
      <c r="H29530" t="s">
        <v>11304</v>
      </c>
      <c r="I29530" t="s">
        <v>11305</v>
      </c>
      <c r="J29530" t="s">
        <v>11306</v>
      </c>
      <c r="K29530" t="s">
        <v>11307</v>
      </c>
      <c r="L29530" t="s">
        <v>1257</v>
      </c>
      <c r="M29530" t="s">
        <v>1257</v>
      </c>
      <c r="N29530" t="s">
        <v>1387</v>
      </c>
      <c r="O29530" t="s">
        <v>4593</v>
      </c>
      <c r="P29530" t="s">
        <v>4594</v>
      </c>
      <c r="Q29530" t="s">
        <v>12291</v>
      </c>
      <c r="R29530" t="s">
        <v>11327</v>
      </c>
      <c r="S29530" t="s">
        <v>11331</v>
      </c>
      <c r="T29530" t="s">
        <v>28463</v>
      </c>
      <c r="U29530" t="s">
        <v>13411</v>
      </c>
      <c r="V29530" t="s">
        <v>11319</v>
      </c>
      <c r="W29530">
        <v>77667</v>
      </c>
      <c r="X29530">
        <v>208</v>
      </c>
      <c r="Y29530">
        <v>61886</v>
      </c>
      <c r="Z29530">
        <v>15781</v>
      </c>
      <c r="AA29530" t="s">
        <v>11313</v>
      </c>
      <c r="AB29530">
        <v>61886</v>
      </c>
      <c r="AC29530">
        <v>53356</v>
      </c>
      <c r="AD29530">
        <v>53141</v>
      </c>
      <c r="AE29530">
        <v>51407</v>
      </c>
      <c r="AF29530">
        <v>1734</v>
      </c>
      <c r="AI29530">
        <v>0</v>
      </c>
      <c r="AL29530">
        <v>215</v>
      </c>
      <c r="AO29530">
        <v>4160</v>
      </c>
      <c r="AP29530">
        <v>4370</v>
      </c>
      <c r="AQ29530">
        <v>4308</v>
      </c>
      <c r="AR29530">
        <v>62</v>
      </c>
      <c r="AS29530">
        <v>0</v>
      </c>
      <c r="AT29530" t="s">
        <v>28458</v>
      </c>
      <c r="AU29530" t="s">
        <v>11306</v>
      </c>
    </row>
    <row r="29531" spans="1:47" x14ac:dyDescent="0.3">
      <c r="A29531" s="1" t="s">
        <v>28374</v>
      </c>
      <c r="B29531" t="s">
        <v>11298</v>
      </c>
      <c r="C29531" t="s">
        <v>11299</v>
      </c>
      <c r="D29531" t="s">
        <v>11300</v>
      </c>
      <c r="E29531" t="s">
        <v>11301</v>
      </c>
      <c r="F29531" t="s">
        <v>11302</v>
      </c>
      <c r="G29531" t="s">
        <v>11303</v>
      </c>
      <c r="H29531" t="s">
        <v>11304</v>
      </c>
      <c r="I29531" t="s">
        <v>11305</v>
      </c>
      <c r="J29531" t="s">
        <v>11306</v>
      </c>
      <c r="K29531" t="s">
        <v>11307</v>
      </c>
      <c r="L29531" t="s">
        <v>1257</v>
      </c>
      <c r="M29531" t="s">
        <v>1257</v>
      </c>
      <c r="N29531" t="s">
        <v>1387</v>
      </c>
      <c r="O29531" t="s">
        <v>4593</v>
      </c>
      <c r="P29531" t="s">
        <v>4594</v>
      </c>
      <c r="Q29531" t="s">
        <v>12291</v>
      </c>
      <c r="R29531" t="s">
        <v>11322</v>
      </c>
      <c r="S29531" t="s">
        <v>11323</v>
      </c>
      <c r="T29531" t="s">
        <v>28463</v>
      </c>
      <c r="U29531" t="s">
        <v>13411</v>
      </c>
      <c r="V29531" t="s">
        <v>11319</v>
      </c>
      <c r="W29531">
        <v>77667</v>
      </c>
      <c r="X29531">
        <v>208</v>
      </c>
      <c r="Y29531">
        <v>61886</v>
      </c>
      <c r="Z29531">
        <v>15781</v>
      </c>
      <c r="AA29531" t="s">
        <v>11313</v>
      </c>
      <c r="AB29531">
        <v>61886</v>
      </c>
      <c r="AC29531">
        <v>52595</v>
      </c>
      <c r="AD29531">
        <v>51980</v>
      </c>
      <c r="AE29531">
        <v>48719</v>
      </c>
      <c r="AF29531">
        <v>3261</v>
      </c>
      <c r="AI29531">
        <v>0</v>
      </c>
      <c r="AL29531">
        <v>615</v>
      </c>
      <c r="AO29531">
        <v>4680</v>
      </c>
      <c r="AP29531">
        <v>4611</v>
      </c>
      <c r="AQ29531">
        <v>4490</v>
      </c>
      <c r="AR29531">
        <v>121</v>
      </c>
      <c r="AS29531">
        <v>0</v>
      </c>
      <c r="AT29531" t="s">
        <v>28458</v>
      </c>
      <c r="AU29531" t="s">
        <v>11306</v>
      </c>
    </row>
    <row r="29532" spans="1:47" x14ac:dyDescent="0.3">
      <c r="A29532" s="1" t="s">
        <v>28374</v>
      </c>
      <c r="B29532" t="s">
        <v>11298</v>
      </c>
      <c r="C29532" t="s">
        <v>11299</v>
      </c>
      <c r="D29532" t="s">
        <v>11300</v>
      </c>
      <c r="E29532" t="s">
        <v>11301</v>
      </c>
      <c r="F29532" t="s">
        <v>11302</v>
      </c>
      <c r="G29532" t="s">
        <v>11303</v>
      </c>
      <c r="H29532" t="s">
        <v>11304</v>
      </c>
      <c r="I29532" t="s">
        <v>11305</v>
      </c>
      <c r="J29532" t="s">
        <v>11306</v>
      </c>
      <c r="K29532" t="s">
        <v>11307</v>
      </c>
      <c r="L29532" t="s">
        <v>1257</v>
      </c>
      <c r="M29532" t="s">
        <v>1257</v>
      </c>
      <c r="N29532" t="s">
        <v>1387</v>
      </c>
      <c r="O29532" t="s">
        <v>8687</v>
      </c>
      <c r="P29532" t="s">
        <v>8688</v>
      </c>
      <c r="Q29532" t="s">
        <v>11888</v>
      </c>
      <c r="R29532" t="s">
        <v>11309</v>
      </c>
      <c r="S29532" t="s">
        <v>11310</v>
      </c>
      <c r="T29532" t="s">
        <v>21157</v>
      </c>
      <c r="U29532" t="s">
        <v>12385</v>
      </c>
      <c r="V29532" t="s">
        <v>11319</v>
      </c>
      <c r="W29532">
        <v>33888</v>
      </c>
      <c r="X29532">
        <v>95</v>
      </c>
      <c r="Y29532">
        <v>26777</v>
      </c>
      <c r="Z29532">
        <v>7111</v>
      </c>
      <c r="AA29532" t="s">
        <v>11313</v>
      </c>
      <c r="AB29532">
        <v>26777</v>
      </c>
      <c r="AC29532">
        <v>23086</v>
      </c>
      <c r="AD29532">
        <v>23079</v>
      </c>
      <c r="AE29532">
        <v>23079</v>
      </c>
      <c r="AF29532">
        <v>0</v>
      </c>
      <c r="AI29532">
        <v>0</v>
      </c>
      <c r="AL29532">
        <v>7</v>
      </c>
      <c r="AO29532">
        <v>1557</v>
      </c>
      <c r="AP29532">
        <v>2134</v>
      </c>
      <c r="AQ29532">
        <v>2126</v>
      </c>
      <c r="AR29532">
        <v>8</v>
      </c>
      <c r="AS29532">
        <v>0</v>
      </c>
      <c r="AT29532" t="s">
        <v>25961</v>
      </c>
      <c r="AU29532" t="s">
        <v>11306</v>
      </c>
    </row>
    <row r="29533" spans="1:47" x14ac:dyDescent="0.3">
      <c r="A29533" s="1" t="s">
        <v>28374</v>
      </c>
      <c r="B29533" t="s">
        <v>11298</v>
      </c>
      <c r="C29533" t="s">
        <v>11299</v>
      </c>
      <c r="D29533" t="s">
        <v>11300</v>
      </c>
      <c r="E29533" t="s">
        <v>11301</v>
      </c>
      <c r="F29533" t="s">
        <v>11302</v>
      </c>
      <c r="G29533" t="s">
        <v>11303</v>
      </c>
      <c r="H29533" t="s">
        <v>11304</v>
      </c>
      <c r="I29533" t="s">
        <v>11305</v>
      </c>
      <c r="J29533" t="s">
        <v>11306</v>
      </c>
      <c r="K29533" t="s">
        <v>11307</v>
      </c>
      <c r="L29533" t="s">
        <v>1257</v>
      </c>
      <c r="M29533" t="s">
        <v>1257</v>
      </c>
      <c r="N29533" t="s">
        <v>1387</v>
      </c>
      <c r="O29533" t="s">
        <v>8687</v>
      </c>
      <c r="P29533" t="s">
        <v>8688</v>
      </c>
      <c r="Q29533" t="s">
        <v>11888</v>
      </c>
      <c r="R29533" t="s">
        <v>11315</v>
      </c>
      <c r="S29533" t="s">
        <v>11316</v>
      </c>
      <c r="T29533" t="s">
        <v>21157</v>
      </c>
      <c r="U29533" t="s">
        <v>12385</v>
      </c>
      <c r="V29533" t="s">
        <v>11319</v>
      </c>
      <c r="W29533">
        <v>33888</v>
      </c>
      <c r="X29533">
        <v>95</v>
      </c>
      <c r="Y29533">
        <v>26777</v>
      </c>
      <c r="Z29533">
        <v>7111</v>
      </c>
      <c r="AA29533" t="s">
        <v>11313</v>
      </c>
      <c r="AB29533">
        <v>26777</v>
      </c>
      <c r="AC29533">
        <v>23419</v>
      </c>
      <c r="AD29533">
        <v>20103</v>
      </c>
      <c r="AE29533">
        <v>20103</v>
      </c>
      <c r="AF29533">
        <v>0</v>
      </c>
      <c r="AI29533">
        <v>0</v>
      </c>
      <c r="AL29533">
        <v>3316</v>
      </c>
      <c r="AO29533">
        <v>1413</v>
      </c>
      <c r="AP29533">
        <v>1945</v>
      </c>
      <c r="AQ29533">
        <v>1945</v>
      </c>
      <c r="AR29533">
        <v>0</v>
      </c>
      <c r="AS29533">
        <v>0</v>
      </c>
      <c r="AT29533" t="s">
        <v>25961</v>
      </c>
      <c r="AU29533" t="s">
        <v>11306</v>
      </c>
    </row>
    <row r="29534" spans="1:47" x14ac:dyDescent="0.3">
      <c r="A29534" s="1" t="s">
        <v>28374</v>
      </c>
      <c r="B29534" t="s">
        <v>11298</v>
      </c>
      <c r="C29534" t="s">
        <v>11299</v>
      </c>
      <c r="D29534" t="s">
        <v>11300</v>
      </c>
      <c r="E29534" t="s">
        <v>11301</v>
      </c>
      <c r="F29534" t="s">
        <v>11302</v>
      </c>
      <c r="G29534" t="s">
        <v>11303</v>
      </c>
      <c r="H29534" t="s">
        <v>11304</v>
      </c>
      <c r="I29534" t="s">
        <v>11305</v>
      </c>
      <c r="J29534" t="s">
        <v>11306</v>
      </c>
      <c r="K29534" t="s">
        <v>11307</v>
      </c>
      <c r="L29534" t="s">
        <v>1257</v>
      </c>
      <c r="M29534" t="s">
        <v>1257</v>
      </c>
      <c r="N29534" t="s">
        <v>1387</v>
      </c>
      <c r="O29534" t="s">
        <v>8687</v>
      </c>
      <c r="P29534" t="s">
        <v>8688</v>
      </c>
      <c r="Q29534" t="s">
        <v>11888</v>
      </c>
      <c r="R29534" t="s">
        <v>11327</v>
      </c>
      <c r="S29534" t="s">
        <v>11331</v>
      </c>
      <c r="T29534" t="s">
        <v>21157</v>
      </c>
      <c r="U29534" t="s">
        <v>12385</v>
      </c>
      <c r="V29534" t="s">
        <v>11319</v>
      </c>
      <c r="W29534">
        <v>33888</v>
      </c>
      <c r="X29534">
        <v>95</v>
      </c>
      <c r="Y29534">
        <v>26777</v>
      </c>
      <c r="Z29534">
        <v>7111</v>
      </c>
      <c r="AA29534" t="s">
        <v>11313</v>
      </c>
      <c r="AB29534">
        <v>26777</v>
      </c>
      <c r="AC29534">
        <v>24358</v>
      </c>
      <c r="AD29534">
        <v>24310</v>
      </c>
      <c r="AE29534">
        <v>23578</v>
      </c>
      <c r="AF29534">
        <v>732</v>
      </c>
      <c r="AI29534">
        <v>0</v>
      </c>
      <c r="AL29534">
        <v>48</v>
      </c>
      <c r="AO29534">
        <v>1256</v>
      </c>
      <c r="AP29534">
        <v>1163</v>
      </c>
      <c r="AQ29534">
        <v>1146</v>
      </c>
      <c r="AR29534">
        <v>17</v>
      </c>
      <c r="AS29534">
        <v>0</v>
      </c>
      <c r="AT29534" t="s">
        <v>25961</v>
      </c>
      <c r="AU29534" t="s">
        <v>11306</v>
      </c>
    </row>
    <row r="29535" spans="1:47" x14ac:dyDescent="0.3">
      <c r="A29535" s="1" t="s">
        <v>28374</v>
      </c>
      <c r="B29535" t="s">
        <v>11298</v>
      </c>
      <c r="C29535" t="s">
        <v>11299</v>
      </c>
      <c r="D29535" t="s">
        <v>11300</v>
      </c>
      <c r="E29535" t="s">
        <v>11301</v>
      </c>
      <c r="F29535" t="s">
        <v>11302</v>
      </c>
      <c r="G29535" t="s">
        <v>11303</v>
      </c>
      <c r="H29535" t="s">
        <v>11304</v>
      </c>
      <c r="I29535" t="s">
        <v>11305</v>
      </c>
      <c r="J29535" t="s">
        <v>11306</v>
      </c>
      <c r="K29535" t="s">
        <v>11307</v>
      </c>
      <c r="L29535" t="s">
        <v>1257</v>
      </c>
      <c r="M29535" t="s">
        <v>1257</v>
      </c>
      <c r="N29535" t="s">
        <v>1387</v>
      </c>
      <c r="O29535" t="s">
        <v>8687</v>
      </c>
      <c r="P29535" t="s">
        <v>8688</v>
      </c>
      <c r="Q29535" t="s">
        <v>11888</v>
      </c>
      <c r="R29535" t="s">
        <v>11322</v>
      </c>
      <c r="S29535" t="s">
        <v>11323</v>
      </c>
      <c r="T29535" t="s">
        <v>21157</v>
      </c>
      <c r="U29535" t="s">
        <v>12385</v>
      </c>
      <c r="V29535" t="s">
        <v>11319</v>
      </c>
      <c r="W29535">
        <v>33888</v>
      </c>
      <c r="X29535">
        <v>95</v>
      </c>
      <c r="Y29535">
        <v>26777</v>
      </c>
      <c r="Z29535">
        <v>7111</v>
      </c>
      <c r="AA29535" t="s">
        <v>11313</v>
      </c>
      <c r="AB29535">
        <v>26777</v>
      </c>
      <c r="AC29535">
        <v>24195</v>
      </c>
      <c r="AD29535">
        <v>23991</v>
      </c>
      <c r="AE29535">
        <v>22665</v>
      </c>
      <c r="AF29535">
        <v>1326</v>
      </c>
      <c r="AI29535">
        <v>0</v>
      </c>
      <c r="AL29535">
        <v>204</v>
      </c>
      <c r="AO29535">
        <v>1365</v>
      </c>
      <c r="AP29535">
        <v>1217</v>
      </c>
      <c r="AQ29535">
        <v>1184</v>
      </c>
      <c r="AR29535">
        <v>33</v>
      </c>
      <c r="AS29535">
        <v>0</v>
      </c>
      <c r="AT29535" t="s">
        <v>25961</v>
      </c>
      <c r="AU29535" t="s">
        <v>11306</v>
      </c>
    </row>
    <row r="29536" spans="1:47" x14ac:dyDescent="0.3">
      <c r="A29536" s="1" t="s">
        <v>28374</v>
      </c>
      <c r="B29536" t="s">
        <v>11298</v>
      </c>
      <c r="C29536" t="s">
        <v>11299</v>
      </c>
      <c r="D29536" t="s">
        <v>11300</v>
      </c>
      <c r="E29536" t="s">
        <v>11301</v>
      </c>
      <c r="F29536" t="s">
        <v>11302</v>
      </c>
      <c r="G29536" t="s">
        <v>11303</v>
      </c>
      <c r="H29536" t="s">
        <v>11304</v>
      </c>
      <c r="I29536" t="s">
        <v>11305</v>
      </c>
      <c r="J29536" t="s">
        <v>11306</v>
      </c>
      <c r="K29536" t="s">
        <v>11307</v>
      </c>
      <c r="L29536" t="s">
        <v>1257</v>
      </c>
      <c r="M29536" t="s">
        <v>1257</v>
      </c>
      <c r="N29536" t="s">
        <v>1387</v>
      </c>
      <c r="O29536" t="s">
        <v>9066</v>
      </c>
      <c r="P29536" t="s">
        <v>9067</v>
      </c>
      <c r="Q29536" t="s">
        <v>11402</v>
      </c>
      <c r="R29536" t="s">
        <v>11309</v>
      </c>
      <c r="S29536" t="s">
        <v>11310</v>
      </c>
      <c r="T29536" t="s">
        <v>26453</v>
      </c>
      <c r="U29536" t="s">
        <v>12297</v>
      </c>
      <c r="V29536" t="s">
        <v>11391</v>
      </c>
      <c r="W29536">
        <v>34428</v>
      </c>
      <c r="X29536">
        <v>108</v>
      </c>
      <c r="Y29536">
        <v>26518</v>
      </c>
      <c r="Z29536">
        <v>7910</v>
      </c>
      <c r="AA29536" t="s">
        <v>11313</v>
      </c>
      <c r="AB29536">
        <v>26518</v>
      </c>
      <c r="AC29536">
        <v>21863</v>
      </c>
      <c r="AD29536">
        <v>21858</v>
      </c>
      <c r="AE29536">
        <v>21858</v>
      </c>
      <c r="AF29536">
        <v>0</v>
      </c>
      <c r="AI29536">
        <v>0</v>
      </c>
      <c r="AL29536">
        <v>5</v>
      </c>
      <c r="AO29536">
        <v>2034</v>
      </c>
      <c r="AP29536">
        <v>2621</v>
      </c>
      <c r="AQ29536">
        <v>2605</v>
      </c>
      <c r="AR29536">
        <v>16</v>
      </c>
      <c r="AS29536">
        <v>0</v>
      </c>
      <c r="AT29536" t="s">
        <v>28464</v>
      </c>
      <c r="AU29536" t="s">
        <v>11306</v>
      </c>
    </row>
    <row r="29537" spans="1:47" x14ac:dyDescent="0.3">
      <c r="A29537" s="1" t="s">
        <v>28374</v>
      </c>
      <c r="B29537" t="s">
        <v>11298</v>
      </c>
      <c r="C29537" t="s">
        <v>11299</v>
      </c>
      <c r="D29537" t="s">
        <v>11300</v>
      </c>
      <c r="E29537" t="s">
        <v>11301</v>
      </c>
      <c r="F29537" t="s">
        <v>11302</v>
      </c>
      <c r="G29537" t="s">
        <v>11303</v>
      </c>
      <c r="H29537" t="s">
        <v>11304</v>
      </c>
      <c r="I29537" t="s">
        <v>11305</v>
      </c>
      <c r="J29537" t="s">
        <v>11306</v>
      </c>
      <c r="K29537" t="s">
        <v>11307</v>
      </c>
      <c r="L29537" t="s">
        <v>1257</v>
      </c>
      <c r="M29537" t="s">
        <v>1257</v>
      </c>
      <c r="N29537" t="s">
        <v>1387</v>
      </c>
      <c r="O29537" t="s">
        <v>9066</v>
      </c>
      <c r="P29537" t="s">
        <v>9067</v>
      </c>
      <c r="Q29537" t="s">
        <v>11402</v>
      </c>
      <c r="R29537" t="s">
        <v>11315</v>
      </c>
      <c r="S29537" t="s">
        <v>11316</v>
      </c>
      <c r="T29537" t="s">
        <v>26453</v>
      </c>
      <c r="U29537" t="s">
        <v>12297</v>
      </c>
      <c r="V29537" t="s">
        <v>11391</v>
      </c>
      <c r="W29537">
        <v>34428</v>
      </c>
      <c r="X29537">
        <v>108</v>
      </c>
      <c r="Y29537">
        <v>26518</v>
      </c>
      <c r="Z29537">
        <v>7910</v>
      </c>
      <c r="AA29537" t="s">
        <v>11313</v>
      </c>
      <c r="AB29537">
        <v>26518</v>
      </c>
      <c r="AC29537">
        <v>21696</v>
      </c>
      <c r="AD29537">
        <v>18395</v>
      </c>
      <c r="AE29537">
        <v>18395</v>
      </c>
      <c r="AF29537">
        <v>0</v>
      </c>
      <c r="AI29537">
        <v>0</v>
      </c>
      <c r="AL29537">
        <v>3301</v>
      </c>
      <c r="AO29537">
        <v>2178</v>
      </c>
      <c r="AP29537">
        <v>2644</v>
      </c>
      <c r="AQ29537">
        <v>2644</v>
      </c>
      <c r="AR29537">
        <v>0</v>
      </c>
      <c r="AS29537">
        <v>0</v>
      </c>
      <c r="AT29537" t="s">
        <v>28464</v>
      </c>
      <c r="AU29537" t="s">
        <v>11306</v>
      </c>
    </row>
    <row r="29538" spans="1:47" x14ac:dyDescent="0.3">
      <c r="A29538" s="1" t="s">
        <v>28374</v>
      </c>
      <c r="B29538" t="s">
        <v>11298</v>
      </c>
      <c r="C29538" t="s">
        <v>11299</v>
      </c>
      <c r="D29538" t="s">
        <v>11300</v>
      </c>
      <c r="E29538" t="s">
        <v>11301</v>
      </c>
      <c r="F29538" t="s">
        <v>11302</v>
      </c>
      <c r="G29538" t="s">
        <v>11303</v>
      </c>
      <c r="H29538" t="s">
        <v>11304</v>
      </c>
      <c r="I29538" t="s">
        <v>11305</v>
      </c>
      <c r="J29538" t="s">
        <v>11306</v>
      </c>
      <c r="K29538" t="s">
        <v>11307</v>
      </c>
      <c r="L29538" t="s">
        <v>1257</v>
      </c>
      <c r="M29538" t="s">
        <v>1257</v>
      </c>
      <c r="N29538" t="s">
        <v>1387</v>
      </c>
      <c r="O29538" t="s">
        <v>9066</v>
      </c>
      <c r="P29538" t="s">
        <v>9067</v>
      </c>
      <c r="Q29538" t="s">
        <v>11402</v>
      </c>
      <c r="R29538" t="s">
        <v>11327</v>
      </c>
      <c r="S29538" t="s">
        <v>11331</v>
      </c>
      <c r="T29538" t="s">
        <v>26453</v>
      </c>
      <c r="U29538" t="s">
        <v>12297</v>
      </c>
      <c r="V29538" t="s">
        <v>11391</v>
      </c>
      <c r="W29538">
        <v>34428</v>
      </c>
      <c r="X29538">
        <v>108</v>
      </c>
      <c r="Y29538">
        <v>26518</v>
      </c>
      <c r="Z29538">
        <v>7910</v>
      </c>
      <c r="AA29538" t="s">
        <v>11313</v>
      </c>
      <c r="AB29538">
        <v>26518</v>
      </c>
      <c r="AC29538">
        <v>23720</v>
      </c>
      <c r="AD29538">
        <v>23645</v>
      </c>
      <c r="AE29538">
        <v>23033</v>
      </c>
      <c r="AF29538">
        <v>612</v>
      </c>
      <c r="AI29538">
        <v>0</v>
      </c>
      <c r="AL29538">
        <v>75</v>
      </c>
      <c r="AO29538">
        <v>1397</v>
      </c>
      <c r="AP29538">
        <v>1401</v>
      </c>
      <c r="AQ29538">
        <v>1370</v>
      </c>
      <c r="AR29538">
        <v>31</v>
      </c>
      <c r="AS29538">
        <v>0</v>
      </c>
      <c r="AT29538" t="s">
        <v>28464</v>
      </c>
      <c r="AU29538" t="s">
        <v>11306</v>
      </c>
    </row>
    <row r="29539" spans="1:47" x14ac:dyDescent="0.3">
      <c r="A29539" s="1" t="s">
        <v>28374</v>
      </c>
      <c r="B29539" t="s">
        <v>11298</v>
      </c>
      <c r="C29539" t="s">
        <v>11299</v>
      </c>
      <c r="D29539" t="s">
        <v>11300</v>
      </c>
      <c r="E29539" t="s">
        <v>11301</v>
      </c>
      <c r="F29539" t="s">
        <v>11302</v>
      </c>
      <c r="G29539" t="s">
        <v>11303</v>
      </c>
      <c r="H29539" t="s">
        <v>11304</v>
      </c>
      <c r="I29539" t="s">
        <v>11305</v>
      </c>
      <c r="J29539" t="s">
        <v>11306</v>
      </c>
      <c r="K29539" t="s">
        <v>11307</v>
      </c>
      <c r="L29539" t="s">
        <v>1257</v>
      </c>
      <c r="M29539" t="s">
        <v>1257</v>
      </c>
      <c r="N29539" t="s">
        <v>1387</v>
      </c>
      <c r="O29539" t="s">
        <v>9066</v>
      </c>
      <c r="P29539" t="s">
        <v>9067</v>
      </c>
      <c r="Q29539" t="s">
        <v>11402</v>
      </c>
      <c r="R29539" t="s">
        <v>11322</v>
      </c>
      <c r="S29539" t="s">
        <v>11323</v>
      </c>
      <c r="T29539" t="s">
        <v>26453</v>
      </c>
      <c r="U29539" t="s">
        <v>12297</v>
      </c>
      <c r="V29539" t="s">
        <v>11391</v>
      </c>
      <c r="W29539">
        <v>34428</v>
      </c>
      <c r="X29539">
        <v>108</v>
      </c>
      <c r="Y29539">
        <v>26518</v>
      </c>
      <c r="Z29539">
        <v>7910</v>
      </c>
      <c r="AA29539" t="s">
        <v>11313</v>
      </c>
      <c r="AB29539">
        <v>26518</v>
      </c>
      <c r="AC29539">
        <v>23034</v>
      </c>
      <c r="AD29539">
        <v>21401</v>
      </c>
      <c r="AE29539">
        <v>19972</v>
      </c>
      <c r="AF29539">
        <v>1429</v>
      </c>
      <c r="AI29539">
        <v>0</v>
      </c>
      <c r="AL29539">
        <v>1633</v>
      </c>
      <c r="AO29539">
        <v>1902</v>
      </c>
      <c r="AP29539">
        <v>1582</v>
      </c>
      <c r="AQ29539">
        <v>1566</v>
      </c>
      <c r="AR29539">
        <v>16</v>
      </c>
      <c r="AS29539">
        <v>0</v>
      </c>
      <c r="AT29539" t="s">
        <v>28464</v>
      </c>
      <c r="AU29539" t="s">
        <v>11306</v>
      </c>
    </row>
    <row r="29540" spans="1:47" x14ac:dyDescent="0.3">
      <c r="A29540" s="1" t="s">
        <v>28374</v>
      </c>
      <c r="B29540" t="s">
        <v>11298</v>
      </c>
      <c r="C29540" t="s">
        <v>11299</v>
      </c>
      <c r="D29540" t="s">
        <v>11300</v>
      </c>
      <c r="E29540" t="s">
        <v>11301</v>
      </c>
      <c r="F29540" t="s">
        <v>11302</v>
      </c>
      <c r="G29540" t="s">
        <v>11303</v>
      </c>
      <c r="H29540" t="s">
        <v>11304</v>
      </c>
      <c r="I29540" t="s">
        <v>11305</v>
      </c>
      <c r="J29540" t="s">
        <v>11306</v>
      </c>
      <c r="K29540" t="s">
        <v>11307</v>
      </c>
      <c r="L29540" t="s">
        <v>1257</v>
      </c>
      <c r="M29540" t="s">
        <v>1257</v>
      </c>
      <c r="N29540" t="s">
        <v>1387</v>
      </c>
      <c r="O29540" t="s">
        <v>9759</v>
      </c>
      <c r="P29540" t="s">
        <v>9760</v>
      </c>
      <c r="Q29540" t="s">
        <v>11613</v>
      </c>
      <c r="R29540" t="s">
        <v>11309</v>
      </c>
      <c r="S29540" t="s">
        <v>11310</v>
      </c>
      <c r="T29540" t="s">
        <v>28465</v>
      </c>
      <c r="U29540" t="s">
        <v>12419</v>
      </c>
      <c r="V29540" t="s">
        <v>11492</v>
      </c>
      <c r="W29540">
        <v>32610</v>
      </c>
      <c r="X29540">
        <v>92</v>
      </c>
      <c r="Y29540">
        <v>25095</v>
      </c>
      <c r="Z29540">
        <v>7515</v>
      </c>
      <c r="AA29540" t="s">
        <v>11313</v>
      </c>
      <c r="AB29540">
        <v>25095</v>
      </c>
      <c r="AC29540">
        <v>21956</v>
      </c>
      <c r="AD29540">
        <v>21951</v>
      </c>
      <c r="AE29540">
        <v>21951</v>
      </c>
      <c r="AF29540">
        <v>0</v>
      </c>
      <c r="AI29540">
        <v>0</v>
      </c>
      <c r="AL29540">
        <v>5</v>
      </c>
      <c r="AO29540">
        <v>1450</v>
      </c>
      <c r="AP29540">
        <v>1689</v>
      </c>
      <c r="AQ29540">
        <v>1678</v>
      </c>
      <c r="AR29540">
        <v>11</v>
      </c>
      <c r="AS29540">
        <v>0</v>
      </c>
      <c r="AT29540" t="s">
        <v>28423</v>
      </c>
      <c r="AU29540" t="s">
        <v>11306</v>
      </c>
    </row>
    <row r="29541" spans="1:47" x14ac:dyDescent="0.3">
      <c r="A29541" s="1" t="s">
        <v>28374</v>
      </c>
      <c r="B29541" t="s">
        <v>11298</v>
      </c>
      <c r="C29541" t="s">
        <v>11299</v>
      </c>
      <c r="D29541" t="s">
        <v>11300</v>
      </c>
      <c r="E29541" t="s">
        <v>11301</v>
      </c>
      <c r="F29541" t="s">
        <v>11302</v>
      </c>
      <c r="G29541" t="s">
        <v>11303</v>
      </c>
      <c r="H29541" t="s">
        <v>11304</v>
      </c>
      <c r="I29541" t="s">
        <v>11305</v>
      </c>
      <c r="J29541" t="s">
        <v>11306</v>
      </c>
      <c r="K29541" t="s">
        <v>11307</v>
      </c>
      <c r="L29541" t="s">
        <v>1257</v>
      </c>
      <c r="M29541" t="s">
        <v>1257</v>
      </c>
      <c r="N29541" t="s">
        <v>1387</v>
      </c>
      <c r="O29541" t="s">
        <v>9759</v>
      </c>
      <c r="P29541" t="s">
        <v>9760</v>
      </c>
      <c r="Q29541" t="s">
        <v>11613</v>
      </c>
      <c r="R29541" t="s">
        <v>11315</v>
      </c>
      <c r="S29541" t="s">
        <v>11316</v>
      </c>
      <c r="T29541" t="s">
        <v>28465</v>
      </c>
      <c r="U29541" t="s">
        <v>12419</v>
      </c>
      <c r="V29541" t="s">
        <v>11492</v>
      </c>
      <c r="W29541">
        <v>32610</v>
      </c>
      <c r="X29541">
        <v>92</v>
      </c>
      <c r="Y29541">
        <v>25095</v>
      </c>
      <c r="Z29541">
        <v>7515</v>
      </c>
      <c r="AA29541" t="s">
        <v>11313</v>
      </c>
      <c r="AB29541">
        <v>25095</v>
      </c>
      <c r="AC29541">
        <v>21628</v>
      </c>
      <c r="AD29541">
        <v>17488</v>
      </c>
      <c r="AE29541">
        <v>17488</v>
      </c>
      <c r="AF29541">
        <v>0</v>
      </c>
      <c r="AI29541">
        <v>0</v>
      </c>
      <c r="AL29541">
        <v>4140</v>
      </c>
      <c r="AO29541">
        <v>1730</v>
      </c>
      <c r="AP29541">
        <v>1737</v>
      </c>
      <c r="AQ29541">
        <v>1737</v>
      </c>
      <c r="AR29541">
        <v>0</v>
      </c>
      <c r="AS29541">
        <v>0</v>
      </c>
      <c r="AT29541" t="s">
        <v>28423</v>
      </c>
      <c r="AU29541" t="s">
        <v>11306</v>
      </c>
    </row>
    <row r="29542" spans="1:47" x14ac:dyDescent="0.3">
      <c r="A29542" s="1" t="s">
        <v>28374</v>
      </c>
      <c r="B29542" t="s">
        <v>11298</v>
      </c>
      <c r="C29542" t="s">
        <v>11299</v>
      </c>
      <c r="D29542" t="s">
        <v>11300</v>
      </c>
      <c r="E29542" t="s">
        <v>11301</v>
      </c>
      <c r="F29542" t="s">
        <v>11302</v>
      </c>
      <c r="G29542" t="s">
        <v>11303</v>
      </c>
      <c r="H29542" t="s">
        <v>11304</v>
      </c>
      <c r="I29542" t="s">
        <v>11305</v>
      </c>
      <c r="J29542" t="s">
        <v>11306</v>
      </c>
      <c r="K29542" t="s">
        <v>11307</v>
      </c>
      <c r="L29542" t="s">
        <v>1257</v>
      </c>
      <c r="M29542" t="s">
        <v>1257</v>
      </c>
      <c r="N29542" t="s">
        <v>1387</v>
      </c>
      <c r="O29542" t="s">
        <v>9759</v>
      </c>
      <c r="P29542" t="s">
        <v>9760</v>
      </c>
      <c r="Q29542" t="s">
        <v>11613</v>
      </c>
      <c r="R29542" t="s">
        <v>11327</v>
      </c>
      <c r="S29542" t="s">
        <v>11331</v>
      </c>
      <c r="T29542" t="s">
        <v>28465</v>
      </c>
      <c r="U29542" t="s">
        <v>12419</v>
      </c>
      <c r="V29542" t="s">
        <v>11492</v>
      </c>
      <c r="W29542">
        <v>32610</v>
      </c>
      <c r="X29542">
        <v>92</v>
      </c>
      <c r="Y29542">
        <v>25095</v>
      </c>
      <c r="Z29542">
        <v>7515</v>
      </c>
      <c r="AA29542" t="s">
        <v>11313</v>
      </c>
      <c r="AB29542">
        <v>25095</v>
      </c>
      <c r="AC29542">
        <v>22983</v>
      </c>
      <c r="AD29542">
        <v>18410</v>
      </c>
      <c r="AE29542">
        <v>17803</v>
      </c>
      <c r="AF29542">
        <v>607</v>
      </c>
      <c r="AI29542">
        <v>0</v>
      </c>
      <c r="AL29542">
        <v>4573</v>
      </c>
      <c r="AO29542">
        <v>1254</v>
      </c>
      <c r="AP29542">
        <v>858</v>
      </c>
      <c r="AQ29542">
        <v>857</v>
      </c>
      <c r="AR29542">
        <v>1</v>
      </c>
      <c r="AS29542">
        <v>0</v>
      </c>
      <c r="AT29542" t="s">
        <v>28423</v>
      </c>
      <c r="AU29542" t="s">
        <v>11306</v>
      </c>
    </row>
    <row r="29543" spans="1:47" x14ac:dyDescent="0.3">
      <c r="A29543" s="1" t="s">
        <v>28374</v>
      </c>
      <c r="B29543" t="s">
        <v>11298</v>
      </c>
      <c r="C29543" t="s">
        <v>11299</v>
      </c>
      <c r="D29543" t="s">
        <v>11300</v>
      </c>
      <c r="E29543" t="s">
        <v>11301</v>
      </c>
      <c r="F29543" t="s">
        <v>11302</v>
      </c>
      <c r="G29543" t="s">
        <v>11303</v>
      </c>
      <c r="H29543" t="s">
        <v>11304</v>
      </c>
      <c r="I29543" t="s">
        <v>11305</v>
      </c>
      <c r="J29543" t="s">
        <v>11306</v>
      </c>
      <c r="K29543" t="s">
        <v>11307</v>
      </c>
      <c r="L29543" t="s">
        <v>1257</v>
      </c>
      <c r="M29543" t="s">
        <v>1257</v>
      </c>
      <c r="N29543" t="s">
        <v>1387</v>
      </c>
      <c r="O29543" t="s">
        <v>9759</v>
      </c>
      <c r="P29543" t="s">
        <v>9760</v>
      </c>
      <c r="Q29543" t="s">
        <v>11613</v>
      </c>
      <c r="R29543" t="s">
        <v>11322</v>
      </c>
      <c r="S29543" t="s">
        <v>11323</v>
      </c>
      <c r="T29543" t="s">
        <v>28465</v>
      </c>
      <c r="U29543" t="s">
        <v>12419</v>
      </c>
      <c r="V29543" t="s">
        <v>11492</v>
      </c>
      <c r="W29543">
        <v>32610</v>
      </c>
      <c r="X29543">
        <v>92</v>
      </c>
      <c r="Y29543">
        <v>25095</v>
      </c>
      <c r="Z29543">
        <v>7515</v>
      </c>
      <c r="AA29543" t="s">
        <v>11313</v>
      </c>
      <c r="AB29543">
        <v>25095</v>
      </c>
      <c r="AC29543">
        <v>22411</v>
      </c>
      <c r="AD29543">
        <v>22224</v>
      </c>
      <c r="AE29543">
        <v>20797</v>
      </c>
      <c r="AF29543">
        <v>1427</v>
      </c>
      <c r="AI29543">
        <v>0</v>
      </c>
      <c r="AL29543">
        <v>187</v>
      </c>
      <c r="AO29543">
        <v>1663</v>
      </c>
      <c r="AP29543">
        <v>1021</v>
      </c>
      <c r="AQ29543">
        <v>981</v>
      </c>
      <c r="AR29543">
        <v>40</v>
      </c>
      <c r="AS29543">
        <v>0</v>
      </c>
      <c r="AT29543" t="s">
        <v>28423</v>
      </c>
      <c r="AU29543" t="s">
        <v>11306</v>
      </c>
    </row>
    <row r="29544" spans="1:47" x14ac:dyDescent="0.3">
      <c r="A29544" s="1" t="s">
        <v>28374</v>
      </c>
      <c r="B29544" t="s">
        <v>11298</v>
      </c>
      <c r="C29544" t="s">
        <v>11299</v>
      </c>
      <c r="D29544" t="s">
        <v>11300</v>
      </c>
      <c r="E29544" t="s">
        <v>11301</v>
      </c>
      <c r="F29544" t="s">
        <v>11302</v>
      </c>
      <c r="G29544" t="s">
        <v>11303</v>
      </c>
      <c r="H29544" t="s">
        <v>11304</v>
      </c>
      <c r="I29544" t="s">
        <v>11305</v>
      </c>
      <c r="J29544" t="s">
        <v>11306</v>
      </c>
      <c r="K29544" t="s">
        <v>11307</v>
      </c>
      <c r="L29544" t="s">
        <v>1257</v>
      </c>
      <c r="M29544" t="s">
        <v>1257</v>
      </c>
      <c r="N29544" t="s">
        <v>1387</v>
      </c>
      <c r="O29544" t="s">
        <v>2235</v>
      </c>
      <c r="P29544" t="s">
        <v>2236</v>
      </c>
      <c r="Q29544" t="s">
        <v>11389</v>
      </c>
      <c r="R29544" t="s">
        <v>11309</v>
      </c>
      <c r="S29544" t="s">
        <v>11310</v>
      </c>
      <c r="T29544" t="s">
        <v>28466</v>
      </c>
      <c r="U29544" t="s">
        <v>14298</v>
      </c>
      <c r="V29544" t="s">
        <v>11879</v>
      </c>
      <c r="W29544">
        <v>139174</v>
      </c>
      <c r="X29544">
        <v>417</v>
      </c>
      <c r="Y29544">
        <v>103791</v>
      </c>
      <c r="Z29544">
        <v>35383</v>
      </c>
      <c r="AA29544" t="s">
        <v>11313</v>
      </c>
      <c r="AB29544">
        <v>103791</v>
      </c>
      <c r="AC29544">
        <v>88220</v>
      </c>
      <c r="AD29544">
        <v>88205</v>
      </c>
      <c r="AE29544">
        <v>88205</v>
      </c>
      <c r="AF29544">
        <v>0</v>
      </c>
      <c r="AI29544">
        <v>0</v>
      </c>
      <c r="AL29544">
        <v>15</v>
      </c>
      <c r="AO29544">
        <v>6140</v>
      </c>
      <c r="AP29544">
        <v>9431</v>
      </c>
      <c r="AQ29544">
        <v>9396</v>
      </c>
      <c r="AR29544">
        <v>35</v>
      </c>
      <c r="AS29544">
        <v>0</v>
      </c>
      <c r="AT29544" t="s">
        <v>23312</v>
      </c>
      <c r="AU29544" t="s">
        <v>11306</v>
      </c>
    </row>
    <row r="29545" spans="1:47" x14ac:dyDescent="0.3">
      <c r="A29545" s="1" t="s">
        <v>28374</v>
      </c>
      <c r="B29545" t="s">
        <v>11298</v>
      </c>
      <c r="C29545" t="s">
        <v>11299</v>
      </c>
      <c r="D29545" t="s">
        <v>11300</v>
      </c>
      <c r="E29545" t="s">
        <v>11301</v>
      </c>
      <c r="F29545" t="s">
        <v>11302</v>
      </c>
      <c r="G29545" t="s">
        <v>11303</v>
      </c>
      <c r="H29545" t="s">
        <v>11304</v>
      </c>
      <c r="I29545" t="s">
        <v>11305</v>
      </c>
      <c r="J29545" t="s">
        <v>11306</v>
      </c>
      <c r="K29545" t="s">
        <v>11307</v>
      </c>
      <c r="L29545" t="s">
        <v>1257</v>
      </c>
      <c r="M29545" t="s">
        <v>1257</v>
      </c>
      <c r="N29545" t="s">
        <v>1387</v>
      </c>
      <c r="O29545" t="s">
        <v>2235</v>
      </c>
      <c r="P29545" t="s">
        <v>2236</v>
      </c>
      <c r="Q29545" t="s">
        <v>11389</v>
      </c>
      <c r="R29545" t="s">
        <v>11315</v>
      </c>
      <c r="S29545" t="s">
        <v>11316</v>
      </c>
      <c r="T29545" t="s">
        <v>28466</v>
      </c>
      <c r="U29545" t="s">
        <v>14298</v>
      </c>
      <c r="V29545" t="s">
        <v>11879</v>
      </c>
      <c r="W29545">
        <v>139174</v>
      </c>
      <c r="X29545">
        <v>417</v>
      </c>
      <c r="Y29545">
        <v>103791</v>
      </c>
      <c r="Z29545">
        <v>35383</v>
      </c>
      <c r="AA29545" t="s">
        <v>11313</v>
      </c>
      <c r="AB29545">
        <v>103791</v>
      </c>
      <c r="AC29545">
        <v>83671</v>
      </c>
      <c r="AD29545">
        <v>64750</v>
      </c>
      <c r="AE29545">
        <v>64750</v>
      </c>
      <c r="AF29545">
        <v>0</v>
      </c>
      <c r="AI29545">
        <v>0</v>
      </c>
      <c r="AL29545">
        <v>18921</v>
      </c>
      <c r="AO29545">
        <v>8521</v>
      </c>
      <c r="AP29545">
        <v>11599</v>
      </c>
      <c r="AQ29545">
        <v>11599</v>
      </c>
      <c r="AR29545">
        <v>0</v>
      </c>
      <c r="AS29545">
        <v>0</v>
      </c>
      <c r="AT29545" t="s">
        <v>23312</v>
      </c>
      <c r="AU29545" t="s">
        <v>11306</v>
      </c>
    </row>
    <row r="29546" spans="1:47" x14ac:dyDescent="0.3">
      <c r="A29546" s="1" t="s">
        <v>28374</v>
      </c>
      <c r="B29546" t="s">
        <v>11298</v>
      </c>
      <c r="C29546" t="s">
        <v>11299</v>
      </c>
      <c r="D29546" t="s">
        <v>11300</v>
      </c>
      <c r="E29546" t="s">
        <v>11301</v>
      </c>
      <c r="F29546" t="s">
        <v>11302</v>
      </c>
      <c r="G29546" t="s">
        <v>11303</v>
      </c>
      <c r="H29546" t="s">
        <v>11304</v>
      </c>
      <c r="I29546" t="s">
        <v>11305</v>
      </c>
      <c r="J29546" t="s">
        <v>11306</v>
      </c>
      <c r="K29546" t="s">
        <v>11307</v>
      </c>
      <c r="L29546" t="s">
        <v>1257</v>
      </c>
      <c r="M29546" t="s">
        <v>1257</v>
      </c>
      <c r="N29546" t="s">
        <v>1387</v>
      </c>
      <c r="O29546" t="s">
        <v>2235</v>
      </c>
      <c r="P29546" t="s">
        <v>2236</v>
      </c>
      <c r="Q29546" t="s">
        <v>11389</v>
      </c>
      <c r="R29546" t="s">
        <v>11327</v>
      </c>
      <c r="S29546" t="s">
        <v>11331</v>
      </c>
      <c r="T29546" t="s">
        <v>28466</v>
      </c>
      <c r="U29546" t="s">
        <v>14298</v>
      </c>
      <c r="V29546" t="s">
        <v>11879</v>
      </c>
      <c r="W29546">
        <v>139174</v>
      </c>
      <c r="X29546">
        <v>417</v>
      </c>
      <c r="Y29546">
        <v>103791</v>
      </c>
      <c r="Z29546">
        <v>35383</v>
      </c>
      <c r="AA29546" t="s">
        <v>11313</v>
      </c>
      <c r="AB29546">
        <v>103791</v>
      </c>
      <c r="AC29546">
        <v>88425</v>
      </c>
      <c r="AD29546">
        <v>88211</v>
      </c>
      <c r="AE29546">
        <v>84482</v>
      </c>
      <c r="AF29546">
        <v>3729</v>
      </c>
      <c r="AI29546">
        <v>0</v>
      </c>
      <c r="AL29546">
        <v>214</v>
      </c>
      <c r="AO29546">
        <v>7490</v>
      </c>
      <c r="AP29546">
        <v>7876</v>
      </c>
      <c r="AQ29546">
        <v>7741</v>
      </c>
      <c r="AR29546">
        <v>135</v>
      </c>
      <c r="AS29546">
        <v>0</v>
      </c>
      <c r="AT29546" t="s">
        <v>23312</v>
      </c>
      <c r="AU29546" t="s">
        <v>11306</v>
      </c>
    </row>
    <row r="29547" spans="1:47" x14ac:dyDescent="0.3">
      <c r="A29547" s="1" t="s">
        <v>28374</v>
      </c>
      <c r="B29547" t="s">
        <v>11298</v>
      </c>
      <c r="C29547" t="s">
        <v>11299</v>
      </c>
      <c r="D29547" t="s">
        <v>11300</v>
      </c>
      <c r="E29547" t="s">
        <v>11301</v>
      </c>
      <c r="F29547" t="s">
        <v>11302</v>
      </c>
      <c r="G29547" t="s">
        <v>11303</v>
      </c>
      <c r="H29547" t="s">
        <v>11304</v>
      </c>
      <c r="I29547" t="s">
        <v>11305</v>
      </c>
      <c r="J29547" t="s">
        <v>11306</v>
      </c>
      <c r="K29547" t="s">
        <v>11307</v>
      </c>
      <c r="L29547" t="s">
        <v>1257</v>
      </c>
      <c r="M29547" t="s">
        <v>1257</v>
      </c>
      <c r="N29547" t="s">
        <v>1387</v>
      </c>
      <c r="O29547" t="s">
        <v>2235</v>
      </c>
      <c r="P29547" t="s">
        <v>2236</v>
      </c>
      <c r="Q29547" t="s">
        <v>11389</v>
      </c>
      <c r="R29547" t="s">
        <v>11322</v>
      </c>
      <c r="S29547" t="s">
        <v>11323</v>
      </c>
      <c r="T29547" t="s">
        <v>28466</v>
      </c>
      <c r="U29547" t="s">
        <v>14298</v>
      </c>
      <c r="V29547" t="s">
        <v>11879</v>
      </c>
      <c r="W29547">
        <v>139174</v>
      </c>
      <c r="X29547">
        <v>417</v>
      </c>
      <c r="Y29547">
        <v>103791</v>
      </c>
      <c r="Z29547">
        <v>35383</v>
      </c>
      <c r="AA29547" t="s">
        <v>11313</v>
      </c>
      <c r="AB29547">
        <v>103791</v>
      </c>
      <c r="AC29547">
        <v>88392</v>
      </c>
      <c r="AD29547">
        <v>87113</v>
      </c>
      <c r="AE29547">
        <v>81612</v>
      </c>
      <c r="AF29547">
        <v>5501</v>
      </c>
      <c r="AI29547">
        <v>0</v>
      </c>
      <c r="AL29547">
        <v>1279</v>
      </c>
      <c r="AO29547">
        <v>7597</v>
      </c>
      <c r="AP29547">
        <v>7802</v>
      </c>
      <c r="AQ29547">
        <v>7755</v>
      </c>
      <c r="AR29547">
        <v>47</v>
      </c>
      <c r="AS29547">
        <v>0</v>
      </c>
      <c r="AT29547" t="s">
        <v>23312</v>
      </c>
      <c r="AU29547" t="s">
        <v>11306</v>
      </c>
    </row>
    <row r="29548" spans="1:47" x14ac:dyDescent="0.3">
      <c r="A29548" s="1" t="s">
        <v>28374</v>
      </c>
      <c r="B29548" t="s">
        <v>11298</v>
      </c>
      <c r="C29548" t="s">
        <v>11299</v>
      </c>
      <c r="D29548" t="s">
        <v>11300</v>
      </c>
      <c r="E29548" t="s">
        <v>11301</v>
      </c>
      <c r="F29548" t="s">
        <v>11302</v>
      </c>
      <c r="G29548" t="s">
        <v>11303</v>
      </c>
      <c r="H29548" t="s">
        <v>11304</v>
      </c>
      <c r="I29548" t="s">
        <v>11305</v>
      </c>
      <c r="J29548" t="s">
        <v>11306</v>
      </c>
      <c r="K29548" t="s">
        <v>11307</v>
      </c>
      <c r="L29548" t="s">
        <v>1257</v>
      </c>
      <c r="M29548" t="s">
        <v>1257</v>
      </c>
      <c r="N29548" t="s">
        <v>1387</v>
      </c>
      <c r="O29548" t="s">
        <v>2235</v>
      </c>
      <c r="P29548" t="s">
        <v>2236</v>
      </c>
      <c r="Q29548" t="s">
        <v>11590</v>
      </c>
      <c r="R29548" t="s">
        <v>11309</v>
      </c>
      <c r="S29548" t="s">
        <v>11310</v>
      </c>
      <c r="T29548" t="s">
        <v>28467</v>
      </c>
      <c r="U29548" t="s">
        <v>13635</v>
      </c>
      <c r="V29548" t="s">
        <v>11321</v>
      </c>
      <c r="W29548">
        <v>104435</v>
      </c>
      <c r="X29548">
        <v>333</v>
      </c>
      <c r="Y29548">
        <v>81373</v>
      </c>
      <c r="Z29548">
        <v>23062</v>
      </c>
      <c r="AA29548" t="s">
        <v>11313</v>
      </c>
      <c r="AB29548">
        <v>81373</v>
      </c>
      <c r="AC29548">
        <v>67673</v>
      </c>
      <c r="AD29548">
        <v>67660</v>
      </c>
      <c r="AE29548">
        <v>67660</v>
      </c>
      <c r="AF29548">
        <v>0</v>
      </c>
      <c r="AI29548">
        <v>0</v>
      </c>
      <c r="AL29548">
        <v>13</v>
      </c>
      <c r="AO29548">
        <v>6078</v>
      </c>
      <c r="AP29548">
        <v>7622</v>
      </c>
      <c r="AQ29548">
        <v>7584</v>
      </c>
      <c r="AR29548">
        <v>38</v>
      </c>
      <c r="AS29548">
        <v>0</v>
      </c>
      <c r="AT29548" t="s">
        <v>23312</v>
      </c>
      <c r="AU29548" t="s">
        <v>11306</v>
      </c>
    </row>
    <row r="29549" spans="1:47" x14ac:dyDescent="0.3">
      <c r="A29549" s="1" t="s">
        <v>28374</v>
      </c>
      <c r="B29549" t="s">
        <v>11298</v>
      </c>
      <c r="C29549" t="s">
        <v>11299</v>
      </c>
      <c r="D29549" t="s">
        <v>11300</v>
      </c>
      <c r="E29549" t="s">
        <v>11301</v>
      </c>
      <c r="F29549" t="s">
        <v>11302</v>
      </c>
      <c r="G29549" t="s">
        <v>11303</v>
      </c>
      <c r="H29549" t="s">
        <v>11304</v>
      </c>
      <c r="I29549" t="s">
        <v>11305</v>
      </c>
      <c r="J29549" t="s">
        <v>11306</v>
      </c>
      <c r="K29549" t="s">
        <v>11307</v>
      </c>
      <c r="L29549" t="s">
        <v>1257</v>
      </c>
      <c r="M29549" t="s">
        <v>1257</v>
      </c>
      <c r="N29549" t="s">
        <v>1387</v>
      </c>
      <c r="O29549" t="s">
        <v>2235</v>
      </c>
      <c r="P29549" t="s">
        <v>2236</v>
      </c>
      <c r="Q29549" t="s">
        <v>11590</v>
      </c>
      <c r="R29549" t="s">
        <v>11315</v>
      </c>
      <c r="S29549" t="s">
        <v>11316</v>
      </c>
      <c r="T29549" t="s">
        <v>28467</v>
      </c>
      <c r="U29549" t="s">
        <v>13635</v>
      </c>
      <c r="V29549" t="s">
        <v>11321</v>
      </c>
      <c r="W29549">
        <v>104435</v>
      </c>
      <c r="X29549">
        <v>333</v>
      </c>
      <c r="Y29549">
        <v>81373</v>
      </c>
      <c r="Z29549">
        <v>23062</v>
      </c>
      <c r="AA29549" t="s">
        <v>11313</v>
      </c>
      <c r="AB29549">
        <v>81373</v>
      </c>
      <c r="AC29549">
        <v>64954</v>
      </c>
      <c r="AD29549">
        <v>47186</v>
      </c>
      <c r="AE29549">
        <v>47186</v>
      </c>
      <c r="AF29549">
        <v>0</v>
      </c>
      <c r="AI29549">
        <v>0</v>
      </c>
      <c r="AL29549">
        <v>17768</v>
      </c>
      <c r="AO29549">
        <v>7726</v>
      </c>
      <c r="AP29549">
        <v>8693</v>
      </c>
      <c r="AQ29549">
        <v>8693</v>
      </c>
      <c r="AR29549">
        <v>0</v>
      </c>
      <c r="AS29549">
        <v>0</v>
      </c>
      <c r="AT29549" t="s">
        <v>23312</v>
      </c>
      <c r="AU29549" t="s">
        <v>11306</v>
      </c>
    </row>
    <row r="29550" spans="1:47" x14ac:dyDescent="0.3">
      <c r="A29550" s="1" t="s">
        <v>28374</v>
      </c>
      <c r="B29550" t="s">
        <v>11298</v>
      </c>
      <c r="C29550" t="s">
        <v>11299</v>
      </c>
      <c r="D29550" t="s">
        <v>11300</v>
      </c>
      <c r="E29550" t="s">
        <v>11301</v>
      </c>
      <c r="F29550" t="s">
        <v>11302</v>
      </c>
      <c r="G29550" t="s">
        <v>11303</v>
      </c>
      <c r="H29550" t="s">
        <v>11304</v>
      </c>
      <c r="I29550" t="s">
        <v>11305</v>
      </c>
      <c r="J29550" t="s">
        <v>11306</v>
      </c>
      <c r="K29550" t="s">
        <v>11307</v>
      </c>
      <c r="L29550" t="s">
        <v>1257</v>
      </c>
      <c r="M29550" t="s">
        <v>1257</v>
      </c>
      <c r="N29550" t="s">
        <v>1387</v>
      </c>
      <c r="O29550" t="s">
        <v>2235</v>
      </c>
      <c r="P29550" t="s">
        <v>2236</v>
      </c>
      <c r="Q29550" t="s">
        <v>11590</v>
      </c>
      <c r="R29550" t="s">
        <v>11327</v>
      </c>
      <c r="S29550" t="s">
        <v>11331</v>
      </c>
      <c r="T29550" t="s">
        <v>28467</v>
      </c>
      <c r="U29550" t="s">
        <v>13635</v>
      </c>
      <c r="V29550" t="s">
        <v>11321</v>
      </c>
      <c r="W29550">
        <v>104435</v>
      </c>
      <c r="X29550">
        <v>333</v>
      </c>
      <c r="Y29550">
        <v>81373</v>
      </c>
      <c r="Z29550">
        <v>23062</v>
      </c>
      <c r="AA29550" t="s">
        <v>11313</v>
      </c>
      <c r="AB29550">
        <v>81373</v>
      </c>
      <c r="AC29550">
        <v>69843</v>
      </c>
      <c r="AD29550">
        <v>69681</v>
      </c>
      <c r="AE29550">
        <v>67155</v>
      </c>
      <c r="AF29550">
        <v>2526</v>
      </c>
      <c r="AI29550">
        <v>0</v>
      </c>
      <c r="AL29550">
        <v>162</v>
      </c>
      <c r="AO29550">
        <v>6281</v>
      </c>
      <c r="AP29550">
        <v>5249</v>
      </c>
      <c r="AQ29550">
        <v>5179</v>
      </c>
      <c r="AR29550">
        <v>70</v>
      </c>
      <c r="AS29550">
        <v>0</v>
      </c>
      <c r="AT29550" t="s">
        <v>23312</v>
      </c>
      <c r="AU29550" t="s">
        <v>11306</v>
      </c>
    </row>
    <row r="29551" spans="1:47" x14ac:dyDescent="0.3">
      <c r="A29551" s="1" t="s">
        <v>28374</v>
      </c>
      <c r="B29551" t="s">
        <v>11298</v>
      </c>
      <c r="C29551" t="s">
        <v>11299</v>
      </c>
      <c r="D29551" t="s">
        <v>11300</v>
      </c>
      <c r="E29551" t="s">
        <v>11301</v>
      </c>
      <c r="F29551" t="s">
        <v>11302</v>
      </c>
      <c r="G29551" t="s">
        <v>11303</v>
      </c>
      <c r="H29551" t="s">
        <v>11304</v>
      </c>
      <c r="I29551" t="s">
        <v>11305</v>
      </c>
      <c r="J29551" t="s">
        <v>11306</v>
      </c>
      <c r="K29551" t="s">
        <v>11307</v>
      </c>
      <c r="L29551" t="s">
        <v>1257</v>
      </c>
      <c r="M29551" t="s">
        <v>1257</v>
      </c>
      <c r="N29551" t="s">
        <v>1387</v>
      </c>
      <c r="O29551" t="s">
        <v>2235</v>
      </c>
      <c r="P29551" t="s">
        <v>2236</v>
      </c>
      <c r="Q29551" t="s">
        <v>11590</v>
      </c>
      <c r="R29551" t="s">
        <v>11322</v>
      </c>
      <c r="S29551" t="s">
        <v>11323</v>
      </c>
      <c r="T29551" t="s">
        <v>28467</v>
      </c>
      <c r="U29551" t="s">
        <v>13635</v>
      </c>
      <c r="V29551" t="s">
        <v>11321</v>
      </c>
      <c r="W29551">
        <v>104435</v>
      </c>
      <c r="X29551">
        <v>333</v>
      </c>
      <c r="Y29551">
        <v>81373</v>
      </c>
      <c r="Z29551">
        <v>23062</v>
      </c>
      <c r="AA29551" t="s">
        <v>11313</v>
      </c>
      <c r="AB29551">
        <v>81373</v>
      </c>
      <c r="AC29551">
        <v>68859</v>
      </c>
      <c r="AD29551">
        <v>67032</v>
      </c>
      <c r="AE29551">
        <v>62555</v>
      </c>
      <c r="AF29551">
        <v>4477</v>
      </c>
      <c r="AI29551">
        <v>0</v>
      </c>
      <c r="AL29551">
        <v>1827</v>
      </c>
      <c r="AO29551">
        <v>6946</v>
      </c>
      <c r="AP29551">
        <v>5568</v>
      </c>
      <c r="AQ29551">
        <v>5508</v>
      </c>
      <c r="AR29551">
        <v>60</v>
      </c>
      <c r="AS29551">
        <v>0</v>
      </c>
      <c r="AT29551" t="s">
        <v>23312</v>
      </c>
      <c r="AU29551" t="s">
        <v>11306</v>
      </c>
    </row>
    <row r="29552" spans="1:47" x14ac:dyDescent="0.3">
      <c r="A29552" s="1" t="s">
        <v>28374</v>
      </c>
      <c r="B29552" t="s">
        <v>11298</v>
      </c>
      <c r="C29552" t="s">
        <v>11299</v>
      </c>
      <c r="D29552" t="s">
        <v>11300</v>
      </c>
      <c r="E29552" t="s">
        <v>11301</v>
      </c>
      <c r="F29552" t="s">
        <v>11302</v>
      </c>
      <c r="G29552" t="s">
        <v>11303</v>
      </c>
      <c r="H29552" t="s">
        <v>11304</v>
      </c>
      <c r="I29552" t="s">
        <v>11305</v>
      </c>
      <c r="J29552" t="s">
        <v>11306</v>
      </c>
      <c r="K29552" t="s">
        <v>11307</v>
      </c>
      <c r="L29552" t="s">
        <v>1257</v>
      </c>
      <c r="M29552" t="s">
        <v>1257</v>
      </c>
      <c r="N29552" t="s">
        <v>1387</v>
      </c>
      <c r="O29552" t="s">
        <v>3150</v>
      </c>
      <c r="P29552" t="s">
        <v>3151</v>
      </c>
      <c r="Q29552" t="s">
        <v>11596</v>
      </c>
      <c r="R29552" t="s">
        <v>11309</v>
      </c>
      <c r="S29552" t="s">
        <v>11310</v>
      </c>
      <c r="T29552" t="s">
        <v>15224</v>
      </c>
      <c r="U29552" t="s">
        <v>11479</v>
      </c>
      <c r="V29552" t="s">
        <v>11492</v>
      </c>
      <c r="W29552">
        <v>22940</v>
      </c>
      <c r="X29552">
        <v>72</v>
      </c>
      <c r="Y29552">
        <v>18062</v>
      </c>
      <c r="Z29552">
        <v>4878</v>
      </c>
      <c r="AA29552" t="s">
        <v>11313</v>
      </c>
      <c r="AB29552">
        <v>18062</v>
      </c>
      <c r="AC29552">
        <v>15352</v>
      </c>
      <c r="AD29552">
        <v>15341</v>
      </c>
      <c r="AE29552">
        <v>15341</v>
      </c>
      <c r="AF29552">
        <v>0</v>
      </c>
      <c r="AI29552">
        <v>0</v>
      </c>
      <c r="AL29552">
        <v>11</v>
      </c>
      <c r="AO29552">
        <v>1129</v>
      </c>
      <c r="AP29552">
        <v>1581</v>
      </c>
      <c r="AQ29552">
        <v>1571</v>
      </c>
      <c r="AR29552">
        <v>10</v>
      </c>
      <c r="AS29552">
        <v>0</v>
      </c>
      <c r="AT29552" t="s">
        <v>28429</v>
      </c>
      <c r="AU29552" t="s">
        <v>11306</v>
      </c>
    </row>
    <row r="29553" spans="1:47" x14ac:dyDescent="0.3">
      <c r="A29553" s="1" t="s">
        <v>28374</v>
      </c>
      <c r="B29553" t="s">
        <v>11298</v>
      </c>
      <c r="C29553" t="s">
        <v>11299</v>
      </c>
      <c r="D29553" t="s">
        <v>11300</v>
      </c>
      <c r="E29553" t="s">
        <v>11301</v>
      </c>
      <c r="F29553" t="s">
        <v>11302</v>
      </c>
      <c r="G29553" t="s">
        <v>11303</v>
      </c>
      <c r="H29553" t="s">
        <v>11304</v>
      </c>
      <c r="I29553" t="s">
        <v>11305</v>
      </c>
      <c r="J29553" t="s">
        <v>11306</v>
      </c>
      <c r="K29553" t="s">
        <v>11307</v>
      </c>
      <c r="L29553" t="s">
        <v>1257</v>
      </c>
      <c r="M29553" t="s">
        <v>1257</v>
      </c>
      <c r="N29553" t="s">
        <v>1387</v>
      </c>
      <c r="O29553" t="s">
        <v>3150</v>
      </c>
      <c r="P29553" t="s">
        <v>3151</v>
      </c>
      <c r="Q29553" t="s">
        <v>11596</v>
      </c>
      <c r="R29553" t="s">
        <v>11315</v>
      </c>
      <c r="S29553" t="s">
        <v>11316</v>
      </c>
      <c r="T29553" t="s">
        <v>15224</v>
      </c>
      <c r="U29553" t="s">
        <v>11479</v>
      </c>
      <c r="V29553" t="s">
        <v>11492</v>
      </c>
      <c r="W29553">
        <v>22940</v>
      </c>
      <c r="X29553">
        <v>72</v>
      </c>
      <c r="Y29553">
        <v>18062</v>
      </c>
      <c r="Z29553">
        <v>4878</v>
      </c>
      <c r="AA29553" t="s">
        <v>11313</v>
      </c>
      <c r="AB29553">
        <v>18062</v>
      </c>
      <c r="AC29553">
        <v>15211</v>
      </c>
      <c r="AD29553">
        <v>13102</v>
      </c>
      <c r="AE29553">
        <v>13102</v>
      </c>
      <c r="AF29553">
        <v>0</v>
      </c>
      <c r="AI29553">
        <v>0</v>
      </c>
      <c r="AL29553">
        <v>2109</v>
      </c>
      <c r="AO29553">
        <v>1350</v>
      </c>
      <c r="AP29553">
        <v>1501</v>
      </c>
      <c r="AQ29553">
        <v>1501</v>
      </c>
      <c r="AR29553">
        <v>0</v>
      </c>
      <c r="AS29553">
        <v>0</v>
      </c>
      <c r="AT29553" t="s">
        <v>28429</v>
      </c>
      <c r="AU29553" t="s">
        <v>11306</v>
      </c>
    </row>
    <row r="29554" spans="1:47" x14ac:dyDescent="0.3">
      <c r="A29554" s="1" t="s">
        <v>28374</v>
      </c>
      <c r="B29554" t="s">
        <v>11298</v>
      </c>
      <c r="C29554" t="s">
        <v>11299</v>
      </c>
      <c r="D29554" t="s">
        <v>11300</v>
      </c>
      <c r="E29554" t="s">
        <v>11301</v>
      </c>
      <c r="F29554" t="s">
        <v>11302</v>
      </c>
      <c r="G29554" t="s">
        <v>11303</v>
      </c>
      <c r="H29554" t="s">
        <v>11304</v>
      </c>
      <c r="I29554" t="s">
        <v>11305</v>
      </c>
      <c r="J29554" t="s">
        <v>11306</v>
      </c>
      <c r="K29554" t="s">
        <v>11307</v>
      </c>
      <c r="L29554" t="s">
        <v>1257</v>
      </c>
      <c r="M29554" t="s">
        <v>1257</v>
      </c>
      <c r="N29554" t="s">
        <v>1387</v>
      </c>
      <c r="O29554" t="s">
        <v>3150</v>
      </c>
      <c r="P29554" t="s">
        <v>3151</v>
      </c>
      <c r="Q29554" t="s">
        <v>11596</v>
      </c>
      <c r="R29554" t="s">
        <v>11327</v>
      </c>
      <c r="S29554" t="s">
        <v>11331</v>
      </c>
      <c r="T29554" t="s">
        <v>15224</v>
      </c>
      <c r="U29554" t="s">
        <v>11479</v>
      </c>
      <c r="V29554" t="s">
        <v>11492</v>
      </c>
      <c r="W29554">
        <v>22940</v>
      </c>
      <c r="X29554">
        <v>72</v>
      </c>
      <c r="Y29554">
        <v>18062</v>
      </c>
      <c r="Z29554">
        <v>4878</v>
      </c>
      <c r="AA29554" t="s">
        <v>11313</v>
      </c>
      <c r="AB29554">
        <v>18062</v>
      </c>
      <c r="AC29554">
        <v>16302</v>
      </c>
      <c r="AD29554">
        <v>16193</v>
      </c>
      <c r="AE29554">
        <v>15760</v>
      </c>
      <c r="AF29554">
        <v>433</v>
      </c>
      <c r="AI29554">
        <v>0</v>
      </c>
      <c r="AL29554">
        <v>109</v>
      </c>
      <c r="AO29554">
        <v>998</v>
      </c>
      <c r="AP29554">
        <v>762</v>
      </c>
      <c r="AQ29554">
        <v>751</v>
      </c>
      <c r="AR29554">
        <v>11</v>
      </c>
      <c r="AS29554">
        <v>0</v>
      </c>
      <c r="AT29554" t="s">
        <v>28429</v>
      </c>
      <c r="AU29554" t="s">
        <v>11306</v>
      </c>
    </row>
    <row r="29555" spans="1:47" x14ac:dyDescent="0.3">
      <c r="A29555" s="1" t="s">
        <v>28374</v>
      </c>
      <c r="B29555" t="s">
        <v>11298</v>
      </c>
      <c r="C29555" t="s">
        <v>11299</v>
      </c>
      <c r="D29555" t="s">
        <v>11300</v>
      </c>
      <c r="E29555" t="s">
        <v>11301</v>
      </c>
      <c r="F29555" t="s">
        <v>11302</v>
      </c>
      <c r="G29555" t="s">
        <v>11303</v>
      </c>
      <c r="H29555" t="s">
        <v>11304</v>
      </c>
      <c r="I29555" t="s">
        <v>11305</v>
      </c>
      <c r="J29555" t="s">
        <v>11306</v>
      </c>
      <c r="K29555" t="s">
        <v>11307</v>
      </c>
      <c r="L29555" t="s">
        <v>1257</v>
      </c>
      <c r="M29555" t="s">
        <v>1257</v>
      </c>
      <c r="N29555" t="s">
        <v>1387</v>
      </c>
      <c r="O29555" t="s">
        <v>3150</v>
      </c>
      <c r="P29555" t="s">
        <v>3151</v>
      </c>
      <c r="Q29555" t="s">
        <v>11596</v>
      </c>
      <c r="R29555" t="s">
        <v>11322</v>
      </c>
      <c r="S29555" t="s">
        <v>11323</v>
      </c>
      <c r="T29555" t="s">
        <v>15224</v>
      </c>
      <c r="U29555" t="s">
        <v>11479</v>
      </c>
      <c r="V29555" t="s">
        <v>11492</v>
      </c>
      <c r="W29555">
        <v>22940</v>
      </c>
      <c r="X29555">
        <v>72</v>
      </c>
      <c r="Y29555">
        <v>18062</v>
      </c>
      <c r="Z29555">
        <v>4878</v>
      </c>
      <c r="AA29555" t="s">
        <v>11313</v>
      </c>
      <c r="AB29555">
        <v>18062</v>
      </c>
      <c r="AC29555">
        <v>16433</v>
      </c>
      <c r="AD29555">
        <v>16256</v>
      </c>
      <c r="AE29555">
        <v>15381</v>
      </c>
      <c r="AF29555">
        <v>875</v>
      </c>
      <c r="AI29555">
        <v>0</v>
      </c>
      <c r="AL29555">
        <v>177</v>
      </c>
      <c r="AO29555">
        <v>923</v>
      </c>
      <c r="AP29555">
        <v>706</v>
      </c>
      <c r="AQ29555">
        <v>689</v>
      </c>
      <c r="AR29555">
        <v>17</v>
      </c>
      <c r="AS29555">
        <v>0</v>
      </c>
      <c r="AT29555" t="s">
        <v>28429</v>
      </c>
      <c r="AU29555" t="s">
        <v>11306</v>
      </c>
    </row>
    <row r="29556" spans="1:47" x14ac:dyDescent="0.3">
      <c r="A29556" s="1" t="s">
        <v>28374</v>
      </c>
      <c r="B29556" t="s">
        <v>11298</v>
      </c>
      <c r="C29556" t="s">
        <v>11299</v>
      </c>
      <c r="D29556" t="s">
        <v>11300</v>
      </c>
      <c r="E29556" t="s">
        <v>11301</v>
      </c>
      <c r="F29556" t="s">
        <v>11302</v>
      </c>
      <c r="G29556" t="s">
        <v>11303</v>
      </c>
      <c r="H29556" t="s">
        <v>11304</v>
      </c>
      <c r="I29556" t="s">
        <v>11305</v>
      </c>
      <c r="J29556" t="s">
        <v>11306</v>
      </c>
      <c r="K29556" t="s">
        <v>11307</v>
      </c>
      <c r="L29556" t="s">
        <v>1257</v>
      </c>
      <c r="M29556" t="s">
        <v>1257</v>
      </c>
      <c r="N29556" t="s">
        <v>1387</v>
      </c>
      <c r="O29556" t="s">
        <v>10614</v>
      </c>
      <c r="P29556" t="s">
        <v>10615</v>
      </c>
      <c r="Q29556" t="s">
        <v>11454</v>
      </c>
      <c r="R29556" t="s">
        <v>11309</v>
      </c>
      <c r="S29556" t="s">
        <v>11310</v>
      </c>
      <c r="T29556" t="s">
        <v>21550</v>
      </c>
      <c r="U29556" t="s">
        <v>11379</v>
      </c>
      <c r="V29556" t="s">
        <v>11303</v>
      </c>
      <c r="W29556">
        <v>14431</v>
      </c>
      <c r="X29556">
        <v>47</v>
      </c>
      <c r="Y29556">
        <v>10635</v>
      </c>
      <c r="Z29556">
        <v>3796</v>
      </c>
      <c r="AA29556" t="s">
        <v>11313</v>
      </c>
      <c r="AB29556">
        <v>10635</v>
      </c>
      <c r="AC29556">
        <v>8661</v>
      </c>
      <c r="AD29556">
        <v>8656</v>
      </c>
      <c r="AE29556">
        <v>8656</v>
      </c>
      <c r="AF29556">
        <v>0</v>
      </c>
      <c r="AI29556">
        <v>0</v>
      </c>
      <c r="AL29556">
        <v>5</v>
      </c>
      <c r="AO29556">
        <v>669</v>
      </c>
      <c r="AP29556">
        <v>1305</v>
      </c>
      <c r="AQ29556">
        <v>1293</v>
      </c>
      <c r="AR29556">
        <v>12</v>
      </c>
      <c r="AS29556">
        <v>0</v>
      </c>
      <c r="AT29556" t="s">
        <v>24162</v>
      </c>
      <c r="AU29556" t="s">
        <v>11306</v>
      </c>
    </row>
    <row r="29557" spans="1:47" x14ac:dyDescent="0.3">
      <c r="A29557" s="1" t="s">
        <v>28374</v>
      </c>
      <c r="B29557" t="s">
        <v>11298</v>
      </c>
      <c r="C29557" t="s">
        <v>11299</v>
      </c>
      <c r="D29557" t="s">
        <v>11300</v>
      </c>
      <c r="E29557" t="s">
        <v>11301</v>
      </c>
      <c r="F29557" t="s">
        <v>11302</v>
      </c>
      <c r="G29557" t="s">
        <v>11303</v>
      </c>
      <c r="H29557" t="s">
        <v>11304</v>
      </c>
      <c r="I29557" t="s">
        <v>11305</v>
      </c>
      <c r="J29557" t="s">
        <v>11306</v>
      </c>
      <c r="K29557" t="s">
        <v>11307</v>
      </c>
      <c r="L29557" t="s">
        <v>1257</v>
      </c>
      <c r="M29557" t="s">
        <v>1257</v>
      </c>
      <c r="N29557" t="s">
        <v>1387</v>
      </c>
      <c r="O29557" t="s">
        <v>10614</v>
      </c>
      <c r="P29557" t="s">
        <v>10615</v>
      </c>
      <c r="Q29557" t="s">
        <v>11454</v>
      </c>
      <c r="R29557" t="s">
        <v>11315</v>
      </c>
      <c r="S29557" t="s">
        <v>11316</v>
      </c>
      <c r="T29557" t="s">
        <v>21550</v>
      </c>
      <c r="U29557" t="s">
        <v>11379</v>
      </c>
      <c r="V29557" t="s">
        <v>11303</v>
      </c>
      <c r="W29557">
        <v>14431</v>
      </c>
      <c r="X29557">
        <v>47</v>
      </c>
      <c r="Y29557">
        <v>10635</v>
      </c>
      <c r="Z29557">
        <v>3796</v>
      </c>
      <c r="AA29557" t="s">
        <v>11313</v>
      </c>
      <c r="AB29557">
        <v>10635</v>
      </c>
      <c r="AC29557">
        <v>8513</v>
      </c>
      <c r="AD29557">
        <v>7112</v>
      </c>
      <c r="AE29557">
        <v>7112</v>
      </c>
      <c r="AF29557">
        <v>0</v>
      </c>
      <c r="AI29557">
        <v>0</v>
      </c>
      <c r="AL29557">
        <v>1401</v>
      </c>
      <c r="AO29557">
        <v>829</v>
      </c>
      <c r="AP29557">
        <v>1293</v>
      </c>
      <c r="AQ29557">
        <v>1293</v>
      </c>
      <c r="AR29557">
        <v>0</v>
      </c>
      <c r="AS29557">
        <v>0</v>
      </c>
      <c r="AT29557" t="s">
        <v>24162</v>
      </c>
      <c r="AU29557" t="s">
        <v>11306</v>
      </c>
    </row>
    <row r="29558" spans="1:47" x14ac:dyDescent="0.3">
      <c r="A29558" s="1" t="s">
        <v>28374</v>
      </c>
      <c r="B29558" t="s">
        <v>11298</v>
      </c>
      <c r="C29558" t="s">
        <v>11299</v>
      </c>
      <c r="D29558" t="s">
        <v>11300</v>
      </c>
      <c r="E29558" t="s">
        <v>11301</v>
      </c>
      <c r="F29558" t="s">
        <v>11302</v>
      </c>
      <c r="G29558" t="s">
        <v>11303</v>
      </c>
      <c r="H29558" t="s">
        <v>11304</v>
      </c>
      <c r="I29558" t="s">
        <v>11305</v>
      </c>
      <c r="J29558" t="s">
        <v>11306</v>
      </c>
      <c r="K29558" t="s">
        <v>11307</v>
      </c>
      <c r="L29558" t="s">
        <v>1257</v>
      </c>
      <c r="M29558" t="s">
        <v>1257</v>
      </c>
      <c r="N29558" t="s">
        <v>1387</v>
      </c>
      <c r="O29558" t="s">
        <v>10614</v>
      </c>
      <c r="P29558" t="s">
        <v>10615</v>
      </c>
      <c r="Q29558" t="s">
        <v>11454</v>
      </c>
      <c r="R29558" t="s">
        <v>11327</v>
      </c>
      <c r="S29558" t="s">
        <v>11331</v>
      </c>
      <c r="T29558" t="s">
        <v>21550</v>
      </c>
      <c r="U29558" t="s">
        <v>11379</v>
      </c>
      <c r="V29558" t="s">
        <v>11303</v>
      </c>
      <c r="W29558">
        <v>14431</v>
      </c>
      <c r="X29558">
        <v>47</v>
      </c>
      <c r="Y29558">
        <v>10635</v>
      </c>
      <c r="Z29558">
        <v>3796</v>
      </c>
      <c r="AA29558" t="s">
        <v>11313</v>
      </c>
      <c r="AB29558">
        <v>10635</v>
      </c>
      <c r="AC29558">
        <v>9526</v>
      </c>
      <c r="AD29558">
        <v>9459</v>
      </c>
      <c r="AE29558">
        <v>9101</v>
      </c>
      <c r="AF29558">
        <v>358</v>
      </c>
      <c r="AI29558">
        <v>0</v>
      </c>
      <c r="AL29558">
        <v>67</v>
      </c>
      <c r="AO29558">
        <v>582</v>
      </c>
      <c r="AP29558">
        <v>527</v>
      </c>
      <c r="AQ29558">
        <v>522</v>
      </c>
      <c r="AR29558">
        <v>5</v>
      </c>
      <c r="AS29558">
        <v>0</v>
      </c>
      <c r="AT29558" t="s">
        <v>24162</v>
      </c>
      <c r="AU29558" t="s">
        <v>11306</v>
      </c>
    </row>
    <row r="29559" spans="1:47" x14ac:dyDescent="0.3">
      <c r="A29559" s="1" t="s">
        <v>28374</v>
      </c>
      <c r="B29559" t="s">
        <v>11298</v>
      </c>
      <c r="C29559" t="s">
        <v>11299</v>
      </c>
      <c r="D29559" t="s">
        <v>11300</v>
      </c>
      <c r="E29559" t="s">
        <v>11301</v>
      </c>
      <c r="F29559" t="s">
        <v>11302</v>
      </c>
      <c r="G29559" t="s">
        <v>11303</v>
      </c>
      <c r="H29559" t="s">
        <v>11304</v>
      </c>
      <c r="I29559" t="s">
        <v>11305</v>
      </c>
      <c r="J29559" t="s">
        <v>11306</v>
      </c>
      <c r="K29559" t="s">
        <v>11307</v>
      </c>
      <c r="L29559" t="s">
        <v>1257</v>
      </c>
      <c r="M29559" t="s">
        <v>1257</v>
      </c>
      <c r="N29559" t="s">
        <v>1387</v>
      </c>
      <c r="O29559" t="s">
        <v>10614</v>
      </c>
      <c r="P29559" t="s">
        <v>10615</v>
      </c>
      <c r="Q29559" t="s">
        <v>11454</v>
      </c>
      <c r="R29559" t="s">
        <v>11322</v>
      </c>
      <c r="S29559" t="s">
        <v>11323</v>
      </c>
      <c r="T29559" t="s">
        <v>21550</v>
      </c>
      <c r="U29559" t="s">
        <v>11379</v>
      </c>
      <c r="V29559" t="s">
        <v>11303</v>
      </c>
      <c r="W29559">
        <v>14431</v>
      </c>
      <c r="X29559">
        <v>47</v>
      </c>
      <c r="Y29559">
        <v>10635</v>
      </c>
      <c r="Z29559">
        <v>3796</v>
      </c>
      <c r="AA29559" t="s">
        <v>11313</v>
      </c>
      <c r="AB29559">
        <v>10635</v>
      </c>
      <c r="AC29559">
        <v>9563</v>
      </c>
      <c r="AD29559">
        <v>9533</v>
      </c>
      <c r="AE29559">
        <v>8834</v>
      </c>
      <c r="AF29559">
        <v>699</v>
      </c>
      <c r="AI29559">
        <v>0</v>
      </c>
      <c r="AL29559">
        <v>30</v>
      </c>
      <c r="AO29559">
        <v>573</v>
      </c>
      <c r="AP29559">
        <v>499</v>
      </c>
      <c r="AQ29559">
        <v>493</v>
      </c>
      <c r="AR29559">
        <v>6</v>
      </c>
      <c r="AS29559">
        <v>0</v>
      </c>
      <c r="AT29559" t="s">
        <v>24162</v>
      </c>
      <c r="AU29559" t="s">
        <v>11306</v>
      </c>
    </row>
    <row r="29560" spans="1:47" x14ac:dyDescent="0.3">
      <c r="A29560" s="1" t="s">
        <v>28374</v>
      </c>
      <c r="B29560" t="s">
        <v>11298</v>
      </c>
      <c r="C29560" t="s">
        <v>11299</v>
      </c>
      <c r="D29560" t="s">
        <v>11300</v>
      </c>
      <c r="E29560" t="s">
        <v>11301</v>
      </c>
      <c r="F29560" t="s">
        <v>11302</v>
      </c>
      <c r="G29560" t="s">
        <v>11303</v>
      </c>
      <c r="H29560" t="s">
        <v>11304</v>
      </c>
      <c r="I29560" t="s">
        <v>11305</v>
      </c>
      <c r="J29560" t="s">
        <v>11306</v>
      </c>
      <c r="K29560" t="s">
        <v>11307</v>
      </c>
      <c r="L29560" t="s">
        <v>1257</v>
      </c>
      <c r="M29560" t="s">
        <v>1257</v>
      </c>
      <c r="N29560" t="s">
        <v>1387</v>
      </c>
      <c r="O29560" t="s">
        <v>1573</v>
      </c>
      <c r="P29560" t="s">
        <v>1574</v>
      </c>
      <c r="Q29560" t="s">
        <v>11318</v>
      </c>
      <c r="R29560" t="s">
        <v>11309</v>
      </c>
      <c r="S29560" t="s">
        <v>11310</v>
      </c>
      <c r="T29560" t="s">
        <v>28468</v>
      </c>
      <c r="U29560" t="s">
        <v>12678</v>
      </c>
      <c r="V29560" t="s">
        <v>11519</v>
      </c>
      <c r="W29560">
        <v>63502</v>
      </c>
      <c r="X29560">
        <v>183</v>
      </c>
      <c r="Y29560">
        <v>49847</v>
      </c>
      <c r="Z29560">
        <v>13655</v>
      </c>
      <c r="AA29560" t="s">
        <v>11313</v>
      </c>
      <c r="AB29560">
        <v>49847</v>
      </c>
      <c r="AC29560">
        <v>42393</v>
      </c>
      <c r="AD29560">
        <v>42376</v>
      </c>
      <c r="AE29560">
        <v>42376</v>
      </c>
      <c r="AF29560">
        <v>0</v>
      </c>
      <c r="AI29560">
        <v>0</v>
      </c>
      <c r="AL29560">
        <v>17</v>
      </c>
      <c r="AO29560">
        <v>3629</v>
      </c>
      <c r="AP29560">
        <v>3825</v>
      </c>
      <c r="AQ29560">
        <v>3773</v>
      </c>
      <c r="AR29560">
        <v>52</v>
      </c>
      <c r="AS29560">
        <v>0</v>
      </c>
      <c r="AT29560" t="s">
        <v>28469</v>
      </c>
      <c r="AU29560" t="s">
        <v>11306</v>
      </c>
    </row>
    <row r="29561" spans="1:47" x14ac:dyDescent="0.3">
      <c r="A29561" s="1" t="s">
        <v>28374</v>
      </c>
      <c r="B29561" t="s">
        <v>11298</v>
      </c>
      <c r="C29561" t="s">
        <v>11299</v>
      </c>
      <c r="D29561" t="s">
        <v>11300</v>
      </c>
      <c r="E29561" t="s">
        <v>11301</v>
      </c>
      <c r="F29561" t="s">
        <v>11302</v>
      </c>
      <c r="G29561" t="s">
        <v>11303</v>
      </c>
      <c r="H29561" t="s">
        <v>11304</v>
      </c>
      <c r="I29561" t="s">
        <v>11305</v>
      </c>
      <c r="J29561" t="s">
        <v>11306</v>
      </c>
      <c r="K29561" t="s">
        <v>11307</v>
      </c>
      <c r="L29561" t="s">
        <v>1257</v>
      </c>
      <c r="M29561" t="s">
        <v>1257</v>
      </c>
      <c r="N29561" t="s">
        <v>1387</v>
      </c>
      <c r="O29561" t="s">
        <v>1573</v>
      </c>
      <c r="P29561" t="s">
        <v>1574</v>
      </c>
      <c r="Q29561" t="s">
        <v>11318</v>
      </c>
      <c r="R29561" t="s">
        <v>11315</v>
      </c>
      <c r="S29561" t="s">
        <v>11316</v>
      </c>
      <c r="T29561" t="s">
        <v>28468</v>
      </c>
      <c r="U29561" t="s">
        <v>12678</v>
      </c>
      <c r="V29561" t="s">
        <v>11519</v>
      </c>
      <c r="W29561">
        <v>63502</v>
      </c>
      <c r="X29561">
        <v>183</v>
      </c>
      <c r="Y29561">
        <v>49847</v>
      </c>
      <c r="Z29561">
        <v>13655</v>
      </c>
      <c r="AA29561" t="s">
        <v>11313</v>
      </c>
      <c r="AB29561">
        <v>49847</v>
      </c>
      <c r="AC29561">
        <v>42469</v>
      </c>
      <c r="AD29561">
        <v>34341</v>
      </c>
      <c r="AE29561">
        <v>34341</v>
      </c>
      <c r="AF29561">
        <v>0</v>
      </c>
      <c r="AI29561">
        <v>0</v>
      </c>
      <c r="AL29561">
        <v>8128</v>
      </c>
      <c r="AO29561">
        <v>3809</v>
      </c>
      <c r="AP29561">
        <v>3569</v>
      </c>
      <c r="AQ29561">
        <v>3569</v>
      </c>
      <c r="AR29561">
        <v>0</v>
      </c>
      <c r="AS29561">
        <v>0</v>
      </c>
      <c r="AT29561" t="s">
        <v>28469</v>
      </c>
      <c r="AU29561" t="s">
        <v>11306</v>
      </c>
    </row>
    <row r="29562" spans="1:47" x14ac:dyDescent="0.3">
      <c r="A29562" s="1" t="s">
        <v>28374</v>
      </c>
      <c r="B29562" t="s">
        <v>11298</v>
      </c>
      <c r="C29562" t="s">
        <v>11299</v>
      </c>
      <c r="D29562" t="s">
        <v>11300</v>
      </c>
      <c r="E29562" t="s">
        <v>11301</v>
      </c>
      <c r="F29562" t="s">
        <v>11302</v>
      </c>
      <c r="G29562" t="s">
        <v>11303</v>
      </c>
      <c r="H29562" t="s">
        <v>11304</v>
      </c>
      <c r="I29562" t="s">
        <v>11305</v>
      </c>
      <c r="J29562" t="s">
        <v>11306</v>
      </c>
      <c r="K29562" t="s">
        <v>11307</v>
      </c>
      <c r="L29562" t="s">
        <v>1257</v>
      </c>
      <c r="M29562" t="s">
        <v>1257</v>
      </c>
      <c r="N29562" t="s">
        <v>1387</v>
      </c>
      <c r="O29562" t="s">
        <v>1573</v>
      </c>
      <c r="P29562" t="s">
        <v>1574</v>
      </c>
      <c r="Q29562" t="s">
        <v>11318</v>
      </c>
      <c r="R29562" t="s">
        <v>11327</v>
      </c>
      <c r="S29562" t="s">
        <v>11331</v>
      </c>
      <c r="T29562" t="s">
        <v>28468</v>
      </c>
      <c r="U29562" t="s">
        <v>12678</v>
      </c>
      <c r="V29562" t="s">
        <v>11519</v>
      </c>
      <c r="W29562">
        <v>63502</v>
      </c>
      <c r="X29562">
        <v>183</v>
      </c>
      <c r="Y29562">
        <v>49847</v>
      </c>
      <c r="Z29562">
        <v>13655</v>
      </c>
      <c r="AA29562" t="s">
        <v>11313</v>
      </c>
      <c r="AB29562">
        <v>49847</v>
      </c>
      <c r="AC29562">
        <v>44106</v>
      </c>
      <c r="AD29562">
        <v>44006</v>
      </c>
      <c r="AE29562">
        <v>42693</v>
      </c>
      <c r="AF29562">
        <v>1313</v>
      </c>
      <c r="AI29562">
        <v>0</v>
      </c>
      <c r="AL29562">
        <v>100</v>
      </c>
      <c r="AO29562">
        <v>3432</v>
      </c>
      <c r="AP29562">
        <v>2309</v>
      </c>
      <c r="AQ29562">
        <v>2279</v>
      </c>
      <c r="AR29562">
        <v>30</v>
      </c>
      <c r="AS29562">
        <v>0</v>
      </c>
      <c r="AT29562" t="s">
        <v>28469</v>
      </c>
      <c r="AU29562" t="s">
        <v>11306</v>
      </c>
    </row>
    <row r="29563" spans="1:47" x14ac:dyDescent="0.3">
      <c r="A29563" s="1" t="s">
        <v>28374</v>
      </c>
      <c r="B29563" t="s">
        <v>11298</v>
      </c>
      <c r="C29563" t="s">
        <v>11299</v>
      </c>
      <c r="D29563" t="s">
        <v>11300</v>
      </c>
      <c r="E29563" t="s">
        <v>11301</v>
      </c>
      <c r="F29563" t="s">
        <v>11302</v>
      </c>
      <c r="G29563" t="s">
        <v>11303</v>
      </c>
      <c r="H29563" t="s">
        <v>11304</v>
      </c>
      <c r="I29563" t="s">
        <v>11305</v>
      </c>
      <c r="J29563" t="s">
        <v>11306</v>
      </c>
      <c r="K29563" t="s">
        <v>11307</v>
      </c>
      <c r="L29563" t="s">
        <v>1257</v>
      </c>
      <c r="M29563" t="s">
        <v>1257</v>
      </c>
      <c r="N29563" t="s">
        <v>1387</v>
      </c>
      <c r="O29563" t="s">
        <v>1573</v>
      </c>
      <c r="P29563" t="s">
        <v>1574</v>
      </c>
      <c r="Q29563" t="s">
        <v>11318</v>
      </c>
      <c r="R29563" t="s">
        <v>11322</v>
      </c>
      <c r="S29563" t="s">
        <v>11323</v>
      </c>
      <c r="T29563" t="s">
        <v>28468</v>
      </c>
      <c r="U29563" t="s">
        <v>12678</v>
      </c>
      <c r="V29563" t="s">
        <v>11519</v>
      </c>
      <c r="W29563">
        <v>63502</v>
      </c>
      <c r="X29563">
        <v>183</v>
      </c>
      <c r="Y29563">
        <v>49847</v>
      </c>
      <c r="Z29563">
        <v>13655</v>
      </c>
      <c r="AA29563" t="s">
        <v>11313</v>
      </c>
      <c r="AB29563">
        <v>49847</v>
      </c>
      <c r="AC29563">
        <v>44710</v>
      </c>
      <c r="AD29563">
        <v>44328</v>
      </c>
      <c r="AE29563">
        <v>42274</v>
      </c>
      <c r="AF29563">
        <v>2054</v>
      </c>
      <c r="AI29563">
        <v>0</v>
      </c>
      <c r="AL29563">
        <v>382</v>
      </c>
      <c r="AO29563">
        <v>3015</v>
      </c>
      <c r="AP29563">
        <v>2122</v>
      </c>
      <c r="AQ29563">
        <v>2098</v>
      </c>
      <c r="AR29563">
        <v>24</v>
      </c>
      <c r="AS29563">
        <v>0</v>
      </c>
      <c r="AT29563" t="s">
        <v>28469</v>
      </c>
      <c r="AU29563" t="s">
        <v>11306</v>
      </c>
    </row>
    <row r="29564" spans="1:47" x14ac:dyDescent="0.3">
      <c r="A29564" s="1" t="s">
        <v>28374</v>
      </c>
      <c r="B29564" t="s">
        <v>11298</v>
      </c>
      <c r="C29564" t="s">
        <v>11299</v>
      </c>
      <c r="D29564" t="s">
        <v>11300</v>
      </c>
      <c r="E29564" t="s">
        <v>11301</v>
      </c>
      <c r="F29564" t="s">
        <v>11302</v>
      </c>
      <c r="G29564" t="s">
        <v>11303</v>
      </c>
      <c r="H29564" t="s">
        <v>11304</v>
      </c>
      <c r="I29564" t="s">
        <v>11305</v>
      </c>
      <c r="J29564" t="s">
        <v>11306</v>
      </c>
      <c r="K29564" t="s">
        <v>11307</v>
      </c>
      <c r="L29564" t="s">
        <v>1257</v>
      </c>
      <c r="M29564" t="s">
        <v>1257</v>
      </c>
      <c r="N29564" t="s">
        <v>1387</v>
      </c>
      <c r="O29564" t="s">
        <v>1573</v>
      </c>
      <c r="P29564" t="s">
        <v>1574</v>
      </c>
      <c r="Q29564" t="s">
        <v>12392</v>
      </c>
      <c r="R29564" t="s">
        <v>11309</v>
      </c>
      <c r="S29564" t="s">
        <v>11310</v>
      </c>
      <c r="T29564" t="s">
        <v>21171</v>
      </c>
      <c r="U29564" t="s">
        <v>12382</v>
      </c>
      <c r="V29564" t="s">
        <v>11950</v>
      </c>
      <c r="W29564">
        <v>33120</v>
      </c>
      <c r="X29564">
        <v>89</v>
      </c>
      <c r="Y29564">
        <v>24997</v>
      </c>
      <c r="Z29564">
        <v>8123</v>
      </c>
      <c r="AA29564" t="s">
        <v>11313</v>
      </c>
      <c r="AB29564">
        <v>24997</v>
      </c>
      <c r="AC29564">
        <v>21388</v>
      </c>
      <c r="AD29564">
        <v>21377</v>
      </c>
      <c r="AE29564">
        <v>21377</v>
      </c>
      <c r="AF29564">
        <v>0</v>
      </c>
      <c r="AI29564">
        <v>0</v>
      </c>
      <c r="AL29564">
        <v>11</v>
      </c>
      <c r="AO29564">
        <v>1825</v>
      </c>
      <c r="AP29564">
        <v>1784</v>
      </c>
      <c r="AQ29564">
        <v>1771</v>
      </c>
      <c r="AR29564">
        <v>13</v>
      </c>
      <c r="AS29564">
        <v>0</v>
      </c>
      <c r="AT29564" t="s">
        <v>28469</v>
      </c>
      <c r="AU29564" t="s">
        <v>11306</v>
      </c>
    </row>
    <row r="29565" spans="1:47" x14ac:dyDescent="0.3">
      <c r="A29565" s="1" t="s">
        <v>28374</v>
      </c>
      <c r="B29565" t="s">
        <v>11298</v>
      </c>
      <c r="C29565" t="s">
        <v>11299</v>
      </c>
      <c r="D29565" t="s">
        <v>11300</v>
      </c>
      <c r="E29565" t="s">
        <v>11301</v>
      </c>
      <c r="F29565" t="s">
        <v>11302</v>
      </c>
      <c r="G29565" t="s">
        <v>11303</v>
      </c>
      <c r="H29565" t="s">
        <v>11304</v>
      </c>
      <c r="I29565" t="s">
        <v>11305</v>
      </c>
      <c r="J29565" t="s">
        <v>11306</v>
      </c>
      <c r="K29565" t="s">
        <v>11307</v>
      </c>
      <c r="L29565" t="s">
        <v>1257</v>
      </c>
      <c r="M29565" t="s">
        <v>1257</v>
      </c>
      <c r="N29565" t="s">
        <v>1387</v>
      </c>
      <c r="O29565" t="s">
        <v>1573</v>
      </c>
      <c r="P29565" t="s">
        <v>1574</v>
      </c>
      <c r="Q29565" t="s">
        <v>12392</v>
      </c>
      <c r="R29565" t="s">
        <v>11315</v>
      </c>
      <c r="S29565" t="s">
        <v>11316</v>
      </c>
      <c r="T29565" t="s">
        <v>21171</v>
      </c>
      <c r="U29565" t="s">
        <v>12382</v>
      </c>
      <c r="V29565" t="s">
        <v>11950</v>
      </c>
      <c r="W29565">
        <v>33120</v>
      </c>
      <c r="X29565">
        <v>89</v>
      </c>
      <c r="Y29565">
        <v>24997</v>
      </c>
      <c r="Z29565">
        <v>8123</v>
      </c>
      <c r="AA29565" t="s">
        <v>11313</v>
      </c>
      <c r="AB29565">
        <v>24997</v>
      </c>
      <c r="AC29565">
        <v>21282</v>
      </c>
      <c r="AD29565">
        <v>17064</v>
      </c>
      <c r="AE29565">
        <v>17064</v>
      </c>
      <c r="AF29565">
        <v>0</v>
      </c>
      <c r="AI29565">
        <v>0</v>
      </c>
      <c r="AL29565">
        <v>4218</v>
      </c>
      <c r="AO29565">
        <v>2003</v>
      </c>
      <c r="AP29565">
        <v>1712</v>
      </c>
      <c r="AQ29565">
        <v>1712</v>
      </c>
      <c r="AR29565">
        <v>0</v>
      </c>
      <c r="AS29565">
        <v>0</v>
      </c>
      <c r="AT29565" t="s">
        <v>28469</v>
      </c>
      <c r="AU29565" t="s">
        <v>11306</v>
      </c>
    </row>
    <row r="29566" spans="1:47" x14ac:dyDescent="0.3">
      <c r="A29566" s="1" t="s">
        <v>28374</v>
      </c>
      <c r="B29566" t="s">
        <v>11298</v>
      </c>
      <c r="C29566" t="s">
        <v>11299</v>
      </c>
      <c r="D29566" t="s">
        <v>11300</v>
      </c>
      <c r="E29566" t="s">
        <v>11301</v>
      </c>
      <c r="F29566" t="s">
        <v>11302</v>
      </c>
      <c r="G29566" t="s">
        <v>11303</v>
      </c>
      <c r="H29566" t="s">
        <v>11304</v>
      </c>
      <c r="I29566" t="s">
        <v>11305</v>
      </c>
      <c r="J29566" t="s">
        <v>11306</v>
      </c>
      <c r="K29566" t="s">
        <v>11307</v>
      </c>
      <c r="L29566" t="s">
        <v>1257</v>
      </c>
      <c r="M29566" t="s">
        <v>1257</v>
      </c>
      <c r="N29566" t="s">
        <v>1387</v>
      </c>
      <c r="O29566" t="s">
        <v>1573</v>
      </c>
      <c r="P29566" t="s">
        <v>1574</v>
      </c>
      <c r="Q29566" t="s">
        <v>12392</v>
      </c>
      <c r="R29566" t="s">
        <v>11327</v>
      </c>
      <c r="S29566" t="s">
        <v>11331</v>
      </c>
      <c r="T29566" t="s">
        <v>21171</v>
      </c>
      <c r="U29566" t="s">
        <v>12382</v>
      </c>
      <c r="V29566" t="s">
        <v>11950</v>
      </c>
      <c r="W29566">
        <v>33120</v>
      </c>
      <c r="X29566">
        <v>89</v>
      </c>
      <c r="Y29566">
        <v>24997</v>
      </c>
      <c r="Z29566">
        <v>8123</v>
      </c>
      <c r="AA29566" t="s">
        <v>11313</v>
      </c>
      <c r="AB29566">
        <v>24997</v>
      </c>
      <c r="AC29566">
        <v>22340</v>
      </c>
      <c r="AD29566">
        <v>22281</v>
      </c>
      <c r="AE29566">
        <v>21585</v>
      </c>
      <c r="AF29566">
        <v>696</v>
      </c>
      <c r="AI29566">
        <v>0</v>
      </c>
      <c r="AL29566">
        <v>59</v>
      </c>
      <c r="AO29566">
        <v>1764</v>
      </c>
      <c r="AP29566">
        <v>893</v>
      </c>
      <c r="AQ29566">
        <v>879</v>
      </c>
      <c r="AR29566">
        <v>14</v>
      </c>
      <c r="AS29566">
        <v>0</v>
      </c>
      <c r="AT29566" t="s">
        <v>28469</v>
      </c>
      <c r="AU29566" t="s">
        <v>11306</v>
      </c>
    </row>
    <row r="29567" spans="1:47" x14ac:dyDescent="0.3">
      <c r="A29567" s="1" t="s">
        <v>28374</v>
      </c>
      <c r="B29567" t="s">
        <v>11298</v>
      </c>
      <c r="C29567" t="s">
        <v>11299</v>
      </c>
      <c r="D29567" t="s">
        <v>11300</v>
      </c>
      <c r="E29567" t="s">
        <v>11301</v>
      </c>
      <c r="F29567" t="s">
        <v>11302</v>
      </c>
      <c r="G29567" t="s">
        <v>11303</v>
      </c>
      <c r="H29567" t="s">
        <v>11304</v>
      </c>
      <c r="I29567" t="s">
        <v>11305</v>
      </c>
      <c r="J29567" t="s">
        <v>11306</v>
      </c>
      <c r="K29567" t="s">
        <v>11307</v>
      </c>
      <c r="L29567" t="s">
        <v>1257</v>
      </c>
      <c r="M29567" t="s">
        <v>1257</v>
      </c>
      <c r="N29567" t="s">
        <v>1387</v>
      </c>
      <c r="O29567" t="s">
        <v>1573</v>
      </c>
      <c r="P29567" t="s">
        <v>1574</v>
      </c>
      <c r="Q29567" t="s">
        <v>12392</v>
      </c>
      <c r="R29567" t="s">
        <v>11322</v>
      </c>
      <c r="S29567" t="s">
        <v>11323</v>
      </c>
      <c r="T29567" t="s">
        <v>21171</v>
      </c>
      <c r="U29567" t="s">
        <v>12382</v>
      </c>
      <c r="V29567" t="s">
        <v>11950</v>
      </c>
      <c r="W29567">
        <v>33120</v>
      </c>
      <c r="X29567">
        <v>89</v>
      </c>
      <c r="Y29567">
        <v>24997</v>
      </c>
      <c r="Z29567">
        <v>8123</v>
      </c>
      <c r="AA29567" t="s">
        <v>11313</v>
      </c>
      <c r="AB29567">
        <v>24997</v>
      </c>
      <c r="AC29567">
        <v>22532</v>
      </c>
      <c r="AD29567">
        <v>22387</v>
      </c>
      <c r="AE29567">
        <v>21182</v>
      </c>
      <c r="AF29567">
        <v>1205</v>
      </c>
      <c r="AI29567">
        <v>0</v>
      </c>
      <c r="AL29567">
        <v>145</v>
      </c>
      <c r="AO29567">
        <v>1573</v>
      </c>
      <c r="AP29567">
        <v>892</v>
      </c>
      <c r="AQ29567">
        <v>869</v>
      </c>
      <c r="AR29567">
        <v>23</v>
      </c>
      <c r="AS29567">
        <v>0</v>
      </c>
      <c r="AT29567" t="s">
        <v>28469</v>
      </c>
      <c r="AU29567" t="s">
        <v>11306</v>
      </c>
    </row>
    <row r="29568" spans="1:47" x14ac:dyDescent="0.3">
      <c r="A29568" s="1" t="s">
        <v>28374</v>
      </c>
      <c r="B29568" t="s">
        <v>11298</v>
      </c>
      <c r="C29568" t="s">
        <v>11299</v>
      </c>
      <c r="D29568" t="s">
        <v>11300</v>
      </c>
      <c r="E29568" t="s">
        <v>11301</v>
      </c>
      <c r="F29568" t="s">
        <v>11302</v>
      </c>
      <c r="G29568" t="s">
        <v>11303</v>
      </c>
      <c r="H29568" t="s">
        <v>11304</v>
      </c>
      <c r="I29568" t="s">
        <v>11305</v>
      </c>
      <c r="J29568" t="s">
        <v>11306</v>
      </c>
      <c r="K29568" t="s">
        <v>11307</v>
      </c>
      <c r="L29568" t="s">
        <v>1257</v>
      </c>
      <c r="M29568" t="s">
        <v>1257</v>
      </c>
      <c r="N29568" t="s">
        <v>1387</v>
      </c>
      <c r="O29568" t="s">
        <v>10161</v>
      </c>
      <c r="P29568" t="s">
        <v>10162</v>
      </c>
      <c r="Q29568" t="s">
        <v>11871</v>
      </c>
      <c r="R29568" t="s">
        <v>11309</v>
      </c>
      <c r="S29568" t="s">
        <v>11310</v>
      </c>
      <c r="T29568" t="s">
        <v>25674</v>
      </c>
      <c r="U29568" t="s">
        <v>12610</v>
      </c>
      <c r="V29568" t="s">
        <v>11322</v>
      </c>
      <c r="W29568">
        <v>45253</v>
      </c>
      <c r="X29568">
        <v>128</v>
      </c>
      <c r="Y29568">
        <v>36288</v>
      </c>
      <c r="Z29568">
        <v>8965</v>
      </c>
      <c r="AA29568" t="s">
        <v>11313</v>
      </c>
      <c r="AB29568">
        <v>36288</v>
      </c>
      <c r="AC29568">
        <v>31363</v>
      </c>
      <c r="AD29568">
        <v>31359</v>
      </c>
      <c r="AE29568">
        <v>31359</v>
      </c>
      <c r="AF29568">
        <v>0</v>
      </c>
      <c r="AI29568">
        <v>0</v>
      </c>
      <c r="AL29568">
        <v>4</v>
      </c>
      <c r="AO29568">
        <v>2080</v>
      </c>
      <c r="AP29568">
        <v>2845</v>
      </c>
      <c r="AQ29568">
        <v>2836</v>
      </c>
      <c r="AR29568">
        <v>9</v>
      </c>
      <c r="AS29568">
        <v>0</v>
      </c>
      <c r="AT29568" t="s">
        <v>28382</v>
      </c>
      <c r="AU29568" t="s">
        <v>11306</v>
      </c>
    </row>
    <row r="29569" spans="1:47" x14ac:dyDescent="0.3">
      <c r="A29569" s="1" t="s">
        <v>28374</v>
      </c>
      <c r="B29569" t="s">
        <v>11298</v>
      </c>
      <c r="C29569" t="s">
        <v>11299</v>
      </c>
      <c r="D29569" t="s">
        <v>11300</v>
      </c>
      <c r="E29569" t="s">
        <v>11301</v>
      </c>
      <c r="F29569" t="s">
        <v>11302</v>
      </c>
      <c r="G29569" t="s">
        <v>11303</v>
      </c>
      <c r="H29569" t="s">
        <v>11304</v>
      </c>
      <c r="I29569" t="s">
        <v>11305</v>
      </c>
      <c r="J29569" t="s">
        <v>11306</v>
      </c>
      <c r="K29569" t="s">
        <v>11307</v>
      </c>
      <c r="L29569" t="s">
        <v>1257</v>
      </c>
      <c r="M29569" t="s">
        <v>1257</v>
      </c>
      <c r="N29569" t="s">
        <v>1387</v>
      </c>
      <c r="O29569" t="s">
        <v>10161</v>
      </c>
      <c r="P29569" t="s">
        <v>10162</v>
      </c>
      <c r="Q29569" t="s">
        <v>11871</v>
      </c>
      <c r="R29569" t="s">
        <v>11315</v>
      </c>
      <c r="S29569" t="s">
        <v>11316</v>
      </c>
      <c r="T29569" t="s">
        <v>25674</v>
      </c>
      <c r="U29569" t="s">
        <v>12610</v>
      </c>
      <c r="V29569" t="s">
        <v>11322</v>
      </c>
      <c r="W29569">
        <v>45253</v>
      </c>
      <c r="X29569">
        <v>128</v>
      </c>
      <c r="Y29569">
        <v>36288</v>
      </c>
      <c r="Z29569">
        <v>8965</v>
      </c>
      <c r="AA29569" t="s">
        <v>11313</v>
      </c>
      <c r="AB29569">
        <v>36288</v>
      </c>
      <c r="AC29569">
        <v>31006</v>
      </c>
      <c r="AD29569">
        <v>25161</v>
      </c>
      <c r="AE29569">
        <v>25161</v>
      </c>
      <c r="AF29569">
        <v>0</v>
      </c>
      <c r="AI29569">
        <v>0</v>
      </c>
      <c r="AL29569">
        <v>5845</v>
      </c>
      <c r="AO29569">
        <v>2335</v>
      </c>
      <c r="AP29569">
        <v>2947</v>
      </c>
      <c r="AQ29569">
        <v>2947</v>
      </c>
      <c r="AR29569">
        <v>0</v>
      </c>
      <c r="AS29569">
        <v>0</v>
      </c>
      <c r="AT29569" t="s">
        <v>28382</v>
      </c>
      <c r="AU29569" t="s">
        <v>11306</v>
      </c>
    </row>
    <row r="29570" spans="1:47" x14ac:dyDescent="0.3">
      <c r="A29570" s="1" t="s">
        <v>28374</v>
      </c>
      <c r="B29570" t="s">
        <v>11298</v>
      </c>
      <c r="C29570" t="s">
        <v>11299</v>
      </c>
      <c r="D29570" t="s">
        <v>11300</v>
      </c>
      <c r="E29570" t="s">
        <v>11301</v>
      </c>
      <c r="F29570" t="s">
        <v>11302</v>
      </c>
      <c r="G29570" t="s">
        <v>11303</v>
      </c>
      <c r="H29570" t="s">
        <v>11304</v>
      </c>
      <c r="I29570" t="s">
        <v>11305</v>
      </c>
      <c r="J29570" t="s">
        <v>11306</v>
      </c>
      <c r="K29570" t="s">
        <v>11307</v>
      </c>
      <c r="L29570" t="s">
        <v>1257</v>
      </c>
      <c r="M29570" t="s">
        <v>1257</v>
      </c>
      <c r="N29570" t="s">
        <v>1387</v>
      </c>
      <c r="O29570" t="s">
        <v>10161</v>
      </c>
      <c r="P29570" t="s">
        <v>10162</v>
      </c>
      <c r="Q29570" t="s">
        <v>11871</v>
      </c>
      <c r="R29570" t="s">
        <v>11327</v>
      </c>
      <c r="S29570" t="s">
        <v>11331</v>
      </c>
      <c r="T29570" t="s">
        <v>25674</v>
      </c>
      <c r="U29570" t="s">
        <v>12610</v>
      </c>
      <c r="V29570" t="s">
        <v>11322</v>
      </c>
      <c r="W29570">
        <v>45253</v>
      </c>
      <c r="X29570">
        <v>128</v>
      </c>
      <c r="Y29570">
        <v>36288</v>
      </c>
      <c r="Z29570">
        <v>8965</v>
      </c>
      <c r="AA29570" t="s">
        <v>11313</v>
      </c>
      <c r="AB29570">
        <v>36288</v>
      </c>
      <c r="AC29570">
        <v>32899</v>
      </c>
      <c r="AD29570">
        <v>32539</v>
      </c>
      <c r="AE29570">
        <v>31742</v>
      </c>
      <c r="AF29570">
        <v>797</v>
      </c>
      <c r="AI29570">
        <v>0</v>
      </c>
      <c r="AL29570">
        <v>360</v>
      </c>
      <c r="AO29570">
        <v>1811</v>
      </c>
      <c r="AP29570">
        <v>1578</v>
      </c>
      <c r="AQ29570">
        <v>1540</v>
      </c>
      <c r="AR29570">
        <v>38</v>
      </c>
      <c r="AS29570">
        <v>0</v>
      </c>
      <c r="AT29570" t="s">
        <v>28382</v>
      </c>
      <c r="AU29570" t="s">
        <v>11306</v>
      </c>
    </row>
    <row r="29571" spans="1:47" x14ac:dyDescent="0.3">
      <c r="A29571" s="1" t="s">
        <v>28374</v>
      </c>
      <c r="B29571" t="s">
        <v>11298</v>
      </c>
      <c r="C29571" t="s">
        <v>11299</v>
      </c>
      <c r="D29571" t="s">
        <v>11300</v>
      </c>
      <c r="E29571" t="s">
        <v>11301</v>
      </c>
      <c r="F29571" t="s">
        <v>11302</v>
      </c>
      <c r="G29571" t="s">
        <v>11303</v>
      </c>
      <c r="H29571" t="s">
        <v>11304</v>
      </c>
      <c r="I29571" t="s">
        <v>11305</v>
      </c>
      <c r="J29571" t="s">
        <v>11306</v>
      </c>
      <c r="K29571" t="s">
        <v>11307</v>
      </c>
      <c r="L29571" t="s">
        <v>1257</v>
      </c>
      <c r="M29571" t="s">
        <v>1257</v>
      </c>
      <c r="N29571" t="s">
        <v>1387</v>
      </c>
      <c r="O29571" t="s">
        <v>10161</v>
      </c>
      <c r="P29571" t="s">
        <v>10162</v>
      </c>
      <c r="Q29571" t="s">
        <v>11871</v>
      </c>
      <c r="R29571" t="s">
        <v>11322</v>
      </c>
      <c r="S29571" t="s">
        <v>11323</v>
      </c>
      <c r="T29571" t="s">
        <v>25674</v>
      </c>
      <c r="U29571" t="s">
        <v>12610</v>
      </c>
      <c r="V29571" t="s">
        <v>11322</v>
      </c>
      <c r="W29571">
        <v>45253</v>
      </c>
      <c r="X29571">
        <v>128</v>
      </c>
      <c r="Y29571">
        <v>36288</v>
      </c>
      <c r="Z29571">
        <v>8965</v>
      </c>
      <c r="AA29571" t="s">
        <v>11313</v>
      </c>
      <c r="AB29571">
        <v>36288</v>
      </c>
      <c r="AC29571">
        <v>32834</v>
      </c>
      <c r="AD29571">
        <v>32334</v>
      </c>
      <c r="AE29571">
        <v>30482</v>
      </c>
      <c r="AF29571">
        <v>1852</v>
      </c>
      <c r="AI29571">
        <v>0</v>
      </c>
      <c r="AL29571">
        <v>500</v>
      </c>
      <c r="AO29571">
        <v>1819</v>
      </c>
      <c r="AP29571">
        <v>1635</v>
      </c>
      <c r="AQ29571">
        <v>1606</v>
      </c>
      <c r="AR29571">
        <v>29</v>
      </c>
      <c r="AS29571">
        <v>0</v>
      </c>
      <c r="AT29571" t="s">
        <v>28382</v>
      </c>
      <c r="AU29571" t="s">
        <v>11306</v>
      </c>
    </row>
    <row r="29572" spans="1:47" x14ac:dyDescent="0.3">
      <c r="A29572" s="1" t="s">
        <v>28374</v>
      </c>
      <c r="B29572" t="s">
        <v>11298</v>
      </c>
      <c r="C29572" t="s">
        <v>11299</v>
      </c>
      <c r="D29572" t="s">
        <v>11300</v>
      </c>
      <c r="E29572" t="s">
        <v>11301</v>
      </c>
      <c r="F29572" t="s">
        <v>11302</v>
      </c>
      <c r="G29572" t="s">
        <v>11303</v>
      </c>
      <c r="H29572" t="s">
        <v>11304</v>
      </c>
      <c r="I29572" t="s">
        <v>11305</v>
      </c>
      <c r="J29572" t="s">
        <v>11306</v>
      </c>
      <c r="K29572" t="s">
        <v>11307</v>
      </c>
      <c r="L29572" t="s">
        <v>1257</v>
      </c>
      <c r="M29572" t="s">
        <v>1257</v>
      </c>
      <c r="N29572" t="s">
        <v>1387</v>
      </c>
      <c r="O29572" t="s">
        <v>7055</v>
      </c>
      <c r="P29572" t="s">
        <v>3271</v>
      </c>
      <c r="Q29572" t="s">
        <v>12297</v>
      </c>
      <c r="R29572" t="s">
        <v>11309</v>
      </c>
      <c r="S29572" t="s">
        <v>11310</v>
      </c>
      <c r="T29572" t="s">
        <v>24856</v>
      </c>
      <c r="U29572" t="s">
        <v>11529</v>
      </c>
      <c r="V29572" t="s">
        <v>11303</v>
      </c>
      <c r="W29572">
        <v>15709</v>
      </c>
      <c r="X29572">
        <v>50</v>
      </c>
      <c r="Y29572">
        <v>12095</v>
      </c>
      <c r="Z29572">
        <v>3614</v>
      </c>
      <c r="AA29572" t="s">
        <v>11313</v>
      </c>
      <c r="AB29572">
        <v>12095</v>
      </c>
      <c r="AC29572">
        <v>10029</v>
      </c>
      <c r="AD29572">
        <v>10029</v>
      </c>
      <c r="AE29572">
        <v>10029</v>
      </c>
      <c r="AF29572">
        <v>0</v>
      </c>
      <c r="AI29572">
        <v>0</v>
      </c>
      <c r="AL29572">
        <v>0</v>
      </c>
      <c r="AO29572">
        <v>811</v>
      </c>
      <c r="AP29572">
        <v>1255</v>
      </c>
      <c r="AQ29572">
        <v>1250</v>
      </c>
      <c r="AR29572">
        <v>5</v>
      </c>
      <c r="AS29572">
        <v>0</v>
      </c>
      <c r="AT29572" t="s">
        <v>28449</v>
      </c>
      <c r="AU29572" t="s">
        <v>11306</v>
      </c>
    </row>
    <row r="29573" spans="1:47" x14ac:dyDescent="0.3">
      <c r="A29573" s="1" t="s">
        <v>28374</v>
      </c>
      <c r="B29573" t="s">
        <v>11298</v>
      </c>
      <c r="C29573" t="s">
        <v>11299</v>
      </c>
      <c r="D29573" t="s">
        <v>11300</v>
      </c>
      <c r="E29573" t="s">
        <v>11301</v>
      </c>
      <c r="F29573" t="s">
        <v>11302</v>
      </c>
      <c r="G29573" t="s">
        <v>11303</v>
      </c>
      <c r="H29573" t="s">
        <v>11304</v>
      </c>
      <c r="I29573" t="s">
        <v>11305</v>
      </c>
      <c r="J29573" t="s">
        <v>11306</v>
      </c>
      <c r="K29573" t="s">
        <v>11307</v>
      </c>
      <c r="L29573" t="s">
        <v>1257</v>
      </c>
      <c r="M29573" t="s">
        <v>1257</v>
      </c>
      <c r="N29573" t="s">
        <v>1387</v>
      </c>
      <c r="O29573" t="s">
        <v>7055</v>
      </c>
      <c r="P29573" t="s">
        <v>3271</v>
      </c>
      <c r="Q29573" t="s">
        <v>12297</v>
      </c>
      <c r="R29573" t="s">
        <v>11315</v>
      </c>
      <c r="S29573" t="s">
        <v>11316</v>
      </c>
      <c r="T29573" t="s">
        <v>24856</v>
      </c>
      <c r="U29573" t="s">
        <v>11529</v>
      </c>
      <c r="V29573" t="s">
        <v>11303</v>
      </c>
      <c r="W29573">
        <v>15709</v>
      </c>
      <c r="X29573">
        <v>50</v>
      </c>
      <c r="Y29573">
        <v>12095</v>
      </c>
      <c r="Z29573">
        <v>3614</v>
      </c>
      <c r="AA29573" t="s">
        <v>11313</v>
      </c>
      <c r="AB29573">
        <v>12095</v>
      </c>
      <c r="AC29573">
        <v>9867</v>
      </c>
      <c r="AD29573">
        <v>8119</v>
      </c>
      <c r="AE29573">
        <v>8119</v>
      </c>
      <c r="AF29573">
        <v>0</v>
      </c>
      <c r="AI29573">
        <v>0</v>
      </c>
      <c r="AL29573">
        <v>1748</v>
      </c>
      <c r="AO29573">
        <v>971</v>
      </c>
      <c r="AP29573">
        <v>1257</v>
      </c>
      <c r="AQ29573">
        <v>1257</v>
      </c>
      <c r="AR29573">
        <v>0</v>
      </c>
      <c r="AS29573">
        <v>0</v>
      </c>
      <c r="AT29573" t="s">
        <v>28449</v>
      </c>
      <c r="AU29573" t="s">
        <v>11306</v>
      </c>
    </row>
    <row r="29574" spans="1:47" x14ac:dyDescent="0.3">
      <c r="A29574" s="1" t="s">
        <v>28374</v>
      </c>
      <c r="B29574" t="s">
        <v>11298</v>
      </c>
      <c r="C29574" t="s">
        <v>11299</v>
      </c>
      <c r="D29574" t="s">
        <v>11300</v>
      </c>
      <c r="E29574" t="s">
        <v>11301</v>
      </c>
      <c r="F29574" t="s">
        <v>11302</v>
      </c>
      <c r="G29574" t="s">
        <v>11303</v>
      </c>
      <c r="H29574" t="s">
        <v>11304</v>
      </c>
      <c r="I29574" t="s">
        <v>11305</v>
      </c>
      <c r="J29574" t="s">
        <v>11306</v>
      </c>
      <c r="K29574" t="s">
        <v>11307</v>
      </c>
      <c r="L29574" t="s">
        <v>1257</v>
      </c>
      <c r="M29574" t="s">
        <v>1257</v>
      </c>
      <c r="N29574" t="s">
        <v>1387</v>
      </c>
      <c r="O29574" t="s">
        <v>7055</v>
      </c>
      <c r="P29574" t="s">
        <v>3271</v>
      </c>
      <c r="Q29574" t="s">
        <v>12297</v>
      </c>
      <c r="R29574" t="s">
        <v>11327</v>
      </c>
      <c r="S29574" t="s">
        <v>11331</v>
      </c>
      <c r="T29574" t="s">
        <v>24856</v>
      </c>
      <c r="U29574" t="s">
        <v>11529</v>
      </c>
      <c r="V29574" t="s">
        <v>11303</v>
      </c>
      <c r="W29574">
        <v>15709</v>
      </c>
      <c r="X29574">
        <v>50</v>
      </c>
      <c r="Y29574">
        <v>12095</v>
      </c>
      <c r="Z29574">
        <v>3614</v>
      </c>
      <c r="AA29574" t="s">
        <v>11313</v>
      </c>
      <c r="AB29574">
        <v>12095</v>
      </c>
      <c r="AC29574">
        <v>10671</v>
      </c>
      <c r="AD29574">
        <v>10452</v>
      </c>
      <c r="AE29574">
        <v>10081</v>
      </c>
      <c r="AF29574">
        <v>371</v>
      </c>
      <c r="AI29574">
        <v>0</v>
      </c>
      <c r="AL29574">
        <v>219</v>
      </c>
      <c r="AO29574">
        <v>788</v>
      </c>
      <c r="AP29574">
        <v>636</v>
      </c>
      <c r="AQ29574">
        <v>632</v>
      </c>
      <c r="AR29574">
        <v>4</v>
      </c>
      <c r="AS29574">
        <v>0</v>
      </c>
      <c r="AT29574" t="s">
        <v>28449</v>
      </c>
      <c r="AU29574" t="s">
        <v>11306</v>
      </c>
    </row>
    <row r="29575" spans="1:47" x14ac:dyDescent="0.3">
      <c r="A29575" s="1" t="s">
        <v>28374</v>
      </c>
      <c r="B29575" t="s">
        <v>11298</v>
      </c>
      <c r="C29575" t="s">
        <v>11299</v>
      </c>
      <c r="D29575" t="s">
        <v>11300</v>
      </c>
      <c r="E29575" t="s">
        <v>11301</v>
      </c>
      <c r="F29575" t="s">
        <v>11302</v>
      </c>
      <c r="G29575" t="s">
        <v>11303</v>
      </c>
      <c r="H29575" t="s">
        <v>11304</v>
      </c>
      <c r="I29575" t="s">
        <v>11305</v>
      </c>
      <c r="J29575" t="s">
        <v>11306</v>
      </c>
      <c r="K29575" t="s">
        <v>11307</v>
      </c>
      <c r="L29575" t="s">
        <v>1257</v>
      </c>
      <c r="M29575" t="s">
        <v>1257</v>
      </c>
      <c r="N29575" t="s">
        <v>1387</v>
      </c>
      <c r="O29575" t="s">
        <v>7055</v>
      </c>
      <c r="P29575" t="s">
        <v>3271</v>
      </c>
      <c r="Q29575" t="s">
        <v>12297</v>
      </c>
      <c r="R29575" t="s">
        <v>11322</v>
      </c>
      <c r="S29575" t="s">
        <v>11323</v>
      </c>
      <c r="T29575" t="s">
        <v>24856</v>
      </c>
      <c r="U29575" t="s">
        <v>11529</v>
      </c>
      <c r="V29575" t="s">
        <v>11303</v>
      </c>
      <c r="W29575">
        <v>15709</v>
      </c>
      <c r="X29575">
        <v>50</v>
      </c>
      <c r="Y29575">
        <v>12095</v>
      </c>
      <c r="Z29575">
        <v>3614</v>
      </c>
      <c r="AA29575" t="s">
        <v>11313</v>
      </c>
      <c r="AB29575">
        <v>12095</v>
      </c>
      <c r="AC29575">
        <v>10638</v>
      </c>
      <c r="AD29575">
        <v>10412</v>
      </c>
      <c r="AE29575">
        <v>9579</v>
      </c>
      <c r="AF29575">
        <v>833</v>
      </c>
      <c r="AI29575">
        <v>0</v>
      </c>
      <c r="AL29575">
        <v>226</v>
      </c>
      <c r="AO29575">
        <v>842</v>
      </c>
      <c r="AP29575">
        <v>615</v>
      </c>
      <c r="AQ29575">
        <v>608</v>
      </c>
      <c r="AR29575">
        <v>7</v>
      </c>
      <c r="AS29575">
        <v>0</v>
      </c>
      <c r="AT29575" t="s">
        <v>28449</v>
      </c>
      <c r="AU29575" t="s">
        <v>11306</v>
      </c>
    </row>
    <row r="29576" spans="1:47" x14ac:dyDescent="0.3">
      <c r="A29576" s="1" t="s">
        <v>28374</v>
      </c>
      <c r="B29576" t="s">
        <v>11298</v>
      </c>
      <c r="C29576" t="s">
        <v>11299</v>
      </c>
      <c r="D29576" t="s">
        <v>11300</v>
      </c>
      <c r="E29576" t="s">
        <v>11301</v>
      </c>
      <c r="F29576" t="s">
        <v>11302</v>
      </c>
      <c r="G29576" t="s">
        <v>11303</v>
      </c>
      <c r="H29576" t="s">
        <v>11304</v>
      </c>
      <c r="I29576" t="s">
        <v>11305</v>
      </c>
      <c r="J29576" t="s">
        <v>11306</v>
      </c>
      <c r="K29576" t="s">
        <v>11307</v>
      </c>
      <c r="L29576" t="s">
        <v>1257</v>
      </c>
      <c r="M29576" t="s">
        <v>1257</v>
      </c>
      <c r="N29576" t="s">
        <v>1387</v>
      </c>
      <c r="O29576" t="s">
        <v>4030</v>
      </c>
      <c r="P29576" t="s">
        <v>4031</v>
      </c>
      <c r="Q29576" t="s">
        <v>12157</v>
      </c>
      <c r="R29576" t="s">
        <v>11309</v>
      </c>
      <c r="S29576" t="s">
        <v>11310</v>
      </c>
      <c r="T29576" t="s">
        <v>15563</v>
      </c>
      <c r="U29576" t="s">
        <v>11406</v>
      </c>
      <c r="V29576" t="s">
        <v>11321</v>
      </c>
      <c r="W29576">
        <v>8587</v>
      </c>
      <c r="X29576">
        <v>22</v>
      </c>
      <c r="Y29576">
        <v>6619</v>
      </c>
      <c r="Z29576">
        <v>1968</v>
      </c>
      <c r="AA29576" t="s">
        <v>11313</v>
      </c>
      <c r="AB29576">
        <v>6619</v>
      </c>
      <c r="AC29576">
        <v>5457</v>
      </c>
      <c r="AD29576">
        <v>5457</v>
      </c>
      <c r="AE29576">
        <v>5457</v>
      </c>
      <c r="AF29576">
        <v>0</v>
      </c>
      <c r="AI29576">
        <v>0</v>
      </c>
      <c r="AL29576">
        <v>0</v>
      </c>
      <c r="AO29576">
        <v>426</v>
      </c>
      <c r="AP29576">
        <v>736</v>
      </c>
      <c r="AQ29576">
        <v>732</v>
      </c>
      <c r="AR29576">
        <v>4</v>
      </c>
      <c r="AS29576">
        <v>0</v>
      </c>
      <c r="AT29576" t="s">
        <v>26944</v>
      </c>
      <c r="AU29576" t="s">
        <v>11306</v>
      </c>
    </row>
    <row r="29577" spans="1:47" x14ac:dyDescent="0.3">
      <c r="A29577" s="1" t="s">
        <v>28374</v>
      </c>
      <c r="B29577" t="s">
        <v>11298</v>
      </c>
      <c r="C29577" t="s">
        <v>11299</v>
      </c>
      <c r="D29577" t="s">
        <v>11300</v>
      </c>
      <c r="E29577" t="s">
        <v>11301</v>
      </c>
      <c r="F29577" t="s">
        <v>11302</v>
      </c>
      <c r="G29577" t="s">
        <v>11303</v>
      </c>
      <c r="H29577" t="s">
        <v>11304</v>
      </c>
      <c r="I29577" t="s">
        <v>11305</v>
      </c>
      <c r="J29577" t="s">
        <v>11306</v>
      </c>
      <c r="K29577" t="s">
        <v>11307</v>
      </c>
      <c r="L29577" t="s">
        <v>1257</v>
      </c>
      <c r="M29577" t="s">
        <v>1257</v>
      </c>
      <c r="N29577" t="s">
        <v>1387</v>
      </c>
      <c r="O29577" t="s">
        <v>4030</v>
      </c>
      <c r="P29577" t="s">
        <v>4031</v>
      </c>
      <c r="Q29577" t="s">
        <v>12157</v>
      </c>
      <c r="R29577" t="s">
        <v>11315</v>
      </c>
      <c r="S29577" t="s">
        <v>11316</v>
      </c>
      <c r="T29577" t="s">
        <v>15563</v>
      </c>
      <c r="U29577" t="s">
        <v>11406</v>
      </c>
      <c r="V29577" t="s">
        <v>11321</v>
      </c>
      <c r="W29577">
        <v>8587</v>
      </c>
      <c r="X29577">
        <v>22</v>
      </c>
      <c r="Y29577">
        <v>6619</v>
      </c>
      <c r="Z29577">
        <v>1968</v>
      </c>
      <c r="AA29577" t="s">
        <v>11313</v>
      </c>
      <c r="AB29577">
        <v>6619</v>
      </c>
      <c r="AC29577">
        <v>5466</v>
      </c>
      <c r="AD29577">
        <v>4879</v>
      </c>
      <c r="AE29577">
        <v>4879</v>
      </c>
      <c r="AF29577">
        <v>0</v>
      </c>
      <c r="AI29577">
        <v>0</v>
      </c>
      <c r="AL29577">
        <v>587</v>
      </c>
      <c r="AO29577">
        <v>497</v>
      </c>
      <c r="AP29577">
        <v>656</v>
      </c>
      <c r="AQ29577">
        <v>656</v>
      </c>
      <c r="AR29577">
        <v>0</v>
      </c>
      <c r="AS29577">
        <v>0</v>
      </c>
      <c r="AT29577" t="s">
        <v>26944</v>
      </c>
      <c r="AU29577" t="s">
        <v>11306</v>
      </c>
    </row>
    <row r="29578" spans="1:47" x14ac:dyDescent="0.3">
      <c r="A29578" s="1" t="s">
        <v>28374</v>
      </c>
      <c r="B29578" t="s">
        <v>11298</v>
      </c>
      <c r="C29578" t="s">
        <v>11299</v>
      </c>
      <c r="D29578" t="s">
        <v>11300</v>
      </c>
      <c r="E29578" t="s">
        <v>11301</v>
      </c>
      <c r="F29578" t="s">
        <v>11302</v>
      </c>
      <c r="G29578" t="s">
        <v>11303</v>
      </c>
      <c r="H29578" t="s">
        <v>11304</v>
      </c>
      <c r="I29578" t="s">
        <v>11305</v>
      </c>
      <c r="J29578" t="s">
        <v>11306</v>
      </c>
      <c r="K29578" t="s">
        <v>11307</v>
      </c>
      <c r="L29578" t="s">
        <v>1257</v>
      </c>
      <c r="M29578" t="s">
        <v>1257</v>
      </c>
      <c r="N29578" t="s">
        <v>1387</v>
      </c>
      <c r="O29578" t="s">
        <v>4030</v>
      </c>
      <c r="P29578" t="s">
        <v>4031</v>
      </c>
      <c r="Q29578" t="s">
        <v>12157</v>
      </c>
      <c r="R29578" t="s">
        <v>11327</v>
      </c>
      <c r="S29578" t="s">
        <v>11331</v>
      </c>
      <c r="T29578" t="s">
        <v>15563</v>
      </c>
      <c r="U29578" t="s">
        <v>11406</v>
      </c>
      <c r="V29578" t="s">
        <v>11321</v>
      </c>
      <c r="W29578">
        <v>8587</v>
      </c>
      <c r="X29578">
        <v>22</v>
      </c>
      <c r="Y29578">
        <v>6619</v>
      </c>
      <c r="Z29578">
        <v>1968</v>
      </c>
      <c r="AA29578" t="s">
        <v>11313</v>
      </c>
      <c r="AB29578">
        <v>6619</v>
      </c>
      <c r="AC29578">
        <v>5985</v>
      </c>
      <c r="AD29578">
        <v>5976</v>
      </c>
      <c r="AE29578">
        <v>5834</v>
      </c>
      <c r="AF29578">
        <v>142</v>
      </c>
      <c r="AI29578">
        <v>0</v>
      </c>
      <c r="AL29578">
        <v>9</v>
      </c>
      <c r="AO29578">
        <v>346</v>
      </c>
      <c r="AP29578">
        <v>288</v>
      </c>
      <c r="AQ29578">
        <v>286</v>
      </c>
      <c r="AR29578">
        <v>2</v>
      </c>
      <c r="AS29578">
        <v>0</v>
      </c>
      <c r="AT29578" t="s">
        <v>26944</v>
      </c>
      <c r="AU29578" t="s">
        <v>11306</v>
      </c>
    </row>
    <row r="29579" spans="1:47" x14ac:dyDescent="0.3">
      <c r="A29579" s="1" t="s">
        <v>28374</v>
      </c>
      <c r="B29579" t="s">
        <v>11298</v>
      </c>
      <c r="C29579" t="s">
        <v>11299</v>
      </c>
      <c r="D29579" t="s">
        <v>11300</v>
      </c>
      <c r="E29579" t="s">
        <v>11301</v>
      </c>
      <c r="F29579" t="s">
        <v>11302</v>
      </c>
      <c r="G29579" t="s">
        <v>11303</v>
      </c>
      <c r="H29579" t="s">
        <v>11304</v>
      </c>
      <c r="I29579" t="s">
        <v>11305</v>
      </c>
      <c r="J29579" t="s">
        <v>11306</v>
      </c>
      <c r="K29579" t="s">
        <v>11307</v>
      </c>
      <c r="L29579" t="s">
        <v>1257</v>
      </c>
      <c r="M29579" t="s">
        <v>1257</v>
      </c>
      <c r="N29579" t="s">
        <v>1387</v>
      </c>
      <c r="O29579" t="s">
        <v>4030</v>
      </c>
      <c r="P29579" t="s">
        <v>4031</v>
      </c>
      <c r="Q29579" t="s">
        <v>12157</v>
      </c>
      <c r="R29579" t="s">
        <v>11322</v>
      </c>
      <c r="S29579" t="s">
        <v>11323</v>
      </c>
      <c r="T29579" t="s">
        <v>15563</v>
      </c>
      <c r="U29579" t="s">
        <v>11406</v>
      </c>
      <c r="V29579" t="s">
        <v>11321</v>
      </c>
      <c r="W29579">
        <v>8587</v>
      </c>
      <c r="X29579">
        <v>22</v>
      </c>
      <c r="Y29579">
        <v>6619</v>
      </c>
      <c r="Z29579">
        <v>1968</v>
      </c>
      <c r="AA29579" t="s">
        <v>11313</v>
      </c>
      <c r="AB29579">
        <v>6619</v>
      </c>
      <c r="AC29579">
        <v>5952</v>
      </c>
      <c r="AD29579">
        <v>5545</v>
      </c>
      <c r="AE29579">
        <v>5142</v>
      </c>
      <c r="AF29579">
        <v>403</v>
      </c>
      <c r="AI29579">
        <v>0</v>
      </c>
      <c r="AL29579">
        <v>407</v>
      </c>
      <c r="AO29579">
        <v>378</v>
      </c>
      <c r="AP29579">
        <v>289</v>
      </c>
      <c r="AQ29579">
        <v>286</v>
      </c>
      <c r="AR29579">
        <v>3</v>
      </c>
      <c r="AS29579">
        <v>0</v>
      </c>
      <c r="AT29579" t="s">
        <v>26944</v>
      </c>
      <c r="AU29579" t="s">
        <v>11306</v>
      </c>
    </row>
    <row r="29580" spans="1:47" x14ac:dyDescent="0.3">
      <c r="A29580" s="1" t="s">
        <v>28374</v>
      </c>
      <c r="B29580" t="s">
        <v>11298</v>
      </c>
      <c r="C29580" t="s">
        <v>11299</v>
      </c>
      <c r="D29580" t="s">
        <v>11300</v>
      </c>
      <c r="E29580" t="s">
        <v>11301</v>
      </c>
      <c r="F29580" t="s">
        <v>11302</v>
      </c>
      <c r="G29580" t="s">
        <v>11303</v>
      </c>
      <c r="H29580" t="s">
        <v>11304</v>
      </c>
      <c r="I29580" t="s">
        <v>11305</v>
      </c>
      <c r="J29580" t="s">
        <v>11306</v>
      </c>
      <c r="K29580" t="s">
        <v>11307</v>
      </c>
      <c r="L29580" t="s">
        <v>1257</v>
      </c>
      <c r="M29580" t="s">
        <v>1257</v>
      </c>
      <c r="N29580" t="s">
        <v>1387</v>
      </c>
      <c r="O29580" t="s">
        <v>5156</v>
      </c>
      <c r="P29580" t="s">
        <v>5157</v>
      </c>
      <c r="Q29580" t="s">
        <v>11926</v>
      </c>
      <c r="R29580" t="s">
        <v>11309</v>
      </c>
      <c r="S29580" t="s">
        <v>11310</v>
      </c>
      <c r="T29580" t="s">
        <v>17283</v>
      </c>
      <c r="U29580" t="s">
        <v>11519</v>
      </c>
      <c r="V29580" t="s">
        <v>11321</v>
      </c>
      <c r="W29580">
        <v>9011</v>
      </c>
      <c r="X29580">
        <v>33</v>
      </c>
      <c r="Y29580">
        <v>7043</v>
      </c>
      <c r="Z29580">
        <v>1968</v>
      </c>
      <c r="AA29580" t="s">
        <v>11313</v>
      </c>
      <c r="AB29580">
        <v>7043</v>
      </c>
      <c r="AC29580">
        <v>6038</v>
      </c>
      <c r="AD29580">
        <v>6038</v>
      </c>
      <c r="AE29580">
        <v>6038</v>
      </c>
      <c r="AF29580">
        <v>0</v>
      </c>
      <c r="AI29580">
        <v>0</v>
      </c>
      <c r="AL29580">
        <v>0</v>
      </c>
      <c r="AO29580">
        <v>263</v>
      </c>
      <c r="AP29580">
        <v>742</v>
      </c>
      <c r="AQ29580">
        <v>739</v>
      </c>
      <c r="AR29580">
        <v>3</v>
      </c>
      <c r="AS29580">
        <v>0</v>
      </c>
      <c r="AT29580" t="s">
        <v>28470</v>
      </c>
      <c r="AU29580" t="s">
        <v>11306</v>
      </c>
    </row>
    <row r="29581" spans="1:47" x14ac:dyDescent="0.3">
      <c r="A29581" s="1" t="s">
        <v>28374</v>
      </c>
      <c r="B29581" t="s">
        <v>11298</v>
      </c>
      <c r="C29581" t="s">
        <v>11299</v>
      </c>
      <c r="D29581" t="s">
        <v>11300</v>
      </c>
      <c r="E29581" t="s">
        <v>11301</v>
      </c>
      <c r="F29581" t="s">
        <v>11302</v>
      </c>
      <c r="G29581" t="s">
        <v>11303</v>
      </c>
      <c r="H29581" t="s">
        <v>11304</v>
      </c>
      <c r="I29581" t="s">
        <v>11305</v>
      </c>
      <c r="J29581" t="s">
        <v>11306</v>
      </c>
      <c r="K29581" t="s">
        <v>11307</v>
      </c>
      <c r="L29581" t="s">
        <v>1257</v>
      </c>
      <c r="M29581" t="s">
        <v>1257</v>
      </c>
      <c r="N29581" t="s">
        <v>1387</v>
      </c>
      <c r="O29581" t="s">
        <v>5156</v>
      </c>
      <c r="P29581" t="s">
        <v>5157</v>
      </c>
      <c r="Q29581" t="s">
        <v>11926</v>
      </c>
      <c r="R29581" t="s">
        <v>11315</v>
      </c>
      <c r="S29581" t="s">
        <v>11316</v>
      </c>
      <c r="T29581" t="s">
        <v>17283</v>
      </c>
      <c r="U29581" t="s">
        <v>11519</v>
      </c>
      <c r="V29581" t="s">
        <v>11321</v>
      </c>
      <c r="W29581">
        <v>9011</v>
      </c>
      <c r="X29581">
        <v>33</v>
      </c>
      <c r="Y29581">
        <v>7043</v>
      </c>
      <c r="Z29581">
        <v>1968</v>
      </c>
      <c r="AA29581" t="s">
        <v>11313</v>
      </c>
      <c r="AB29581">
        <v>7043</v>
      </c>
      <c r="AC29581">
        <v>5863</v>
      </c>
      <c r="AD29581">
        <v>5160</v>
      </c>
      <c r="AE29581">
        <v>5160</v>
      </c>
      <c r="AF29581">
        <v>0</v>
      </c>
      <c r="AI29581">
        <v>0</v>
      </c>
      <c r="AL29581">
        <v>703</v>
      </c>
      <c r="AO29581">
        <v>355</v>
      </c>
      <c r="AP29581">
        <v>825</v>
      </c>
      <c r="AQ29581">
        <v>825</v>
      </c>
      <c r="AR29581">
        <v>0</v>
      </c>
      <c r="AS29581">
        <v>0</v>
      </c>
      <c r="AT29581" t="s">
        <v>28470</v>
      </c>
      <c r="AU29581" t="s">
        <v>11306</v>
      </c>
    </row>
    <row r="29582" spans="1:47" x14ac:dyDescent="0.3">
      <c r="A29582" s="1" t="s">
        <v>28374</v>
      </c>
      <c r="B29582" t="s">
        <v>11298</v>
      </c>
      <c r="C29582" t="s">
        <v>11299</v>
      </c>
      <c r="D29582" t="s">
        <v>11300</v>
      </c>
      <c r="E29582" t="s">
        <v>11301</v>
      </c>
      <c r="F29582" t="s">
        <v>11302</v>
      </c>
      <c r="G29582" t="s">
        <v>11303</v>
      </c>
      <c r="H29582" t="s">
        <v>11304</v>
      </c>
      <c r="I29582" t="s">
        <v>11305</v>
      </c>
      <c r="J29582" t="s">
        <v>11306</v>
      </c>
      <c r="K29582" t="s">
        <v>11307</v>
      </c>
      <c r="L29582" t="s">
        <v>1257</v>
      </c>
      <c r="M29582" t="s">
        <v>1257</v>
      </c>
      <c r="N29582" t="s">
        <v>1387</v>
      </c>
      <c r="O29582" t="s">
        <v>5156</v>
      </c>
      <c r="P29582" t="s">
        <v>5157</v>
      </c>
      <c r="Q29582" t="s">
        <v>11926</v>
      </c>
      <c r="R29582" t="s">
        <v>11327</v>
      </c>
      <c r="S29582" t="s">
        <v>11331</v>
      </c>
      <c r="T29582" t="s">
        <v>17283</v>
      </c>
      <c r="U29582" t="s">
        <v>11519</v>
      </c>
      <c r="V29582" t="s">
        <v>11321</v>
      </c>
      <c r="W29582">
        <v>9011</v>
      </c>
      <c r="X29582">
        <v>33</v>
      </c>
      <c r="Y29582">
        <v>7043</v>
      </c>
      <c r="Z29582">
        <v>1968</v>
      </c>
      <c r="AA29582" t="s">
        <v>11313</v>
      </c>
      <c r="AB29582">
        <v>7043</v>
      </c>
      <c r="AC29582">
        <v>6484</v>
      </c>
      <c r="AD29582">
        <v>6368</v>
      </c>
      <c r="AE29582">
        <v>6130</v>
      </c>
      <c r="AF29582">
        <v>238</v>
      </c>
      <c r="AI29582">
        <v>0</v>
      </c>
      <c r="AL29582">
        <v>116</v>
      </c>
      <c r="AO29582">
        <v>264</v>
      </c>
      <c r="AP29582">
        <v>295</v>
      </c>
      <c r="AQ29582">
        <v>281</v>
      </c>
      <c r="AR29582">
        <v>14</v>
      </c>
      <c r="AS29582">
        <v>0</v>
      </c>
      <c r="AT29582" t="s">
        <v>28470</v>
      </c>
      <c r="AU29582" t="s">
        <v>11306</v>
      </c>
    </row>
    <row r="29583" spans="1:47" x14ac:dyDescent="0.3">
      <c r="A29583" s="1" t="s">
        <v>28374</v>
      </c>
      <c r="B29583" t="s">
        <v>11298</v>
      </c>
      <c r="C29583" t="s">
        <v>11299</v>
      </c>
      <c r="D29583" t="s">
        <v>11300</v>
      </c>
      <c r="E29583" t="s">
        <v>11301</v>
      </c>
      <c r="F29583" t="s">
        <v>11302</v>
      </c>
      <c r="G29583" t="s">
        <v>11303</v>
      </c>
      <c r="H29583" t="s">
        <v>11304</v>
      </c>
      <c r="I29583" t="s">
        <v>11305</v>
      </c>
      <c r="J29583" t="s">
        <v>11306</v>
      </c>
      <c r="K29583" t="s">
        <v>11307</v>
      </c>
      <c r="L29583" t="s">
        <v>1257</v>
      </c>
      <c r="M29583" t="s">
        <v>1257</v>
      </c>
      <c r="N29583" t="s">
        <v>1387</v>
      </c>
      <c r="O29583" t="s">
        <v>5156</v>
      </c>
      <c r="P29583" t="s">
        <v>5157</v>
      </c>
      <c r="Q29583" t="s">
        <v>11926</v>
      </c>
      <c r="R29583" t="s">
        <v>11322</v>
      </c>
      <c r="S29583" t="s">
        <v>11323</v>
      </c>
      <c r="T29583" t="s">
        <v>17283</v>
      </c>
      <c r="U29583" t="s">
        <v>11519</v>
      </c>
      <c r="V29583" t="s">
        <v>11321</v>
      </c>
      <c r="W29583">
        <v>9011</v>
      </c>
      <c r="X29583">
        <v>33</v>
      </c>
      <c r="Y29583">
        <v>7043</v>
      </c>
      <c r="Z29583">
        <v>1968</v>
      </c>
      <c r="AA29583" t="s">
        <v>11313</v>
      </c>
      <c r="AB29583">
        <v>7043</v>
      </c>
      <c r="AC29583">
        <v>6479</v>
      </c>
      <c r="AD29583">
        <v>6431</v>
      </c>
      <c r="AE29583">
        <v>5864</v>
      </c>
      <c r="AF29583">
        <v>567</v>
      </c>
      <c r="AI29583">
        <v>0</v>
      </c>
      <c r="AL29583">
        <v>48</v>
      </c>
      <c r="AO29583">
        <v>264</v>
      </c>
      <c r="AP29583">
        <v>300</v>
      </c>
      <c r="AQ29583">
        <v>293</v>
      </c>
      <c r="AR29583">
        <v>7</v>
      </c>
      <c r="AS29583">
        <v>0</v>
      </c>
      <c r="AT29583" t="s">
        <v>28470</v>
      </c>
      <c r="AU29583" t="s">
        <v>11306</v>
      </c>
    </row>
    <row r="29584" spans="1:47" x14ac:dyDescent="0.3">
      <c r="A29584" s="1" t="s">
        <v>28374</v>
      </c>
      <c r="B29584" t="s">
        <v>11298</v>
      </c>
      <c r="C29584" t="s">
        <v>11299</v>
      </c>
      <c r="D29584" t="s">
        <v>11300</v>
      </c>
      <c r="E29584" t="s">
        <v>11301</v>
      </c>
      <c r="F29584" t="s">
        <v>11302</v>
      </c>
      <c r="G29584" t="s">
        <v>11303</v>
      </c>
      <c r="H29584" t="s">
        <v>11304</v>
      </c>
      <c r="I29584" t="s">
        <v>11305</v>
      </c>
      <c r="J29584" t="s">
        <v>11306</v>
      </c>
      <c r="K29584" t="s">
        <v>11307</v>
      </c>
      <c r="L29584" t="s">
        <v>1257</v>
      </c>
      <c r="M29584" t="s">
        <v>1257</v>
      </c>
      <c r="N29584" t="s">
        <v>1387</v>
      </c>
      <c r="O29584" t="s">
        <v>9902</v>
      </c>
      <c r="P29584" t="s">
        <v>9903</v>
      </c>
      <c r="Q29584" t="s">
        <v>11503</v>
      </c>
      <c r="R29584" t="s">
        <v>11309</v>
      </c>
      <c r="S29584" t="s">
        <v>11310</v>
      </c>
      <c r="T29584" t="s">
        <v>28471</v>
      </c>
      <c r="U29584" t="s">
        <v>12128</v>
      </c>
      <c r="V29584" t="s">
        <v>11447</v>
      </c>
      <c r="W29584">
        <v>33229</v>
      </c>
      <c r="X29584">
        <v>105</v>
      </c>
      <c r="Y29584">
        <v>25176</v>
      </c>
      <c r="Z29584">
        <v>8053</v>
      </c>
      <c r="AA29584" t="s">
        <v>11313</v>
      </c>
      <c r="AB29584">
        <v>25176</v>
      </c>
      <c r="AC29584">
        <v>21775</v>
      </c>
      <c r="AD29584">
        <v>21769</v>
      </c>
      <c r="AE29584">
        <v>21769</v>
      </c>
      <c r="AF29584">
        <v>0</v>
      </c>
      <c r="AI29584">
        <v>0</v>
      </c>
      <c r="AL29584">
        <v>6</v>
      </c>
      <c r="AO29584">
        <v>1266</v>
      </c>
      <c r="AP29584">
        <v>2135</v>
      </c>
      <c r="AQ29584">
        <v>2129</v>
      </c>
      <c r="AR29584">
        <v>6</v>
      </c>
      <c r="AS29584">
        <v>0</v>
      </c>
      <c r="AT29584" t="s">
        <v>28472</v>
      </c>
      <c r="AU29584" t="s">
        <v>11306</v>
      </c>
    </row>
    <row r="29585" spans="1:47" x14ac:dyDescent="0.3">
      <c r="A29585" s="1" t="s">
        <v>28374</v>
      </c>
      <c r="B29585" t="s">
        <v>11298</v>
      </c>
      <c r="C29585" t="s">
        <v>11299</v>
      </c>
      <c r="D29585" t="s">
        <v>11300</v>
      </c>
      <c r="E29585" t="s">
        <v>11301</v>
      </c>
      <c r="F29585" t="s">
        <v>11302</v>
      </c>
      <c r="G29585" t="s">
        <v>11303</v>
      </c>
      <c r="H29585" t="s">
        <v>11304</v>
      </c>
      <c r="I29585" t="s">
        <v>11305</v>
      </c>
      <c r="J29585" t="s">
        <v>11306</v>
      </c>
      <c r="K29585" t="s">
        <v>11307</v>
      </c>
      <c r="L29585" t="s">
        <v>1257</v>
      </c>
      <c r="M29585" t="s">
        <v>1257</v>
      </c>
      <c r="N29585" t="s">
        <v>1387</v>
      </c>
      <c r="O29585" t="s">
        <v>9902</v>
      </c>
      <c r="P29585" t="s">
        <v>9903</v>
      </c>
      <c r="Q29585" t="s">
        <v>11503</v>
      </c>
      <c r="R29585" t="s">
        <v>11315</v>
      </c>
      <c r="S29585" t="s">
        <v>11316</v>
      </c>
      <c r="T29585" t="s">
        <v>28471</v>
      </c>
      <c r="U29585" t="s">
        <v>12128</v>
      </c>
      <c r="V29585" t="s">
        <v>11447</v>
      </c>
      <c r="W29585">
        <v>33229</v>
      </c>
      <c r="X29585">
        <v>105</v>
      </c>
      <c r="Y29585">
        <v>25176</v>
      </c>
      <c r="Z29585">
        <v>8053</v>
      </c>
      <c r="AA29585" t="s">
        <v>11313</v>
      </c>
      <c r="AB29585">
        <v>25176</v>
      </c>
      <c r="AC29585">
        <v>21140</v>
      </c>
      <c r="AD29585">
        <v>17078</v>
      </c>
      <c r="AE29585">
        <v>17078</v>
      </c>
      <c r="AF29585">
        <v>0</v>
      </c>
      <c r="AI29585">
        <v>0</v>
      </c>
      <c r="AL29585">
        <v>4062</v>
      </c>
      <c r="AO29585">
        <v>1695</v>
      </c>
      <c r="AP29585">
        <v>2341</v>
      </c>
      <c r="AQ29585">
        <v>2341</v>
      </c>
      <c r="AR29585">
        <v>0</v>
      </c>
      <c r="AS29585">
        <v>0</v>
      </c>
      <c r="AT29585" t="s">
        <v>28472</v>
      </c>
      <c r="AU29585" t="s">
        <v>11306</v>
      </c>
    </row>
    <row r="29586" spans="1:47" x14ac:dyDescent="0.3">
      <c r="A29586" s="1" t="s">
        <v>28374</v>
      </c>
      <c r="B29586" t="s">
        <v>11298</v>
      </c>
      <c r="C29586" t="s">
        <v>11299</v>
      </c>
      <c r="D29586" t="s">
        <v>11300</v>
      </c>
      <c r="E29586" t="s">
        <v>11301</v>
      </c>
      <c r="F29586" t="s">
        <v>11302</v>
      </c>
      <c r="G29586" t="s">
        <v>11303</v>
      </c>
      <c r="H29586" t="s">
        <v>11304</v>
      </c>
      <c r="I29586" t="s">
        <v>11305</v>
      </c>
      <c r="J29586" t="s">
        <v>11306</v>
      </c>
      <c r="K29586" t="s">
        <v>11307</v>
      </c>
      <c r="L29586" t="s">
        <v>1257</v>
      </c>
      <c r="M29586" t="s">
        <v>1257</v>
      </c>
      <c r="N29586" t="s">
        <v>1387</v>
      </c>
      <c r="O29586" t="s">
        <v>9902</v>
      </c>
      <c r="P29586" t="s">
        <v>9903</v>
      </c>
      <c r="Q29586" t="s">
        <v>11503</v>
      </c>
      <c r="R29586" t="s">
        <v>11327</v>
      </c>
      <c r="S29586" t="s">
        <v>11331</v>
      </c>
      <c r="T29586" t="s">
        <v>28471</v>
      </c>
      <c r="U29586" t="s">
        <v>12128</v>
      </c>
      <c r="V29586" t="s">
        <v>11447</v>
      </c>
      <c r="W29586">
        <v>33229</v>
      </c>
      <c r="X29586">
        <v>105</v>
      </c>
      <c r="Y29586">
        <v>25176</v>
      </c>
      <c r="Z29586">
        <v>8053</v>
      </c>
      <c r="AA29586" t="s">
        <v>11313</v>
      </c>
      <c r="AB29586">
        <v>25176</v>
      </c>
      <c r="AC29586">
        <v>22869</v>
      </c>
      <c r="AD29586">
        <v>22733</v>
      </c>
      <c r="AE29586">
        <v>22126</v>
      </c>
      <c r="AF29586">
        <v>607</v>
      </c>
      <c r="AI29586">
        <v>0</v>
      </c>
      <c r="AL29586">
        <v>136</v>
      </c>
      <c r="AO29586">
        <v>1182</v>
      </c>
      <c r="AP29586">
        <v>1125</v>
      </c>
      <c r="AQ29586">
        <v>1114</v>
      </c>
      <c r="AR29586">
        <v>11</v>
      </c>
      <c r="AS29586">
        <v>0</v>
      </c>
      <c r="AT29586" t="s">
        <v>28472</v>
      </c>
      <c r="AU29586" t="s">
        <v>11306</v>
      </c>
    </row>
    <row r="29587" spans="1:47" x14ac:dyDescent="0.3">
      <c r="A29587" s="1" t="s">
        <v>28374</v>
      </c>
      <c r="B29587" t="s">
        <v>11298</v>
      </c>
      <c r="C29587" t="s">
        <v>11299</v>
      </c>
      <c r="D29587" t="s">
        <v>11300</v>
      </c>
      <c r="E29587" t="s">
        <v>11301</v>
      </c>
      <c r="F29587" t="s">
        <v>11302</v>
      </c>
      <c r="G29587" t="s">
        <v>11303</v>
      </c>
      <c r="H29587" t="s">
        <v>11304</v>
      </c>
      <c r="I29587" t="s">
        <v>11305</v>
      </c>
      <c r="J29587" t="s">
        <v>11306</v>
      </c>
      <c r="K29587" t="s">
        <v>11307</v>
      </c>
      <c r="L29587" t="s">
        <v>1257</v>
      </c>
      <c r="M29587" t="s">
        <v>1257</v>
      </c>
      <c r="N29587" t="s">
        <v>1387</v>
      </c>
      <c r="O29587" t="s">
        <v>9902</v>
      </c>
      <c r="P29587" t="s">
        <v>9903</v>
      </c>
      <c r="Q29587" t="s">
        <v>11503</v>
      </c>
      <c r="R29587" t="s">
        <v>11322</v>
      </c>
      <c r="S29587" t="s">
        <v>11323</v>
      </c>
      <c r="T29587" t="s">
        <v>28471</v>
      </c>
      <c r="U29587" t="s">
        <v>12128</v>
      </c>
      <c r="V29587" t="s">
        <v>11447</v>
      </c>
      <c r="W29587">
        <v>33229</v>
      </c>
      <c r="X29587">
        <v>105</v>
      </c>
      <c r="Y29587">
        <v>25176</v>
      </c>
      <c r="Z29587">
        <v>8053</v>
      </c>
      <c r="AA29587" t="s">
        <v>11313</v>
      </c>
      <c r="AB29587">
        <v>25176</v>
      </c>
      <c r="AC29587">
        <v>23076</v>
      </c>
      <c r="AD29587">
        <v>22881</v>
      </c>
      <c r="AE29587">
        <v>21498</v>
      </c>
      <c r="AF29587">
        <v>1383</v>
      </c>
      <c r="AI29587">
        <v>0</v>
      </c>
      <c r="AL29587">
        <v>195</v>
      </c>
      <c r="AO29587">
        <v>1122</v>
      </c>
      <c r="AP29587">
        <v>978</v>
      </c>
      <c r="AQ29587">
        <v>956</v>
      </c>
      <c r="AR29587">
        <v>22</v>
      </c>
      <c r="AS29587">
        <v>0</v>
      </c>
      <c r="AT29587" t="s">
        <v>28472</v>
      </c>
      <c r="AU29587" t="s">
        <v>11306</v>
      </c>
    </row>
    <row r="29588" spans="1:47" x14ac:dyDescent="0.3">
      <c r="A29588" s="1" t="s">
        <v>28374</v>
      </c>
      <c r="B29588" t="s">
        <v>11298</v>
      </c>
      <c r="C29588" t="s">
        <v>11299</v>
      </c>
      <c r="D29588" t="s">
        <v>11300</v>
      </c>
      <c r="E29588" t="s">
        <v>11301</v>
      </c>
      <c r="F29588" t="s">
        <v>11302</v>
      </c>
      <c r="G29588" t="s">
        <v>11303</v>
      </c>
      <c r="H29588" t="s">
        <v>11304</v>
      </c>
      <c r="I29588" t="s">
        <v>11305</v>
      </c>
      <c r="J29588" t="s">
        <v>11306</v>
      </c>
      <c r="K29588" t="s">
        <v>11307</v>
      </c>
      <c r="L29588" t="s">
        <v>1257</v>
      </c>
      <c r="M29588" t="s">
        <v>1257</v>
      </c>
      <c r="N29588" t="s">
        <v>1387</v>
      </c>
      <c r="O29588" t="s">
        <v>2593</v>
      </c>
      <c r="P29588" t="s">
        <v>2594</v>
      </c>
      <c r="Q29588" t="s">
        <v>11312</v>
      </c>
      <c r="R29588" t="s">
        <v>11309</v>
      </c>
      <c r="S29588" t="s">
        <v>11310</v>
      </c>
      <c r="T29588" t="s">
        <v>5721</v>
      </c>
      <c r="U29588" t="s">
        <v>12232</v>
      </c>
      <c r="V29588" t="s">
        <v>11365</v>
      </c>
      <c r="W29588">
        <v>31895</v>
      </c>
      <c r="X29588">
        <v>94</v>
      </c>
      <c r="Y29588">
        <v>23760</v>
      </c>
      <c r="Z29588">
        <v>8135</v>
      </c>
      <c r="AA29588" t="s">
        <v>11313</v>
      </c>
      <c r="AB29588">
        <v>23760</v>
      </c>
      <c r="AC29588">
        <v>21326</v>
      </c>
      <c r="AD29588">
        <v>21325</v>
      </c>
      <c r="AE29588">
        <v>21325</v>
      </c>
      <c r="AF29588">
        <v>0</v>
      </c>
      <c r="AI29588">
        <v>0</v>
      </c>
      <c r="AL29588">
        <v>1</v>
      </c>
      <c r="AO29588">
        <v>948</v>
      </c>
      <c r="AP29588">
        <v>1486</v>
      </c>
      <c r="AQ29588">
        <v>1481</v>
      </c>
      <c r="AR29588">
        <v>5</v>
      </c>
      <c r="AS29588">
        <v>0</v>
      </c>
      <c r="AT29588" t="s">
        <v>28473</v>
      </c>
      <c r="AU29588" t="s">
        <v>11306</v>
      </c>
    </row>
    <row r="29589" spans="1:47" x14ac:dyDescent="0.3">
      <c r="A29589" s="1" t="s">
        <v>28374</v>
      </c>
      <c r="B29589" t="s">
        <v>11298</v>
      </c>
      <c r="C29589" t="s">
        <v>11299</v>
      </c>
      <c r="D29589" t="s">
        <v>11300</v>
      </c>
      <c r="E29589" t="s">
        <v>11301</v>
      </c>
      <c r="F29589" t="s">
        <v>11302</v>
      </c>
      <c r="G29589" t="s">
        <v>11303</v>
      </c>
      <c r="H29589" t="s">
        <v>11304</v>
      </c>
      <c r="I29589" t="s">
        <v>11305</v>
      </c>
      <c r="J29589" t="s">
        <v>11306</v>
      </c>
      <c r="K29589" t="s">
        <v>11307</v>
      </c>
      <c r="L29589" t="s">
        <v>1257</v>
      </c>
      <c r="M29589" t="s">
        <v>1257</v>
      </c>
      <c r="N29589" t="s">
        <v>1387</v>
      </c>
      <c r="O29589" t="s">
        <v>2593</v>
      </c>
      <c r="P29589" t="s">
        <v>2594</v>
      </c>
      <c r="Q29589" t="s">
        <v>11312</v>
      </c>
      <c r="R29589" t="s">
        <v>11315</v>
      </c>
      <c r="S29589" t="s">
        <v>11316</v>
      </c>
      <c r="T29589" t="s">
        <v>5721</v>
      </c>
      <c r="U29589" t="s">
        <v>12232</v>
      </c>
      <c r="V29589" t="s">
        <v>11365</v>
      </c>
      <c r="W29589">
        <v>31895</v>
      </c>
      <c r="X29589">
        <v>94</v>
      </c>
      <c r="Y29589">
        <v>23760</v>
      </c>
      <c r="Z29589">
        <v>8135</v>
      </c>
      <c r="AA29589" t="s">
        <v>11313</v>
      </c>
      <c r="AB29589">
        <v>23760</v>
      </c>
      <c r="AC29589">
        <v>20924</v>
      </c>
      <c r="AD29589">
        <v>17426</v>
      </c>
      <c r="AE29589">
        <v>17426</v>
      </c>
      <c r="AF29589">
        <v>0</v>
      </c>
      <c r="AI29589">
        <v>0</v>
      </c>
      <c r="AL29589">
        <v>3498</v>
      </c>
      <c r="AO29589">
        <v>1223</v>
      </c>
      <c r="AP29589">
        <v>1613</v>
      </c>
      <c r="AQ29589">
        <v>1613</v>
      </c>
      <c r="AR29589">
        <v>0</v>
      </c>
      <c r="AS29589">
        <v>0</v>
      </c>
      <c r="AT29589" t="s">
        <v>28473</v>
      </c>
      <c r="AU29589" t="s">
        <v>11306</v>
      </c>
    </row>
    <row r="29590" spans="1:47" x14ac:dyDescent="0.3">
      <c r="A29590" s="1" t="s">
        <v>28374</v>
      </c>
      <c r="B29590" t="s">
        <v>11298</v>
      </c>
      <c r="C29590" t="s">
        <v>11299</v>
      </c>
      <c r="D29590" t="s">
        <v>11300</v>
      </c>
      <c r="E29590" t="s">
        <v>11301</v>
      </c>
      <c r="F29590" t="s">
        <v>11302</v>
      </c>
      <c r="G29590" t="s">
        <v>11303</v>
      </c>
      <c r="H29590" t="s">
        <v>11304</v>
      </c>
      <c r="I29590" t="s">
        <v>11305</v>
      </c>
      <c r="J29590" t="s">
        <v>11306</v>
      </c>
      <c r="K29590" t="s">
        <v>11307</v>
      </c>
      <c r="L29590" t="s">
        <v>1257</v>
      </c>
      <c r="M29590" t="s">
        <v>1257</v>
      </c>
      <c r="N29590" t="s">
        <v>1387</v>
      </c>
      <c r="O29590" t="s">
        <v>2593</v>
      </c>
      <c r="P29590" t="s">
        <v>2594</v>
      </c>
      <c r="Q29590" t="s">
        <v>11312</v>
      </c>
      <c r="R29590" t="s">
        <v>11327</v>
      </c>
      <c r="S29590" t="s">
        <v>11331</v>
      </c>
      <c r="T29590" t="s">
        <v>5721</v>
      </c>
      <c r="U29590" t="s">
        <v>12232</v>
      </c>
      <c r="V29590" t="s">
        <v>11365</v>
      </c>
      <c r="W29590">
        <v>31895</v>
      </c>
      <c r="X29590">
        <v>94</v>
      </c>
      <c r="Y29590">
        <v>23760</v>
      </c>
      <c r="Z29590">
        <v>8135</v>
      </c>
      <c r="AA29590" t="s">
        <v>11313</v>
      </c>
      <c r="AB29590">
        <v>23760</v>
      </c>
      <c r="AC29590">
        <v>22109</v>
      </c>
      <c r="AD29590">
        <v>21912</v>
      </c>
      <c r="AE29590">
        <v>21355</v>
      </c>
      <c r="AF29590">
        <v>557</v>
      </c>
      <c r="AI29590">
        <v>0</v>
      </c>
      <c r="AL29590">
        <v>197</v>
      </c>
      <c r="AO29590">
        <v>946</v>
      </c>
      <c r="AP29590">
        <v>705</v>
      </c>
      <c r="AQ29590">
        <v>695</v>
      </c>
      <c r="AR29590">
        <v>10</v>
      </c>
      <c r="AS29590">
        <v>0</v>
      </c>
      <c r="AT29590" t="s">
        <v>28473</v>
      </c>
      <c r="AU29590" t="s">
        <v>11306</v>
      </c>
    </row>
    <row r="29591" spans="1:47" x14ac:dyDescent="0.3">
      <c r="A29591" s="1" t="s">
        <v>28374</v>
      </c>
      <c r="B29591" t="s">
        <v>11298</v>
      </c>
      <c r="C29591" t="s">
        <v>11299</v>
      </c>
      <c r="D29591" t="s">
        <v>11300</v>
      </c>
      <c r="E29591" t="s">
        <v>11301</v>
      </c>
      <c r="F29591" t="s">
        <v>11302</v>
      </c>
      <c r="G29591" t="s">
        <v>11303</v>
      </c>
      <c r="H29591" t="s">
        <v>11304</v>
      </c>
      <c r="I29591" t="s">
        <v>11305</v>
      </c>
      <c r="J29591" t="s">
        <v>11306</v>
      </c>
      <c r="K29591" t="s">
        <v>11307</v>
      </c>
      <c r="L29591" t="s">
        <v>1257</v>
      </c>
      <c r="M29591" t="s">
        <v>1257</v>
      </c>
      <c r="N29591" t="s">
        <v>1387</v>
      </c>
      <c r="O29591" t="s">
        <v>2593</v>
      </c>
      <c r="P29591" t="s">
        <v>2594</v>
      </c>
      <c r="Q29591" t="s">
        <v>11312</v>
      </c>
      <c r="R29591" t="s">
        <v>11322</v>
      </c>
      <c r="S29591" t="s">
        <v>11323</v>
      </c>
      <c r="T29591" t="s">
        <v>5721</v>
      </c>
      <c r="U29591" t="s">
        <v>12232</v>
      </c>
      <c r="V29591" t="s">
        <v>11365</v>
      </c>
      <c r="W29591">
        <v>31895</v>
      </c>
      <c r="X29591">
        <v>94</v>
      </c>
      <c r="Y29591">
        <v>23760</v>
      </c>
      <c r="Z29591">
        <v>8135</v>
      </c>
      <c r="AA29591" t="s">
        <v>11313</v>
      </c>
      <c r="AB29591">
        <v>23760</v>
      </c>
      <c r="AC29591">
        <v>22212</v>
      </c>
      <c r="AD29591">
        <v>21980</v>
      </c>
      <c r="AE29591">
        <v>20798</v>
      </c>
      <c r="AF29591">
        <v>1182</v>
      </c>
      <c r="AI29591">
        <v>0</v>
      </c>
      <c r="AL29591">
        <v>232</v>
      </c>
      <c r="AO29591">
        <v>880</v>
      </c>
      <c r="AP29591">
        <v>668</v>
      </c>
      <c r="AQ29591">
        <v>604</v>
      </c>
      <c r="AR29591">
        <v>64</v>
      </c>
      <c r="AS29591">
        <v>0</v>
      </c>
      <c r="AT29591" t="s">
        <v>28473</v>
      </c>
      <c r="AU29591" t="s">
        <v>11306</v>
      </c>
    </row>
    <row r="29592" spans="1:47" x14ac:dyDescent="0.3">
      <c r="A29592" s="1" t="s">
        <v>28374</v>
      </c>
      <c r="B29592" t="s">
        <v>11298</v>
      </c>
      <c r="C29592" t="s">
        <v>11299</v>
      </c>
      <c r="D29592" t="s">
        <v>11300</v>
      </c>
      <c r="E29592" t="s">
        <v>11301</v>
      </c>
      <c r="F29592" t="s">
        <v>11302</v>
      </c>
      <c r="G29592" t="s">
        <v>11303</v>
      </c>
      <c r="H29592" t="s">
        <v>11304</v>
      </c>
      <c r="I29592" t="s">
        <v>11305</v>
      </c>
      <c r="J29592" t="s">
        <v>11306</v>
      </c>
      <c r="K29592" t="s">
        <v>11307</v>
      </c>
      <c r="L29592" t="s">
        <v>1257</v>
      </c>
      <c r="M29592" t="s">
        <v>1257</v>
      </c>
      <c r="N29592" t="s">
        <v>1387</v>
      </c>
      <c r="O29592" t="s">
        <v>2555</v>
      </c>
      <c r="P29592" t="s">
        <v>2556</v>
      </c>
      <c r="Q29592" t="s">
        <v>11950</v>
      </c>
      <c r="R29592" t="s">
        <v>11309</v>
      </c>
      <c r="S29592" t="s">
        <v>11310</v>
      </c>
      <c r="T29592" t="s">
        <v>28474</v>
      </c>
      <c r="U29592" t="s">
        <v>14038</v>
      </c>
      <c r="V29592" t="s">
        <v>11519</v>
      </c>
      <c r="W29592">
        <v>95616</v>
      </c>
      <c r="X29592">
        <v>257</v>
      </c>
      <c r="Y29592">
        <v>72350</v>
      </c>
      <c r="Z29592">
        <v>23266</v>
      </c>
      <c r="AA29592" t="s">
        <v>11313</v>
      </c>
      <c r="AB29592">
        <v>72350</v>
      </c>
      <c r="AC29592">
        <v>60992</v>
      </c>
      <c r="AD29592">
        <v>60987</v>
      </c>
      <c r="AE29592">
        <v>60987</v>
      </c>
      <c r="AF29592">
        <v>0</v>
      </c>
      <c r="AI29592">
        <v>0</v>
      </c>
      <c r="AL29592">
        <v>5</v>
      </c>
      <c r="AO29592">
        <v>4235</v>
      </c>
      <c r="AP29592">
        <v>7123</v>
      </c>
      <c r="AQ29592">
        <v>7109</v>
      </c>
      <c r="AR29592">
        <v>14</v>
      </c>
      <c r="AS29592">
        <v>0</v>
      </c>
      <c r="AT29592" t="s">
        <v>28475</v>
      </c>
      <c r="AU29592" t="s">
        <v>11807</v>
      </c>
    </row>
    <row r="29593" spans="1:47" x14ac:dyDescent="0.3">
      <c r="A29593" s="1" t="s">
        <v>28374</v>
      </c>
      <c r="B29593" t="s">
        <v>11298</v>
      </c>
      <c r="C29593" t="s">
        <v>11299</v>
      </c>
      <c r="D29593" t="s">
        <v>11300</v>
      </c>
      <c r="E29593" t="s">
        <v>11301</v>
      </c>
      <c r="F29593" t="s">
        <v>11302</v>
      </c>
      <c r="G29593" t="s">
        <v>11303</v>
      </c>
      <c r="H29593" t="s">
        <v>11304</v>
      </c>
      <c r="I29593" t="s">
        <v>11305</v>
      </c>
      <c r="J29593" t="s">
        <v>11306</v>
      </c>
      <c r="K29593" t="s">
        <v>11307</v>
      </c>
      <c r="L29593" t="s">
        <v>1257</v>
      </c>
      <c r="M29593" t="s">
        <v>1257</v>
      </c>
      <c r="N29593" t="s">
        <v>1387</v>
      </c>
      <c r="O29593" t="s">
        <v>2555</v>
      </c>
      <c r="P29593" t="s">
        <v>2556</v>
      </c>
      <c r="Q29593" t="s">
        <v>11950</v>
      </c>
      <c r="R29593" t="s">
        <v>11315</v>
      </c>
      <c r="S29593" t="s">
        <v>11316</v>
      </c>
      <c r="T29593" t="s">
        <v>28474</v>
      </c>
      <c r="U29593" t="s">
        <v>14038</v>
      </c>
      <c r="V29593" t="s">
        <v>11519</v>
      </c>
      <c r="W29593">
        <v>95616</v>
      </c>
      <c r="X29593">
        <v>257</v>
      </c>
      <c r="Y29593">
        <v>72350</v>
      </c>
      <c r="Z29593">
        <v>23266</v>
      </c>
      <c r="AA29593" t="s">
        <v>11313</v>
      </c>
      <c r="AB29593">
        <v>72350</v>
      </c>
      <c r="AC29593">
        <v>58895</v>
      </c>
      <c r="AD29593">
        <v>48680</v>
      </c>
      <c r="AE29593">
        <v>48680</v>
      </c>
      <c r="AF29593">
        <v>0</v>
      </c>
      <c r="AI29593">
        <v>0</v>
      </c>
      <c r="AL29593">
        <v>10215</v>
      </c>
      <c r="AO29593">
        <v>5538</v>
      </c>
      <c r="AP29593">
        <v>7917</v>
      </c>
      <c r="AQ29593">
        <v>7917</v>
      </c>
      <c r="AR29593">
        <v>0</v>
      </c>
      <c r="AS29593">
        <v>0</v>
      </c>
      <c r="AT29593" t="s">
        <v>28475</v>
      </c>
      <c r="AU29593" t="s">
        <v>11807</v>
      </c>
    </row>
    <row r="29594" spans="1:47" x14ac:dyDescent="0.3">
      <c r="A29594" s="1" t="s">
        <v>28374</v>
      </c>
      <c r="B29594" t="s">
        <v>11298</v>
      </c>
      <c r="C29594" t="s">
        <v>11299</v>
      </c>
      <c r="D29594" t="s">
        <v>11300</v>
      </c>
      <c r="E29594" t="s">
        <v>11301</v>
      </c>
      <c r="F29594" t="s">
        <v>11302</v>
      </c>
      <c r="G29594" t="s">
        <v>11303</v>
      </c>
      <c r="H29594" t="s">
        <v>11304</v>
      </c>
      <c r="I29594" t="s">
        <v>11305</v>
      </c>
      <c r="J29594" t="s">
        <v>11306</v>
      </c>
      <c r="K29594" t="s">
        <v>11307</v>
      </c>
      <c r="L29594" t="s">
        <v>1257</v>
      </c>
      <c r="M29594" t="s">
        <v>1257</v>
      </c>
      <c r="N29594" t="s">
        <v>1387</v>
      </c>
      <c r="O29594" t="s">
        <v>2555</v>
      </c>
      <c r="P29594" t="s">
        <v>2556</v>
      </c>
      <c r="Q29594" t="s">
        <v>11950</v>
      </c>
      <c r="R29594" t="s">
        <v>11327</v>
      </c>
      <c r="S29594" t="s">
        <v>11331</v>
      </c>
      <c r="T29594" t="s">
        <v>28474</v>
      </c>
      <c r="U29594" t="s">
        <v>14038</v>
      </c>
      <c r="V29594" t="s">
        <v>11519</v>
      </c>
      <c r="W29594">
        <v>95616</v>
      </c>
      <c r="X29594">
        <v>257</v>
      </c>
      <c r="Y29594">
        <v>72350</v>
      </c>
      <c r="Z29594">
        <v>23266</v>
      </c>
      <c r="AA29594" t="s">
        <v>11313</v>
      </c>
      <c r="AB29594">
        <v>72350</v>
      </c>
      <c r="AC29594">
        <v>61980</v>
      </c>
      <c r="AD29594">
        <v>61656</v>
      </c>
      <c r="AE29594">
        <v>59402</v>
      </c>
      <c r="AF29594">
        <v>2254</v>
      </c>
      <c r="AI29594">
        <v>0</v>
      </c>
      <c r="AL29594">
        <v>324</v>
      </c>
      <c r="AO29594">
        <v>4879</v>
      </c>
      <c r="AP29594">
        <v>5491</v>
      </c>
      <c r="AQ29594">
        <v>5402</v>
      </c>
      <c r="AR29594">
        <v>89</v>
      </c>
      <c r="AS29594">
        <v>0</v>
      </c>
      <c r="AT29594" t="s">
        <v>28475</v>
      </c>
      <c r="AU29594" t="s">
        <v>11807</v>
      </c>
    </row>
    <row r="29595" spans="1:47" x14ac:dyDescent="0.3">
      <c r="A29595" s="1" t="s">
        <v>28374</v>
      </c>
      <c r="B29595" t="s">
        <v>11298</v>
      </c>
      <c r="C29595" t="s">
        <v>11299</v>
      </c>
      <c r="D29595" t="s">
        <v>11300</v>
      </c>
      <c r="E29595" t="s">
        <v>11301</v>
      </c>
      <c r="F29595" t="s">
        <v>11302</v>
      </c>
      <c r="G29595" t="s">
        <v>11303</v>
      </c>
      <c r="H29595" t="s">
        <v>11304</v>
      </c>
      <c r="I29595" t="s">
        <v>11305</v>
      </c>
      <c r="J29595" t="s">
        <v>11306</v>
      </c>
      <c r="K29595" t="s">
        <v>11307</v>
      </c>
      <c r="L29595" t="s">
        <v>1257</v>
      </c>
      <c r="M29595" t="s">
        <v>1257</v>
      </c>
      <c r="N29595" t="s">
        <v>1387</v>
      </c>
      <c r="O29595" t="s">
        <v>2555</v>
      </c>
      <c r="P29595" t="s">
        <v>2556</v>
      </c>
      <c r="Q29595" t="s">
        <v>11950</v>
      </c>
      <c r="R29595" t="s">
        <v>11322</v>
      </c>
      <c r="S29595" t="s">
        <v>11323</v>
      </c>
      <c r="T29595" t="s">
        <v>28474</v>
      </c>
      <c r="U29595" t="s">
        <v>14038</v>
      </c>
      <c r="V29595" t="s">
        <v>11519</v>
      </c>
      <c r="W29595">
        <v>95616</v>
      </c>
      <c r="X29595">
        <v>257</v>
      </c>
      <c r="Y29595">
        <v>72350</v>
      </c>
      <c r="Z29595">
        <v>23266</v>
      </c>
      <c r="AA29595" t="s">
        <v>11313</v>
      </c>
      <c r="AB29595">
        <v>72350</v>
      </c>
      <c r="AC29595">
        <v>62735</v>
      </c>
      <c r="AD29595">
        <v>62412</v>
      </c>
      <c r="AE29595">
        <v>58800</v>
      </c>
      <c r="AF29595">
        <v>3612</v>
      </c>
      <c r="AI29595">
        <v>0</v>
      </c>
      <c r="AL29595">
        <v>323</v>
      </c>
      <c r="AO29595">
        <v>4655</v>
      </c>
      <c r="AP29595">
        <v>4960</v>
      </c>
      <c r="AQ29595">
        <v>4908</v>
      </c>
      <c r="AR29595">
        <v>52</v>
      </c>
      <c r="AS29595">
        <v>0</v>
      </c>
      <c r="AT29595" t="s">
        <v>28475</v>
      </c>
      <c r="AU29595" t="s">
        <v>11807</v>
      </c>
    </row>
    <row r="29596" spans="1:47" x14ac:dyDescent="0.3">
      <c r="A29596" s="1" t="s">
        <v>28374</v>
      </c>
      <c r="B29596" t="s">
        <v>11298</v>
      </c>
      <c r="C29596" t="s">
        <v>11299</v>
      </c>
      <c r="D29596" t="s">
        <v>11300</v>
      </c>
      <c r="E29596" t="s">
        <v>11301</v>
      </c>
      <c r="F29596" t="s">
        <v>11302</v>
      </c>
      <c r="G29596" t="s">
        <v>11303</v>
      </c>
      <c r="H29596" t="s">
        <v>11304</v>
      </c>
      <c r="I29596" t="s">
        <v>11305</v>
      </c>
      <c r="J29596" t="s">
        <v>11306</v>
      </c>
      <c r="K29596" t="s">
        <v>11307</v>
      </c>
      <c r="L29596" t="s">
        <v>1257</v>
      </c>
      <c r="M29596" t="s">
        <v>1257</v>
      </c>
      <c r="N29596" t="s">
        <v>1387</v>
      </c>
      <c r="O29596" t="s">
        <v>2555</v>
      </c>
      <c r="P29596" t="s">
        <v>2556</v>
      </c>
      <c r="Q29596" t="s">
        <v>11907</v>
      </c>
      <c r="R29596" t="s">
        <v>11309</v>
      </c>
      <c r="S29596" t="s">
        <v>11310</v>
      </c>
      <c r="T29596" t="s">
        <v>28476</v>
      </c>
      <c r="U29596" t="s">
        <v>14227</v>
      </c>
      <c r="V29596" t="s">
        <v>11301</v>
      </c>
      <c r="W29596">
        <v>84821</v>
      </c>
      <c r="X29596">
        <v>258</v>
      </c>
      <c r="Y29596">
        <v>65176</v>
      </c>
      <c r="Z29596">
        <v>19645</v>
      </c>
      <c r="AA29596" t="s">
        <v>11313</v>
      </c>
      <c r="AB29596">
        <v>65176</v>
      </c>
      <c r="AC29596">
        <v>55777</v>
      </c>
      <c r="AD29596">
        <v>55772</v>
      </c>
      <c r="AE29596">
        <v>55772</v>
      </c>
      <c r="AF29596">
        <v>0</v>
      </c>
      <c r="AI29596">
        <v>0</v>
      </c>
      <c r="AL29596">
        <v>5</v>
      </c>
      <c r="AO29596">
        <v>3450</v>
      </c>
      <c r="AP29596">
        <v>5949</v>
      </c>
      <c r="AQ29596">
        <v>5934</v>
      </c>
      <c r="AR29596">
        <v>15</v>
      </c>
      <c r="AS29596">
        <v>0</v>
      </c>
      <c r="AT29596" t="s">
        <v>28475</v>
      </c>
      <c r="AU29596" t="s">
        <v>11807</v>
      </c>
    </row>
    <row r="29597" spans="1:47" x14ac:dyDescent="0.3">
      <c r="A29597" s="1" t="s">
        <v>28374</v>
      </c>
      <c r="B29597" t="s">
        <v>11298</v>
      </c>
      <c r="C29597" t="s">
        <v>11299</v>
      </c>
      <c r="D29597" t="s">
        <v>11300</v>
      </c>
      <c r="E29597" t="s">
        <v>11301</v>
      </c>
      <c r="F29597" t="s">
        <v>11302</v>
      </c>
      <c r="G29597" t="s">
        <v>11303</v>
      </c>
      <c r="H29597" t="s">
        <v>11304</v>
      </c>
      <c r="I29597" t="s">
        <v>11305</v>
      </c>
      <c r="J29597" t="s">
        <v>11306</v>
      </c>
      <c r="K29597" t="s">
        <v>11307</v>
      </c>
      <c r="L29597" t="s">
        <v>1257</v>
      </c>
      <c r="M29597" t="s">
        <v>1257</v>
      </c>
      <c r="N29597" t="s">
        <v>1387</v>
      </c>
      <c r="O29597" t="s">
        <v>2555</v>
      </c>
      <c r="P29597" t="s">
        <v>2556</v>
      </c>
      <c r="Q29597" t="s">
        <v>11907</v>
      </c>
      <c r="R29597" t="s">
        <v>11315</v>
      </c>
      <c r="S29597" t="s">
        <v>11316</v>
      </c>
      <c r="T29597" t="s">
        <v>28476</v>
      </c>
      <c r="U29597" t="s">
        <v>14227</v>
      </c>
      <c r="V29597" t="s">
        <v>11301</v>
      </c>
      <c r="W29597">
        <v>84821</v>
      </c>
      <c r="X29597">
        <v>258</v>
      </c>
      <c r="Y29597">
        <v>65176</v>
      </c>
      <c r="Z29597">
        <v>19645</v>
      </c>
      <c r="AA29597" t="s">
        <v>11313</v>
      </c>
      <c r="AB29597">
        <v>65176</v>
      </c>
      <c r="AC29597">
        <v>54014</v>
      </c>
      <c r="AD29597">
        <v>44522</v>
      </c>
      <c r="AE29597">
        <v>44522</v>
      </c>
      <c r="AF29597">
        <v>0</v>
      </c>
      <c r="AI29597">
        <v>0</v>
      </c>
      <c r="AL29597">
        <v>9492</v>
      </c>
      <c r="AO29597">
        <v>4532</v>
      </c>
      <c r="AP29597">
        <v>6630</v>
      </c>
      <c r="AQ29597">
        <v>6630</v>
      </c>
      <c r="AR29597">
        <v>0</v>
      </c>
      <c r="AS29597">
        <v>0</v>
      </c>
      <c r="AT29597" t="s">
        <v>28475</v>
      </c>
      <c r="AU29597" t="s">
        <v>11807</v>
      </c>
    </row>
    <row r="29598" spans="1:47" x14ac:dyDescent="0.3">
      <c r="A29598" s="1" t="s">
        <v>28374</v>
      </c>
      <c r="B29598" t="s">
        <v>11298</v>
      </c>
      <c r="C29598" t="s">
        <v>11299</v>
      </c>
      <c r="D29598" t="s">
        <v>11300</v>
      </c>
      <c r="E29598" t="s">
        <v>11301</v>
      </c>
      <c r="F29598" t="s">
        <v>11302</v>
      </c>
      <c r="G29598" t="s">
        <v>11303</v>
      </c>
      <c r="H29598" t="s">
        <v>11304</v>
      </c>
      <c r="I29598" t="s">
        <v>11305</v>
      </c>
      <c r="J29598" t="s">
        <v>11306</v>
      </c>
      <c r="K29598" t="s">
        <v>11307</v>
      </c>
      <c r="L29598" t="s">
        <v>1257</v>
      </c>
      <c r="M29598" t="s">
        <v>1257</v>
      </c>
      <c r="N29598" t="s">
        <v>1387</v>
      </c>
      <c r="O29598" t="s">
        <v>2555</v>
      </c>
      <c r="P29598" t="s">
        <v>2556</v>
      </c>
      <c r="Q29598" t="s">
        <v>11907</v>
      </c>
      <c r="R29598" t="s">
        <v>11327</v>
      </c>
      <c r="S29598" t="s">
        <v>11331</v>
      </c>
      <c r="T29598" t="s">
        <v>28476</v>
      </c>
      <c r="U29598" t="s">
        <v>14227</v>
      </c>
      <c r="V29598" t="s">
        <v>11301</v>
      </c>
      <c r="W29598">
        <v>84821</v>
      </c>
      <c r="X29598">
        <v>258</v>
      </c>
      <c r="Y29598">
        <v>65176</v>
      </c>
      <c r="Z29598">
        <v>19645</v>
      </c>
      <c r="AA29598" t="s">
        <v>11313</v>
      </c>
      <c r="AB29598">
        <v>65176</v>
      </c>
      <c r="AC29598">
        <v>56115</v>
      </c>
      <c r="AD29598">
        <v>55761</v>
      </c>
      <c r="AE29598">
        <v>53719</v>
      </c>
      <c r="AF29598">
        <v>2042</v>
      </c>
      <c r="AI29598">
        <v>0</v>
      </c>
      <c r="AL29598">
        <v>354</v>
      </c>
      <c r="AO29598">
        <v>4101</v>
      </c>
      <c r="AP29598">
        <v>4960</v>
      </c>
      <c r="AQ29598">
        <v>4860</v>
      </c>
      <c r="AR29598">
        <v>100</v>
      </c>
      <c r="AS29598">
        <v>0</v>
      </c>
      <c r="AT29598" t="s">
        <v>28475</v>
      </c>
      <c r="AU29598" t="s">
        <v>11807</v>
      </c>
    </row>
    <row r="29599" spans="1:47" x14ac:dyDescent="0.3">
      <c r="A29599" s="1" t="s">
        <v>28374</v>
      </c>
      <c r="B29599" t="s">
        <v>11298</v>
      </c>
      <c r="C29599" t="s">
        <v>11299</v>
      </c>
      <c r="D29599" t="s">
        <v>11300</v>
      </c>
      <c r="E29599" t="s">
        <v>11301</v>
      </c>
      <c r="F29599" t="s">
        <v>11302</v>
      </c>
      <c r="G29599" t="s">
        <v>11303</v>
      </c>
      <c r="H29599" t="s">
        <v>11304</v>
      </c>
      <c r="I29599" t="s">
        <v>11305</v>
      </c>
      <c r="J29599" t="s">
        <v>11306</v>
      </c>
      <c r="K29599" t="s">
        <v>11307</v>
      </c>
      <c r="L29599" t="s">
        <v>1257</v>
      </c>
      <c r="M29599" t="s">
        <v>1257</v>
      </c>
      <c r="N29599" t="s">
        <v>1387</v>
      </c>
      <c r="O29599" t="s">
        <v>2555</v>
      </c>
      <c r="P29599" t="s">
        <v>2556</v>
      </c>
      <c r="Q29599" t="s">
        <v>11907</v>
      </c>
      <c r="R29599" t="s">
        <v>11322</v>
      </c>
      <c r="S29599" t="s">
        <v>11323</v>
      </c>
      <c r="T29599" t="s">
        <v>28476</v>
      </c>
      <c r="U29599" t="s">
        <v>14227</v>
      </c>
      <c r="V29599" t="s">
        <v>11301</v>
      </c>
      <c r="W29599">
        <v>84821</v>
      </c>
      <c r="X29599">
        <v>258</v>
      </c>
      <c r="Y29599">
        <v>65176</v>
      </c>
      <c r="Z29599">
        <v>19645</v>
      </c>
      <c r="AA29599" t="s">
        <v>11313</v>
      </c>
      <c r="AB29599">
        <v>65176</v>
      </c>
      <c r="AC29599">
        <v>56616</v>
      </c>
      <c r="AD29599">
        <v>56333</v>
      </c>
      <c r="AE29599">
        <v>53260</v>
      </c>
      <c r="AF29599">
        <v>3073</v>
      </c>
      <c r="AI29599">
        <v>0</v>
      </c>
      <c r="AL29599">
        <v>283</v>
      </c>
      <c r="AO29599">
        <v>4011</v>
      </c>
      <c r="AP29599">
        <v>4549</v>
      </c>
      <c r="AQ29599">
        <v>4513</v>
      </c>
      <c r="AR29599">
        <v>36</v>
      </c>
      <c r="AS29599">
        <v>0</v>
      </c>
      <c r="AT29599" t="s">
        <v>28475</v>
      </c>
      <c r="AU29599" t="s">
        <v>11807</v>
      </c>
    </row>
    <row r="29600" spans="1:47" x14ac:dyDescent="0.3">
      <c r="A29600" s="1" t="s">
        <v>28374</v>
      </c>
      <c r="B29600" t="s">
        <v>11298</v>
      </c>
      <c r="C29600" t="s">
        <v>11299</v>
      </c>
      <c r="D29600" t="s">
        <v>11300</v>
      </c>
      <c r="E29600" t="s">
        <v>11301</v>
      </c>
      <c r="F29600" t="s">
        <v>11302</v>
      </c>
      <c r="G29600" t="s">
        <v>11303</v>
      </c>
      <c r="H29600" t="s">
        <v>11304</v>
      </c>
      <c r="I29600" t="s">
        <v>11305</v>
      </c>
      <c r="J29600" t="s">
        <v>11306</v>
      </c>
      <c r="K29600" t="s">
        <v>11307</v>
      </c>
      <c r="L29600" t="s">
        <v>1257</v>
      </c>
      <c r="M29600" t="s">
        <v>1257</v>
      </c>
      <c r="N29600" t="s">
        <v>1387</v>
      </c>
      <c r="O29600" t="s">
        <v>2555</v>
      </c>
      <c r="P29600" t="s">
        <v>2556</v>
      </c>
      <c r="Q29600" t="s">
        <v>11616</v>
      </c>
      <c r="R29600" t="s">
        <v>11309</v>
      </c>
      <c r="S29600" t="s">
        <v>11310</v>
      </c>
      <c r="T29600" t="s">
        <v>28477</v>
      </c>
      <c r="U29600" t="s">
        <v>14061</v>
      </c>
      <c r="V29600" t="s">
        <v>11327</v>
      </c>
      <c r="W29600">
        <v>82871</v>
      </c>
      <c r="X29600">
        <v>225</v>
      </c>
      <c r="Y29600">
        <v>65023</v>
      </c>
      <c r="Z29600">
        <v>17848</v>
      </c>
      <c r="AA29600" t="s">
        <v>11313</v>
      </c>
      <c r="AB29600">
        <v>65023</v>
      </c>
      <c r="AC29600">
        <v>54819</v>
      </c>
      <c r="AD29600">
        <v>54811</v>
      </c>
      <c r="AE29600">
        <v>54811</v>
      </c>
      <c r="AF29600">
        <v>0</v>
      </c>
      <c r="AI29600">
        <v>0</v>
      </c>
      <c r="AL29600">
        <v>8</v>
      </c>
      <c r="AO29600">
        <v>3846</v>
      </c>
      <c r="AP29600">
        <v>6358</v>
      </c>
      <c r="AQ29600">
        <v>6349</v>
      </c>
      <c r="AR29600">
        <v>9</v>
      </c>
      <c r="AS29600">
        <v>0</v>
      </c>
      <c r="AT29600" t="s">
        <v>28475</v>
      </c>
      <c r="AU29600" t="s">
        <v>11807</v>
      </c>
    </row>
    <row r="29601" spans="1:47" x14ac:dyDescent="0.3">
      <c r="A29601" s="1" t="s">
        <v>28374</v>
      </c>
      <c r="B29601" t="s">
        <v>11298</v>
      </c>
      <c r="C29601" t="s">
        <v>11299</v>
      </c>
      <c r="D29601" t="s">
        <v>11300</v>
      </c>
      <c r="E29601" t="s">
        <v>11301</v>
      </c>
      <c r="F29601" t="s">
        <v>11302</v>
      </c>
      <c r="G29601" t="s">
        <v>11303</v>
      </c>
      <c r="H29601" t="s">
        <v>11304</v>
      </c>
      <c r="I29601" t="s">
        <v>11305</v>
      </c>
      <c r="J29601" t="s">
        <v>11306</v>
      </c>
      <c r="K29601" t="s">
        <v>11307</v>
      </c>
      <c r="L29601" t="s">
        <v>1257</v>
      </c>
      <c r="M29601" t="s">
        <v>1257</v>
      </c>
      <c r="N29601" t="s">
        <v>1387</v>
      </c>
      <c r="O29601" t="s">
        <v>2555</v>
      </c>
      <c r="P29601" t="s">
        <v>2556</v>
      </c>
      <c r="Q29601" t="s">
        <v>11616</v>
      </c>
      <c r="R29601" t="s">
        <v>11315</v>
      </c>
      <c r="S29601" t="s">
        <v>11316</v>
      </c>
      <c r="T29601" t="s">
        <v>28477</v>
      </c>
      <c r="U29601" t="s">
        <v>14061</v>
      </c>
      <c r="V29601" t="s">
        <v>11327</v>
      </c>
      <c r="W29601">
        <v>82871</v>
      </c>
      <c r="X29601">
        <v>225</v>
      </c>
      <c r="Y29601">
        <v>65023</v>
      </c>
      <c r="Z29601">
        <v>17848</v>
      </c>
      <c r="AA29601" t="s">
        <v>11313</v>
      </c>
      <c r="AB29601">
        <v>65023</v>
      </c>
      <c r="AC29601">
        <v>52860</v>
      </c>
      <c r="AD29601">
        <v>44637</v>
      </c>
      <c r="AE29601">
        <v>44637</v>
      </c>
      <c r="AF29601">
        <v>0</v>
      </c>
      <c r="AI29601">
        <v>0</v>
      </c>
      <c r="AL29601">
        <v>8223</v>
      </c>
      <c r="AO29601">
        <v>5069</v>
      </c>
      <c r="AP29601">
        <v>7094</v>
      </c>
      <c r="AQ29601">
        <v>7094</v>
      </c>
      <c r="AR29601">
        <v>0</v>
      </c>
      <c r="AS29601">
        <v>0</v>
      </c>
      <c r="AT29601" t="s">
        <v>28475</v>
      </c>
      <c r="AU29601" t="s">
        <v>11807</v>
      </c>
    </row>
    <row r="29602" spans="1:47" x14ac:dyDescent="0.3">
      <c r="A29602" s="1" t="s">
        <v>28374</v>
      </c>
      <c r="B29602" t="s">
        <v>11298</v>
      </c>
      <c r="C29602" t="s">
        <v>11299</v>
      </c>
      <c r="D29602" t="s">
        <v>11300</v>
      </c>
      <c r="E29602" t="s">
        <v>11301</v>
      </c>
      <c r="F29602" t="s">
        <v>11302</v>
      </c>
      <c r="G29602" t="s">
        <v>11303</v>
      </c>
      <c r="H29602" t="s">
        <v>11304</v>
      </c>
      <c r="I29602" t="s">
        <v>11305</v>
      </c>
      <c r="J29602" t="s">
        <v>11306</v>
      </c>
      <c r="K29602" t="s">
        <v>11307</v>
      </c>
      <c r="L29602" t="s">
        <v>1257</v>
      </c>
      <c r="M29602" t="s">
        <v>1257</v>
      </c>
      <c r="N29602" t="s">
        <v>1387</v>
      </c>
      <c r="O29602" t="s">
        <v>2555</v>
      </c>
      <c r="P29602" t="s">
        <v>2556</v>
      </c>
      <c r="Q29602" t="s">
        <v>11616</v>
      </c>
      <c r="R29602" t="s">
        <v>11327</v>
      </c>
      <c r="S29602" t="s">
        <v>11331</v>
      </c>
      <c r="T29602" t="s">
        <v>28477</v>
      </c>
      <c r="U29602" t="s">
        <v>14061</v>
      </c>
      <c r="V29602" t="s">
        <v>11327</v>
      </c>
      <c r="W29602">
        <v>82871</v>
      </c>
      <c r="X29602">
        <v>225</v>
      </c>
      <c r="Y29602">
        <v>65023</v>
      </c>
      <c r="Z29602">
        <v>17848</v>
      </c>
      <c r="AA29602" t="s">
        <v>11313</v>
      </c>
      <c r="AB29602">
        <v>65023</v>
      </c>
      <c r="AC29602">
        <v>55783</v>
      </c>
      <c r="AD29602">
        <v>55519</v>
      </c>
      <c r="AE29602">
        <v>53466</v>
      </c>
      <c r="AF29602">
        <v>2053</v>
      </c>
      <c r="AI29602">
        <v>0</v>
      </c>
      <c r="AL29602">
        <v>264</v>
      </c>
      <c r="AO29602">
        <v>4506</v>
      </c>
      <c r="AP29602">
        <v>4734</v>
      </c>
      <c r="AQ29602">
        <v>4638</v>
      </c>
      <c r="AR29602">
        <v>96</v>
      </c>
      <c r="AS29602">
        <v>0</v>
      </c>
      <c r="AT29602" t="s">
        <v>28475</v>
      </c>
      <c r="AU29602" t="s">
        <v>11807</v>
      </c>
    </row>
    <row r="29603" spans="1:47" x14ac:dyDescent="0.3">
      <c r="A29603" s="1" t="s">
        <v>28374</v>
      </c>
      <c r="B29603" t="s">
        <v>11298</v>
      </c>
      <c r="C29603" t="s">
        <v>11299</v>
      </c>
      <c r="D29603" t="s">
        <v>11300</v>
      </c>
      <c r="E29603" t="s">
        <v>11301</v>
      </c>
      <c r="F29603" t="s">
        <v>11302</v>
      </c>
      <c r="G29603" t="s">
        <v>11303</v>
      </c>
      <c r="H29603" t="s">
        <v>11304</v>
      </c>
      <c r="I29603" t="s">
        <v>11305</v>
      </c>
      <c r="J29603" t="s">
        <v>11306</v>
      </c>
      <c r="K29603" t="s">
        <v>11307</v>
      </c>
      <c r="L29603" t="s">
        <v>1257</v>
      </c>
      <c r="M29603" t="s">
        <v>1257</v>
      </c>
      <c r="N29603" t="s">
        <v>1387</v>
      </c>
      <c r="O29603" t="s">
        <v>2555</v>
      </c>
      <c r="P29603" t="s">
        <v>2556</v>
      </c>
      <c r="Q29603" t="s">
        <v>11616</v>
      </c>
      <c r="R29603" t="s">
        <v>11322</v>
      </c>
      <c r="S29603" t="s">
        <v>11323</v>
      </c>
      <c r="T29603" t="s">
        <v>28477</v>
      </c>
      <c r="U29603" t="s">
        <v>14061</v>
      </c>
      <c r="V29603" t="s">
        <v>11327</v>
      </c>
      <c r="W29603">
        <v>82871</v>
      </c>
      <c r="X29603">
        <v>225</v>
      </c>
      <c r="Y29603">
        <v>65023</v>
      </c>
      <c r="Z29603">
        <v>17848</v>
      </c>
      <c r="AA29603" t="s">
        <v>11313</v>
      </c>
      <c r="AB29603">
        <v>65023</v>
      </c>
      <c r="AC29603">
        <v>55997</v>
      </c>
      <c r="AD29603">
        <v>55692</v>
      </c>
      <c r="AE29603">
        <v>52261</v>
      </c>
      <c r="AF29603">
        <v>3431</v>
      </c>
      <c r="AI29603">
        <v>0</v>
      </c>
      <c r="AL29603">
        <v>305</v>
      </c>
      <c r="AO29603">
        <v>4602</v>
      </c>
      <c r="AP29603">
        <v>4424</v>
      </c>
      <c r="AQ29603">
        <v>4386</v>
      </c>
      <c r="AR29603">
        <v>38</v>
      </c>
      <c r="AS29603">
        <v>0</v>
      </c>
      <c r="AT29603" t="s">
        <v>28475</v>
      </c>
      <c r="AU29603" t="s">
        <v>11807</v>
      </c>
    </row>
    <row r="29604" spans="1:47" x14ac:dyDescent="0.3">
      <c r="A29604" s="1" t="s">
        <v>28374</v>
      </c>
      <c r="B29604" t="s">
        <v>11298</v>
      </c>
      <c r="C29604" t="s">
        <v>11299</v>
      </c>
      <c r="D29604" t="s">
        <v>11300</v>
      </c>
      <c r="E29604" t="s">
        <v>11301</v>
      </c>
      <c r="F29604" t="s">
        <v>11302</v>
      </c>
      <c r="G29604" t="s">
        <v>11303</v>
      </c>
      <c r="H29604" t="s">
        <v>11304</v>
      </c>
      <c r="I29604" t="s">
        <v>11305</v>
      </c>
      <c r="J29604" t="s">
        <v>11306</v>
      </c>
      <c r="K29604" t="s">
        <v>11307</v>
      </c>
      <c r="L29604" t="s">
        <v>1257</v>
      </c>
      <c r="M29604" t="s">
        <v>1257</v>
      </c>
      <c r="N29604" t="s">
        <v>1387</v>
      </c>
      <c r="O29604" t="s">
        <v>2555</v>
      </c>
      <c r="P29604" t="s">
        <v>2556</v>
      </c>
      <c r="Q29604" t="s">
        <v>12443</v>
      </c>
      <c r="R29604" t="s">
        <v>11309</v>
      </c>
      <c r="S29604" t="s">
        <v>11310</v>
      </c>
      <c r="T29604" t="s">
        <v>28478</v>
      </c>
      <c r="U29604" t="s">
        <v>15950</v>
      </c>
      <c r="V29604" t="s">
        <v>11358</v>
      </c>
      <c r="W29604">
        <v>90094</v>
      </c>
      <c r="X29604">
        <v>266</v>
      </c>
      <c r="Y29604">
        <v>69141</v>
      </c>
      <c r="Z29604">
        <v>20953</v>
      </c>
      <c r="AA29604" t="s">
        <v>11313</v>
      </c>
      <c r="AB29604">
        <v>69141</v>
      </c>
      <c r="AC29604">
        <v>58818</v>
      </c>
      <c r="AD29604">
        <v>58814</v>
      </c>
      <c r="AE29604">
        <v>58814</v>
      </c>
      <c r="AF29604">
        <v>0</v>
      </c>
      <c r="AI29604">
        <v>0</v>
      </c>
      <c r="AL29604">
        <v>4</v>
      </c>
      <c r="AO29604">
        <v>3804</v>
      </c>
      <c r="AP29604">
        <v>6519</v>
      </c>
      <c r="AQ29604">
        <v>6507</v>
      </c>
      <c r="AR29604">
        <v>12</v>
      </c>
      <c r="AS29604">
        <v>0</v>
      </c>
      <c r="AT29604" t="s">
        <v>28475</v>
      </c>
      <c r="AU29604" t="s">
        <v>11807</v>
      </c>
    </row>
    <row r="29605" spans="1:47" x14ac:dyDescent="0.3">
      <c r="A29605" s="1" t="s">
        <v>28374</v>
      </c>
      <c r="B29605" t="s">
        <v>11298</v>
      </c>
      <c r="C29605" t="s">
        <v>11299</v>
      </c>
      <c r="D29605" t="s">
        <v>11300</v>
      </c>
      <c r="E29605" t="s">
        <v>11301</v>
      </c>
      <c r="F29605" t="s">
        <v>11302</v>
      </c>
      <c r="G29605" t="s">
        <v>11303</v>
      </c>
      <c r="H29605" t="s">
        <v>11304</v>
      </c>
      <c r="I29605" t="s">
        <v>11305</v>
      </c>
      <c r="J29605" t="s">
        <v>11306</v>
      </c>
      <c r="K29605" t="s">
        <v>11307</v>
      </c>
      <c r="L29605" t="s">
        <v>1257</v>
      </c>
      <c r="M29605" t="s">
        <v>1257</v>
      </c>
      <c r="N29605" t="s">
        <v>1387</v>
      </c>
      <c r="O29605" t="s">
        <v>2555</v>
      </c>
      <c r="P29605" t="s">
        <v>2556</v>
      </c>
      <c r="Q29605" t="s">
        <v>12443</v>
      </c>
      <c r="R29605" t="s">
        <v>11315</v>
      </c>
      <c r="S29605" t="s">
        <v>11316</v>
      </c>
      <c r="T29605" t="s">
        <v>28478</v>
      </c>
      <c r="U29605" t="s">
        <v>15950</v>
      </c>
      <c r="V29605" t="s">
        <v>11358</v>
      </c>
      <c r="W29605">
        <v>90094</v>
      </c>
      <c r="X29605">
        <v>266</v>
      </c>
      <c r="Y29605">
        <v>69141</v>
      </c>
      <c r="Z29605">
        <v>20953</v>
      </c>
      <c r="AA29605" t="s">
        <v>11313</v>
      </c>
      <c r="AB29605">
        <v>69141</v>
      </c>
      <c r="AC29605">
        <v>56270</v>
      </c>
      <c r="AD29605">
        <v>47127</v>
      </c>
      <c r="AE29605">
        <v>47127</v>
      </c>
      <c r="AF29605">
        <v>0</v>
      </c>
      <c r="AI29605">
        <v>0</v>
      </c>
      <c r="AL29605">
        <v>9143</v>
      </c>
      <c r="AO29605">
        <v>5469</v>
      </c>
      <c r="AP29605">
        <v>7402</v>
      </c>
      <c r="AQ29605">
        <v>7402</v>
      </c>
      <c r="AR29605">
        <v>0</v>
      </c>
      <c r="AS29605">
        <v>0</v>
      </c>
      <c r="AT29605" t="s">
        <v>28475</v>
      </c>
      <c r="AU29605" t="s">
        <v>11807</v>
      </c>
    </row>
    <row r="29606" spans="1:47" x14ac:dyDescent="0.3">
      <c r="A29606" s="1" t="s">
        <v>28374</v>
      </c>
      <c r="B29606" t="s">
        <v>11298</v>
      </c>
      <c r="C29606" t="s">
        <v>11299</v>
      </c>
      <c r="D29606" t="s">
        <v>11300</v>
      </c>
      <c r="E29606" t="s">
        <v>11301</v>
      </c>
      <c r="F29606" t="s">
        <v>11302</v>
      </c>
      <c r="G29606" t="s">
        <v>11303</v>
      </c>
      <c r="H29606" t="s">
        <v>11304</v>
      </c>
      <c r="I29606" t="s">
        <v>11305</v>
      </c>
      <c r="J29606" t="s">
        <v>11306</v>
      </c>
      <c r="K29606" t="s">
        <v>11307</v>
      </c>
      <c r="L29606" t="s">
        <v>1257</v>
      </c>
      <c r="M29606" t="s">
        <v>1257</v>
      </c>
      <c r="N29606" t="s">
        <v>1387</v>
      </c>
      <c r="O29606" t="s">
        <v>2555</v>
      </c>
      <c r="P29606" t="s">
        <v>2556</v>
      </c>
      <c r="Q29606" t="s">
        <v>12443</v>
      </c>
      <c r="R29606" t="s">
        <v>11327</v>
      </c>
      <c r="S29606" t="s">
        <v>11331</v>
      </c>
      <c r="T29606" t="s">
        <v>28478</v>
      </c>
      <c r="U29606" t="s">
        <v>15950</v>
      </c>
      <c r="V29606" t="s">
        <v>11358</v>
      </c>
      <c r="W29606">
        <v>90094</v>
      </c>
      <c r="X29606">
        <v>266</v>
      </c>
      <c r="Y29606">
        <v>69141</v>
      </c>
      <c r="Z29606">
        <v>20953</v>
      </c>
      <c r="AA29606" t="s">
        <v>11313</v>
      </c>
      <c r="AB29606">
        <v>69141</v>
      </c>
      <c r="AC29606">
        <v>59430</v>
      </c>
      <c r="AD29606">
        <v>59146</v>
      </c>
      <c r="AE29606">
        <v>56922</v>
      </c>
      <c r="AF29606">
        <v>2224</v>
      </c>
      <c r="AI29606">
        <v>0</v>
      </c>
      <c r="AL29606">
        <v>284</v>
      </c>
      <c r="AO29606">
        <v>4585</v>
      </c>
      <c r="AP29606">
        <v>5126</v>
      </c>
      <c r="AQ29606">
        <v>5025</v>
      </c>
      <c r="AR29606">
        <v>101</v>
      </c>
      <c r="AS29606">
        <v>0</v>
      </c>
      <c r="AT29606" t="s">
        <v>28475</v>
      </c>
      <c r="AU29606" t="s">
        <v>11807</v>
      </c>
    </row>
    <row r="29607" spans="1:47" x14ac:dyDescent="0.3">
      <c r="A29607" s="1" t="s">
        <v>28374</v>
      </c>
      <c r="B29607" t="s">
        <v>11298</v>
      </c>
      <c r="C29607" t="s">
        <v>11299</v>
      </c>
      <c r="D29607" t="s">
        <v>11300</v>
      </c>
      <c r="E29607" t="s">
        <v>11301</v>
      </c>
      <c r="F29607" t="s">
        <v>11302</v>
      </c>
      <c r="G29607" t="s">
        <v>11303</v>
      </c>
      <c r="H29607" t="s">
        <v>11304</v>
      </c>
      <c r="I29607" t="s">
        <v>11305</v>
      </c>
      <c r="J29607" t="s">
        <v>11306</v>
      </c>
      <c r="K29607" t="s">
        <v>11307</v>
      </c>
      <c r="L29607" t="s">
        <v>1257</v>
      </c>
      <c r="M29607" t="s">
        <v>1257</v>
      </c>
      <c r="N29607" t="s">
        <v>1387</v>
      </c>
      <c r="O29607" t="s">
        <v>2555</v>
      </c>
      <c r="P29607" t="s">
        <v>2556</v>
      </c>
      <c r="Q29607" t="s">
        <v>12443</v>
      </c>
      <c r="R29607" t="s">
        <v>11322</v>
      </c>
      <c r="S29607" t="s">
        <v>11323</v>
      </c>
      <c r="T29607" t="s">
        <v>28478</v>
      </c>
      <c r="U29607" t="s">
        <v>15950</v>
      </c>
      <c r="V29607" t="s">
        <v>11358</v>
      </c>
      <c r="W29607">
        <v>90094</v>
      </c>
      <c r="X29607">
        <v>266</v>
      </c>
      <c r="Y29607">
        <v>69141</v>
      </c>
      <c r="Z29607">
        <v>20953</v>
      </c>
      <c r="AA29607" t="s">
        <v>11313</v>
      </c>
      <c r="AB29607">
        <v>69141</v>
      </c>
      <c r="AC29607">
        <v>59525</v>
      </c>
      <c r="AD29607">
        <v>59109</v>
      </c>
      <c r="AE29607">
        <v>55690</v>
      </c>
      <c r="AF29607">
        <v>3419</v>
      </c>
      <c r="AI29607">
        <v>0</v>
      </c>
      <c r="AL29607">
        <v>416</v>
      </c>
      <c r="AO29607">
        <v>4674</v>
      </c>
      <c r="AP29607">
        <v>4942</v>
      </c>
      <c r="AQ29607">
        <v>4876</v>
      </c>
      <c r="AR29607">
        <v>66</v>
      </c>
      <c r="AS29607">
        <v>0</v>
      </c>
      <c r="AT29607" t="s">
        <v>28475</v>
      </c>
      <c r="AU29607" t="s">
        <v>11807</v>
      </c>
    </row>
    <row r="29608" spans="1:47" x14ac:dyDescent="0.3">
      <c r="A29608" s="1" t="s">
        <v>28374</v>
      </c>
      <c r="B29608" t="s">
        <v>11298</v>
      </c>
      <c r="C29608" t="s">
        <v>11299</v>
      </c>
      <c r="D29608" t="s">
        <v>11300</v>
      </c>
      <c r="E29608" t="s">
        <v>11301</v>
      </c>
      <c r="F29608" t="s">
        <v>11302</v>
      </c>
      <c r="G29608" t="s">
        <v>11303</v>
      </c>
      <c r="H29608" t="s">
        <v>11304</v>
      </c>
      <c r="I29608" t="s">
        <v>11305</v>
      </c>
      <c r="J29608" t="s">
        <v>11306</v>
      </c>
      <c r="K29608" t="s">
        <v>11307</v>
      </c>
      <c r="L29608" t="s">
        <v>1257</v>
      </c>
      <c r="M29608" t="s">
        <v>1257</v>
      </c>
      <c r="N29608" t="s">
        <v>1387</v>
      </c>
      <c r="O29608" t="s">
        <v>2555</v>
      </c>
      <c r="P29608" t="s">
        <v>2556</v>
      </c>
      <c r="Q29608" t="s">
        <v>12301</v>
      </c>
      <c r="R29608" t="s">
        <v>11309</v>
      </c>
      <c r="S29608" t="s">
        <v>11310</v>
      </c>
      <c r="T29608" t="s">
        <v>28479</v>
      </c>
      <c r="U29608" t="s">
        <v>12093</v>
      </c>
      <c r="V29608" t="s">
        <v>11309</v>
      </c>
      <c r="W29608">
        <v>91067</v>
      </c>
      <c r="X29608">
        <v>255</v>
      </c>
      <c r="Y29608">
        <v>71944</v>
      </c>
      <c r="Z29608">
        <v>19123</v>
      </c>
      <c r="AA29608" t="s">
        <v>11313</v>
      </c>
      <c r="AB29608">
        <v>71944</v>
      </c>
      <c r="AC29608">
        <v>60050</v>
      </c>
      <c r="AD29608">
        <v>60044</v>
      </c>
      <c r="AE29608">
        <v>60044</v>
      </c>
      <c r="AF29608">
        <v>0</v>
      </c>
      <c r="AI29608">
        <v>0</v>
      </c>
      <c r="AL29608">
        <v>6</v>
      </c>
      <c r="AO29608">
        <v>4625</v>
      </c>
      <c r="AP29608">
        <v>7269</v>
      </c>
      <c r="AQ29608">
        <v>7251</v>
      </c>
      <c r="AR29608">
        <v>18</v>
      </c>
      <c r="AS29608">
        <v>0</v>
      </c>
      <c r="AT29608" t="s">
        <v>28475</v>
      </c>
      <c r="AU29608" t="s">
        <v>11807</v>
      </c>
    </row>
    <row r="29609" spans="1:47" x14ac:dyDescent="0.3">
      <c r="A29609" s="1" t="s">
        <v>28374</v>
      </c>
      <c r="B29609" t="s">
        <v>11298</v>
      </c>
      <c r="C29609" t="s">
        <v>11299</v>
      </c>
      <c r="D29609" t="s">
        <v>11300</v>
      </c>
      <c r="E29609" t="s">
        <v>11301</v>
      </c>
      <c r="F29609" t="s">
        <v>11302</v>
      </c>
      <c r="G29609" t="s">
        <v>11303</v>
      </c>
      <c r="H29609" t="s">
        <v>11304</v>
      </c>
      <c r="I29609" t="s">
        <v>11305</v>
      </c>
      <c r="J29609" t="s">
        <v>11306</v>
      </c>
      <c r="K29609" t="s">
        <v>11307</v>
      </c>
      <c r="L29609" t="s">
        <v>1257</v>
      </c>
      <c r="M29609" t="s">
        <v>1257</v>
      </c>
      <c r="N29609" t="s">
        <v>1387</v>
      </c>
      <c r="O29609" t="s">
        <v>2555</v>
      </c>
      <c r="P29609" t="s">
        <v>2556</v>
      </c>
      <c r="Q29609" t="s">
        <v>12301</v>
      </c>
      <c r="R29609" t="s">
        <v>11315</v>
      </c>
      <c r="S29609" t="s">
        <v>11316</v>
      </c>
      <c r="T29609" t="s">
        <v>28479</v>
      </c>
      <c r="U29609" t="s">
        <v>12093</v>
      </c>
      <c r="V29609" t="s">
        <v>11309</v>
      </c>
      <c r="W29609">
        <v>91067</v>
      </c>
      <c r="X29609">
        <v>255</v>
      </c>
      <c r="Y29609">
        <v>71944</v>
      </c>
      <c r="Z29609">
        <v>19123</v>
      </c>
      <c r="AA29609" t="s">
        <v>11313</v>
      </c>
      <c r="AB29609">
        <v>71944</v>
      </c>
      <c r="AC29609">
        <v>57868</v>
      </c>
      <c r="AD29609">
        <v>49539</v>
      </c>
      <c r="AE29609">
        <v>49539</v>
      </c>
      <c r="AF29609">
        <v>0</v>
      </c>
      <c r="AI29609">
        <v>0</v>
      </c>
      <c r="AL29609">
        <v>8329</v>
      </c>
      <c r="AO29609">
        <v>6048</v>
      </c>
      <c r="AP29609">
        <v>8028</v>
      </c>
      <c r="AQ29609">
        <v>8028</v>
      </c>
      <c r="AR29609">
        <v>0</v>
      </c>
      <c r="AS29609">
        <v>0</v>
      </c>
      <c r="AT29609" t="s">
        <v>28475</v>
      </c>
      <c r="AU29609" t="s">
        <v>11807</v>
      </c>
    </row>
    <row r="29610" spans="1:47" x14ac:dyDescent="0.3">
      <c r="A29610" s="1" t="s">
        <v>28374</v>
      </c>
      <c r="B29610" t="s">
        <v>11298</v>
      </c>
      <c r="C29610" t="s">
        <v>11299</v>
      </c>
      <c r="D29610" t="s">
        <v>11300</v>
      </c>
      <c r="E29610" t="s">
        <v>11301</v>
      </c>
      <c r="F29610" t="s">
        <v>11302</v>
      </c>
      <c r="G29610" t="s">
        <v>11303</v>
      </c>
      <c r="H29610" t="s">
        <v>11304</v>
      </c>
      <c r="I29610" t="s">
        <v>11305</v>
      </c>
      <c r="J29610" t="s">
        <v>11306</v>
      </c>
      <c r="K29610" t="s">
        <v>11307</v>
      </c>
      <c r="L29610" t="s">
        <v>1257</v>
      </c>
      <c r="M29610" t="s">
        <v>1257</v>
      </c>
      <c r="N29610" t="s">
        <v>1387</v>
      </c>
      <c r="O29610" t="s">
        <v>2555</v>
      </c>
      <c r="P29610" t="s">
        <v>2556</v>
      </c>
      <c r="Q29610" t="s">
        <v>12301</v>
      </c>
      <c r="R29610" t="s">
        <v>11327</v>
      </c>
      <c r="S29610" t="s">
        <v>11331</v>
      </c>
      <c r="T29610" t="s">
        <v>28479</v>
      </c>
      <c r="U29610" t="s">
        <v>12093</v>
      </c>
      <c r="V29610" t="s">
        <v>11309</v>
      </c>
      <c r="W29610">
        <v>91067</v>
      </c>
      <c r="X29610">
        <v>255</v>
      </c>
      <c r="Y29610">
        <v>71944</v>
      </c>
      <c r="Z29610">
        <v>19123</v>
      </c>
      <c r="AA29610" t="s">
        <v>11313</v>
      </c>
      <c r="AB29610">
        <v>71944</v>
      </c>
      <c r="AC29610">
        <v>60776</v>
      </c>
      <c r="AD29610">
        <v>60439</v>
      </c>
      <c r="AE29610">
        <v>58312</v>
      </c>
      <c r="AF29610">
        <v>2127</v>
      </c>
      <c r="AI29610">
        <v>0</v>
      </c>
      <c r="AL29610">
        <v>337</v>
      </c>
      <c r="AO29610">
        <v>5588</v>
      </c>
      <c r="AP29610">
        <v>5580</v>
      </c>
      <c r="AQ29610">
        <v>5475</v>
      </c>
      <c r="AR29610">
        <v>105</v>
      </c>
      <c r="AS29610">
        <v>0</v>
      </c>
      <c r="AT29610" t="s">
        <v>28475</v>
      </c>
      <c r="AU29610" t="s">
        <v>11807</v>
      </c>
    </row>
    <row r="29611" spans="1:47" x14ac:dyDescent="0.3">
      <c r="A29611" s="1" t="s">
        <v>28374</v>
      </c>
      <c r="B29611" t="s">
        <v>11298</v>
      </c>
      <c r="C29611" t="s">
        <v>11299</v>
      </c>
      <c r="D29611" t="s">
        <v>11300</v>
      </c>
      <c r="E29611" t="s">
        <v>11301</v>
      </c>
      <c r="F29611" t="s">
        <v>11302</v>
      </c>
      <c r="G29611" t="s">
        <v>11303</v>
      </c>
      <c r="H29611" t="s">
        <v>11304</v>
      </c>
      <c r="I29611" t="s">
        <v>11305</v>
      </c>
      <c r="J29611" t="s">
        <v>11306</v>
      </c>
      <c r="K29611" t="s">
        <v>11307</v>
      </c>
      <c r="L29611" t="s">
        <v>1257</v>
      </c>
      <c r="M29611" t="s">
        <v>1257</v>
      </c>
      <c r="N29611" t="s">
        <v>1387</v>
      </c>
      <c r="O29611" t="s">
        <v>2555</v>
      </c>
      <c r="P29611" t="s">
        <v>2556</v>
      </c>
      <c r="Q29611" t="s">
        <v>12301</v>
      </c>
      <c r="R29611" t="s">
        <v>11322</v>
      </c>
      <c r="S29611" t="s">
        <v>11323</v>
      </c>
      <c r="T29611" t="s">
        <v>28479</v>
      </c>
      <c r="U29611" t="s">
        <v>12093</v>
      </c>
      <c r="V29611" t="s">
        <v>11309</v>
      </c>
      <c r="W29611">
        <v>91067</v>
      </c>
      <c r="X29611">
        <v>255</v>
      </c>
      <c r="Y29611">
        <v>71944</v>
      </c>
      <c r="Z29611">
        <v>19123</v>
      </c>
      <c r="AA29611" t="s">
        <v>11313</v>
      </c>
      <c r="AB29611">
        <v>71944</v>
      </c>
      <c r="AC29611">
        <v>61924</v>
      </c>
      <c r="AD29611">
        <v>61513</v>
      </c>
      <c r="AE29611">
        <v>57988</v>
      </c>
      <c r="AF29611">
        <v>3525</v>
      </c>
      <c r="AI29611">
        <v>0</v>
      </c>
      <c r="AL29611">
        <v>411</v>
      </c>
      <c r="AO29611">
        <v>5169</v>
      </c>
      <c r="AP29611">
        <v>4851</v>
      </c>
      <c r="AQ29611">
        <v>4792</v>
      </c>
      <c r="AR29611">
        <v>59</v>
      </c>
      <c r="AS29611">
        <v>0</v>
      </c>
      <c r="AT29611" t="s">
        <v>28475</v>
      </c>
      <c r="AU29611" t="s">
        <v>11807</v>
      </c>
    </row>
    <row r="29612" spans="1:47" x14ac:dyDescent="0.3">
      <c r="A29612" s="1" t="s">
        <v>28374</v>
      </c>
      <c r="B29612" t="s">
        <v>11298</v>
      </c>
      <c r="C29612" t="s">
        <v>11299</v>
      </c>
      <c r="D29612" t="s">
        <v>11300</v>
      </c>
      <c r="E29612" t="s">
        <v>11301</v>
      </c>
      <c r="F29612" t="s">
        <v>11302</v>
      </c>
      <c r="G29612" t="s">
        <v>11303</v>
      </c>
      <c r="H29612" t="s">
        <v>11304</v>
      </c>
      <c r="I29612" t="s">
        <v>11305</v>
      </c>
      <c r="J29612" t="s">
        <v>11306</v>
      </c>
      <c r="K29612" t="s">
        <v>11307</v>
      </c>
      <c r="L29612" t="s">
        <v>1257</v>
      </c>
      <c r="M29612" t="s">
        <v>1257</v>
      </c>
      <c r="N29612" t="s">
        <v>1387</v>
      </c>
      <c r="O29612" t="s">
        <v>2555</v>
      </c>
      <c r="P29612" t="s">
        <v>2556</v>
      </c>
      <c r="Q29612" t="s">
        <v>12252</v>
      </c>
      <c r="R29612" t="s">
        <v>11309</v>
      </c>
      <c r="S29612" t="s">
        <v>11310</v>
      </c>
      <c r="T29612" t="s">
        <v>28480</v>
      </c>
      <c r="U29612" t="s">
        <v>14031</v>
      </c>
      <c r="V29612" t="s">
        <v>11503</v>
      </c>
      <c r="W29612">
        <v>104689</v>
      </c>
      <c r="X29612">
        <v>287</v>
      </c>
      <c r="Y29612">
        <v>81103</v>
      </c>
      <c r="Z29612">
        <v>23586</v>
      </c>
      <c r="AA29612" t="s">
        <v>11313</v>
      </c>
      <c r="AB29612">
        <v>81103</v>
      </c>
      <c r="AC29612">
        <v>68663</v>
      </c>
      <c r="AD29612">
        <v>68656</v>
      </c>
      <c r="AE29612">
        <v>68656</v>
      </c>
      <c r="AF29612">
        <v>0</v>
      </c>
      <c r="AI29612">
        <v>0</v>
      </c>
      <c r="AL29612">
        <v>7</v>
      </c>
      <c r="AO29612">
        <v>4696</v>
      </c>
      <c r="AP29612">
        <v>7744</v>
      </c>
      <c r="AQ29612">
        <v>7726</v>
      </c>
      <c r="AR29612">
        <v>18</v>
      </c>
      <c r="AS29612">
        <v>0</v>
      </c>
      <c r="AT29612" t="s">
        <v>28475</v>
      </c>
      <c r="AU29612" t="s">
        <v>11807</v>
      </c>
    </row>
    <row r="29613" spans="1:47" x14ac:dyDescent="0.3">
      <c r="A29613" s="1" t="s">
        <v>28374</v>
      </c>
      <c r="B29613" t="s">
        <v>11298</v>
      </c>
      <c r="C29613" t="s">
        <v>11299</v>
      </c>
      <c r="D29613" t="s">
        <v>11300</v>
      </c>
      <c r="E29613" t="s">
        <v>11301</v>
      </c>
      <c r="F29613" t="s">
        <v>11302</v>
      </c>
      <c r="G29613" t="s">
        <v>11303</v>
      </c>
      <c r="H29613" t="s">
        <v>11304</v>
      </c>
      <c r="I29613" t="s">
        <v>11305</v>
      </c>
      <c r="J29613" t="s">
        <v>11306</v>
      </c>
      <c r="K29613" t="s">
        <v>11307</v>
      </c>
      <c r="L29613" t="s">
        <v>1257</v>
      </c>
      <c r="M29613" t="s">
        <v>1257</v>
      </c>
      <c r="N29613" t="s">
        <v>1387</v>
      </c>
      <c r="O29613" t="s">
        <v>2555</v>
      </c>
      <c r="P29613" t="s">
        <v>2556</v>
      </c>
      <c r="Q29613" t="s">
        <v>12252</v>
      </c>
      <c r="R29613" t="s">
        <v>11315</v>
      </c>
      <c r="S29613" t="s">
        <v>11316</v>
      </c>
      <c r="T29613" t="s">
        <v>28480</v>
      </c>
      <c r="U29613" t="s">
        <v>14031</v>
      </c>
      <c r="V29613" t="s">
        <v>11503</v>
      </c>
      <c r="W29613">
        <v>104689</v>
      </c>
      <c r="X29613">
        <v>287</v>
      </c>
      <c r="Y29613">
        <v>81103</v>
      </c>
      <c r="Z29613">
        <v>23586</v>
      </c>
      <c r="AA29613" t="s">
        <v>11313</v>
      </c>
      <c r="AB29613">
        <v>81103</v>
      </c>
      <c r="AC29613">
        <v>66695</v>
      </c>
      <c r="AD29613">
        <v>56321</v>
      </c>
      <c r="AE29613">
        <v>56321</v>
      </c>
      <c r="AF29613">
        <v>0</v>
      </c>
      <c r="AI29613">
        <v>0</v>
      </c>
      <c r="AL29613">
        <v>10374</v>
      </c>
      <c r="AO29613">
        <v>6201</v>
      </c>
      <c r="AP29613">
        <v>8207</v>
      </c>
      <c r="AQ29613">
        <v>8207</v>
      </c>
      <c r="AR29613">
        <v>0</v>
      </c>
      <c r="AS29613">
        <v>0</v>
      </c>
      <c r="AT29613" t="s">
        <v>28475</v>
      </c>
      <c r="AU29613" t="s">
        <v>11807</v>
      </c>
    </row>
    <row r="29614" spans="1:47" x14ac:dyDescent="0.3">
      <c r="A29614" s="1" t="s">
        <v>28374</v>
      </c>
      <c r="B29614" t="s">
        <v>11298</v>
      </c>
      <c r="C29614" t="s">
        <v>11299</v>
      </c>
      <c r="D29614" t="s">
        <v>11300</v>
      </c>
      <c r="E29614" t="s">
        <v>11301</v>
      </c>
      <c r="F29614" t="s">
        <v>11302</v>
      </c>
      <c r="G29614" t="s">
        <v>11303</v>
      </c>
      <c r="H29614" t="s">
        <v>11304</v>
      </c>
      <c r="I29614" t="s">
        <v>11305</v>
      </c>
      <c r="J29614" t="s">
        <v>11306</v>
      </c>
      <c r="K29614" t="s">
        <v>11307</v>
      </c>
      <c r="L29614" t="s">
        <v>1257</v>
      </c>
      <c r="M29614" t="s">
        <v>1257</v>
      </c>
      <c r="N29614" t="s">
        <v>1387</v>
      </c>
      <c r="O29614" t="s">
        <v>2555</v>
      </c>
      <c r="P29614" t="s">
        <v>2556</v>
      </c>
      <c r="Q29614" t="s">
        <v>12252</v>
      </c>
      <c r="R29614" t="s">
        <v>11327</v>
      </c>
      <c r="S29614" t="s">
        <v>11331</v>
      </c>
      <c r="T29614" t="s">
        <v>28480</v>
      </c>
      <c r="U29614" t="s">
        <v>14031</v>
      </c>
      <c r="V29614" t="s">
        <v>11503</v>
      </c>
      <c r="W29614">
        <v>104689</v>
      </c>
      <c r="X29614">
        <v>287</v>
      </c>
      <c r="Y29614">
        <v>81103</v>
      </c>
      <c r="Z29614">
        <v>23586</v>
      </c>
      <c r="AA29614" t="s">
        <v>11313</v>
      </c>
      <c r="AB29614">
        <v>81103</v>
      </c>
      <c r="AC29614">
        <v>70010</v>
      </c>
      <c r="AD29614">
        <v>69557</v>
      </c>
      <c r="AE29614">
        <v>67142</v>
      </c>
      <c r="AF29614">
        <v>2415</v>
      </c>
      <c r="AI29614">
        <v>0</v>
      </c>
      <c r="AL29614">
        <v>453</v>
      </c>
      <c r="AO29614">
        <v>5510</v>
      </c>
      <c r="AP29614">
        <v>5583</v>
      </c>
      <c r="AQ29614">
        <v>5473</v>
      </c>
      <c r="AR29614">
        <v>110</v>
      </c>
      <c r="AS29614">
        <v>0</v>
      </c>
      <c r="AT29614" t="s">
        <v>28475</v>
      </c>
      <c r="AU29614" t="s">
        <v>11807</v>
      </c>
    </row>
    <row r="29615" spans="1:47" x14ac:dyDescent="0.3">
      <c r="A29615" s="1" t="s">
        <v>28374</v>
      </c>
      <c r="B29615" t="s">
        <v>11298</v>
      </c>
      <c r="C29615" t="s">
        <v>11299</v>
      </c>
      <c r="D29615" t="s">
        <v>11300</v>
      </c>
      <c r="E29615" t="s">
        <v>11301</v>
      </c>
      <c r="F29615" t="s">
        <v>11302</v>
      </c>
      <c r="G29615" t="s">
        <v>11303</v>
      </c>
      <c r="H29615" t="s">
        <v>11304</v>
      </c>
      <c r="I29615" t="s">
        <v>11305</v>
      </c>
      <c r="J29615" t="s">
        <v>11306</v>
      </c>
      <c r="K29615" t="s">
        <v>11307</v>
      </c>
      <c r="L29615" t="s">
        <v>1257</v>
      </c>
      <c r="M29615" t="s">
        <v>1257</v>
      </c>
      <c r="N29615" t="s">
        <v>1387</v>
      </c>
      <c r="O29615" t="s">
        <v>2555</v>
      </c>
      <c r="P29615" t="s">
        <v>2556</v>
      </c>
      <c r="Q29615" t="s">
        <v>12252</v>
      </c>
      <c r="R29615" t="s">
        <v>11322</v>
      </c>
      <c r="S29615" t="s">
        <v>11323</v>
      </c>
      <c r="T29615" t="s">
        <v>28480</v>
      </c>
      <c r="U29615" t="s">
        <v>14031</v>
      </c>
      <c r="V29615" t="s">
        <v>11503</v>
      </c>
      <c r="W29615">
        <v>104689</v>
      </c>
      <c r="X29615">
        <v>287</v>
      </c>
      <c r="Y29615">
        <v>81103</v>
      </c>
      <c r="Z29615">
        <v>23586</v>
      </c>
      <c r="AA29615" t="s">
        <v>11313</v>
      </c>
      <c r="AB29615">
        <v>81103</v>
      </c>
      <c r="AC29615">
        <v>71435</v>
      </c>
      <c r="AD29615">
        <v>71096</v>
      </c>
      <c r="AE29615">
        <v>67066</v>
      </c>
      <c r="AF29615">
        <v>4030</v>
      </c>
      <c r="AI29615">
        <v>0</v>
      </c>
      <c r="AL29615">
        <v>339</v>
      </c>
      <c r="AO29615">
        <v>4862</v>
      </c>
      <c r="AP29615">
        <v>4806</v>
      </c>
      <c r="AQ29615">
        <v>4756</v>
      </c>
      <c r="AR29615">
        <v>50</v>
      </c>
      <c r="AS29615">
        <v>0</v>
      </c>
      <c r="AT29615" t="s">
        <v>28475</v>
      </c>
      <c r="AU29615" t="s">
        <v>11807</v>
      </c>
    </row>
    <row r="29616" spans="1:47" x14ac:dyDescent="0.3">
      <c r="A29616" s="1" t="s">
        <v>28374</v>
      </c>
      <c r="B29616" t="s">
        <v>11298</v>
      </c>
      <c r="C29616" t="s">
        <v>11299</v>
      </c>
      <c r="D29616" t="s">
        <v>11300</v>
      </c>
      <c r="E29616" t="s">
        <v>11301</v>
      </c>
      <c r="F29616" t="s">
        <v>11302</v>
      </c>
      <c r="G29616" t="s">
        <v>11303</v>
      </c>
      <c r="H29616" t="s">
        <v>11304</v>
      </c>
      <c r="I29616" t="s">
        <v>11305</v>
      </c>
      <c r="J29616" t="s">
        <v>11306</v>
      </c>
      <c r="K29616" t="s">
        <v>11307</v>
      </c>
      <c r="L29616" t="s">
        <v>1257</v>
      </c>
      <c r="M29616" t="s">
        <v>1257</v>
      </c>
      <c r="N29616" t="s">
        <v>1387</v>
      </c>
      <c r="O29616" t="s">
        <v>2555</v>
      </c>
      <c r="P29616" t="s">
        <v>2556</v>
      </c>
      <c r="Q29616" t="s">
        <v>11619</v>
      </c>
      <c r="R29616" t="s">
        <v>11309</v>
      </c>
      <c r="S29616" t="s">
        <v>11310</v>
      </c>
      <c r="T29616" t="s">
        <v>28481</v>
      </c>
      <c r="U29616" t="s">
        <v>14618</v>
      </c>
      <c r="V29616" t="s">
        <v>11339</v>
      </c>
      <c r="W29616">
        <v>120334</v>
      </c>
      <c r="X29616">
        <v>344</v>
      </c>
      <c r="Y29616">
        <v>93671</v>
      </c>
      <c r="Z29616">
        <v>26663</v>
      </c>
      <c r="AA29616" t="s">
        <v>11313</v>
      </c>
      <c r="AB29616">
        <v>93671</v>
      </c>
      <c r="AC29616">
        <v>80219</v>
      </c>
      <c r="AD29616">
        <v>80214</v>
      </c>
      <c r="AE29616">
        <v>80214</v>
      </c>
      <c r="AF29616">
        <v>0</v>
      </c>
      <c r="AI29616">
        <v>0</v>
      </c>
      <c r="AL29616">
        <v>5</v>
      </c>
      <c r="AO29616">
        <v>4889</v>
      </c>
      <c r="AP29616">
        <v>8563</v>
      </c>
      <c r="AQ29616">
        <v>8547</v>
      </c>
      <c r="AR29616">
        <v>16</v>
      </c>
      <c r="AS29616">
        <v>0</v>
      </c>
      <c r="AT29616" t="s">
        <v>28475</v>
      </c>
      <c r="AU29616" t="s">
        <v>11807</v>
      </c>
    </row>
    <row r="29617" spans="1:47" x14ac:dyDescent="0.3">
      <c r="A29617" s="1" t="s">
        <v>28374</v>
      </c>
      <c r="B29617" t="s">
        <v>11298</v>
      </c>
      <c r="C29617" t="s">
        <v>11299</v>
      </c>
      <c r="D29617" t="s">
        <v>11300</v>
      </c>
      <c r="E29617" t="s">
        <v>11301</v>
      </c>
      <c r="F29617" t="s">
        <v>11302</v>
      </c>
      <c r="G29617" t="s">
        <v>11303</v>
      </c>
      <c r="H29617" t="s">
        <v>11304</v>
      </c>
      <c r="I29617" t="s">
        <v>11305</v>
      </c>
      <c r="J29617" t="s">
        <v>11306</v>
      </c>
      <c r="K29617" t="s">
        <v>11307</v>
      </c>
      <c r="L29617" t="s">
        <v>1257</v>
      </c>
      <c r="M29617" t="s">
        <v>1257</v>
      </c>
      <c r="N29617" t="s">
        <v>1387</v>
      </c>
      <c r="O29617" t="s">
        <v>2555</v>
      </c>
      <c r="P29617" t="s">
        <v>2556</v>
      </c>
      <c r="Q29617" t="s">
        <v>11619</v>
      </c>
      <c r="R29617" t="s">
        <v>11315</v>
      </c>
      <c r="S29617" t="s">
        <v>11316</v>
      </c>
      <c r="T29617" t="s">
        <v>28481</v>
      </c>
      <c r="U29617" t="s">
        <v>14618</v>
      </c>
      <c r="V29617" t="s">
        <v>11339</v>
      </c>
      <c r="W29617">
        <v>120334</v>
      </c>
      <c r="X29617">
        <v>344</v>
      </c>
      <c r="Y29617">
        <v>93671</v>
      </c>
      <c r="Z29617">
        <v>26663</v>
      </c>
      <c r="AA29617" t="s">
        <v>11313</v>
      </c>
      <c r="AB29617">
        <v>93671</v>
      </c>
      <c r="AC29617">
        <v>77679</v>
      </c>
      <c r="AD29617">
        <v>63193</v>
      </c>
      <c r="AE29617">
        <v>63193</v>
      </c>
      <c r="AF29617">
        <v>0</v>
      </c>
      <c r="AI29617">
        <v>0</v>
      </c>
      <c r="AL29617">
        <v>14486</v>
      </c>
      <c r="AO29617">
        <v>6566</v>
      </c>
      <c r="AP29617">
        <v>9426</v>
      </c>
      <c r="AQ29617">
        <v>9426</v>
      </c>
      <c r="AR29617">
        <v>0</v>
      </c>
      <c r="AS29617">
        <v>0</v>
      </c>
      <c r="AT29617" t="s">
        <v>28475</v>
      </c>
      <c r="AU29617" t="s">
        <v>11807</v>
      </c>
    </row>
    <row r="29618" spans="1:47" x14ac:dyDescent="0.3">
      <c r="A29618" s="1" t="s">
        <v>28374</v>
      </c>
      <c r="B29618" t="s">
        <v>11298</v>
      </c>
      <c r="C29618" t="s">
        <v>11299</v>
      </c>
      <c r="D29618" t="s">
        <v>11300</v>
      </c>
      <c r="E29618" t="s">
        <v>11301</v>
      </c>
      <c r="F29618" t="s">
        <v>11302</v>
      </c>
      <c r="G29618" t="s">
        <v>11303</v>
      </c>
      <c r="H29618" t="s">
        <v>11304</v>
      </c>
      <c r="I29618" t="s">
        <v>11305</v>
      </c>
      <c r="J29618" t="s">
        <v>11306</v>
      </c>
      <c r="K29618" t="s">
        <v>11307</v>
      </c>
      <c r="L29618" t="s">
        <v>1257</v>
      </c>
      <c r="M29618" t="s">
        <v>1257</v>
      </c>
      <c r="N29618" t="s">
        <v>1387</v>
      </c>
      <c r="O29618" t="s">
        <v>2555</v>
      </c>
      <c r="P29618" t="s">
        <v>2556</v>
      </c>
      <c r="Q29618" t="s">
        <v>11619</v>
      </c>
      <c r="R29618" t="s">
        <v>11327</v>
      </c>
      <c r="S29618" t="s">
        <v>11331</v>
      </c>
      <c r="T29618" t="s">
        <v>28481</v>
      </c>
      <c r="U29618" t="s">
        <v>14618</v>
      </c>
      <c r="V29618" t="s">
        <v>11339</v>
      </c>
      <c r="W29618">
        <v>120334</v>
      </c>
      <c r="X29618">
        <v>344</v>
      </c>
      <c r="Y29618">
        <v>93671</v>
      </c>
      <c r="Z29618">
        <v>26663</v>
      </c>
      <c r="AA29618" t="s">
        <v>11313</v>
      </c>
      <c r="AB29618">
        <v>93671</v>
      </c>
      <c r="AC29618">
        <v>81337</v>
      </c>
      <c r="AD29618">
        <v>80858</v>
      </c>
      <c r="AE29618">
        <v>78044</v>
      </c>
      <c r="AF29618">
        <v>2814</v>
      </c>
      <c r="AI29618">
        <v>0</v>
      </c>
      <c r="AL29618">
        <v>479</v>
      </c>
      <c r="AO29618">
        <v>5687</v>
      </c>
      <c r="AP29618">
        <v>6647</v>
      </c>
      <c r="AQ29618">
        <v>6542</v>
      </c>
      <c r="AR29618">
        <v>105</v>
      </c>
      <c r="AS29618">
        <v>0</v>
      </c>
      <c r="AT29618" t="s">
        <v>28475</v>
      </c>
      <c r="AU29618" t="s">
        <v>11807</v>
      </c>
    </row>
    <row r="29619" spans="1:47" x14ac:dyDescent="0.3">
      <c r="A29619" s="1" t="s">
        <v>28374</v>
      </c>
      <c r="B29619" t="s">
        <v>11298</v>
      </c>
      <c r="C29619" t="s">
        <v>11299</v>
      </c>
      <c r="D29619" t="s">
        <v>11300</v>
      </c>
      <c r="E29619" t="s">
        <v>11301</v>
      </c>
      <c r="F29619" t="s">
        <v>11302</v>
      </c>
      <c r="G29619" t="s">
        <v>11303</v>
      </c>
      <c r="H29619" t="s">
        <v>11304</v>
      </c>
      <c r="I29619" t="s">
        <v>11305</v>
      </c>
      <c r="J29619" t="s">
        <v>11306</v>
      </c>
      <c r="K29619" t="s">
        <v>11307</v>
      </c>
      <c r="L29619" t="s">
        <v>1257</v>
      </c>
      <c r="M29619" t="s">
        <v>1257</v>
      </c>
      <c r="N29619" t="s">
        <v>1387</v>
      </c>
      <c r="O29619" t="s">
        <v>2555</v>
      </c>
      <c r="P29619" t="s">
        <v>2556</v>
      </c>
      <c r="Q29619" t="s">
        <v>11619</v>
      </c>
      <c r="R29619" t="s">
        <v>11322</v>
      </c>
      <c r="S29619" t="s">
        <v>11323</v>
      </c>
      <c r="T29619" t="s">
        <v>28481</v>
      </c>
      <c r="U29619" t="s">
        <v>14618</v>
      </c>
      <c r="V29619" t="s">
        <v>11339</v>
      </c>
      <c r="W29619">
        <v>120334</v>
      </c>
      <c r="X29619">
        <v>344</v>
      </c>
      <c r="Y29619">
        <v>93671</v>
      </c>
      <c r="Z29619">
        <v>26663</v>
      </c>
      <c r="AA29619" t="s">
        <v>11313</v>
      </c>
      <c r="AB29619">
        <v>93671</v>
      </c>
      <c r="AC29619">
        <v>81513</v>
      </c>
      <c r="AD29619">
        <v>81027</v>
      </c>
      <c r="AE29619">
        <v>76564</v>
      </c>
      <c r="AF29619">
        <v>4463</v>
      </c>
      <c r="AI29619">
        <v>0</v>
      </c>
      <c r="AL29619">
        <v>486</v>
      </c>
      <c r="AO29619">
        <v>5824</v>
      </c>
      <c r="AP29619">
        <v>6334</v>
      </c>
      <c r="AQ29619">
        <v>6304</v>
      </c>
      <c r="AR29619">
        <v>30</v>
      </c>
      <c r="AS29619">
        <v>0</v>
      </c>
      <c r="AT29619" t="s">
        <v>28475</v>
      </c>
      <c r="AU29619" t="s">
        <v>11807</v>
      </c>
    </row>
    <row r="29620" spans="1:47" x14ac:dyDescent="0.3">
      <c r="A29620" s="1" t="s">
        <v>28374</v>
      </c>
      <c r="B29620" t="s">
        <v>11298</v>
      </c>
      <c r="C29620" t="s">
        <v>11299</v>
      </c>
      <c r="D29620" t="s">
        <v>11300</v>
      </c>
      <c r="E29620" t="s">
        <v>11301</v>
      </c>
      <c r="F29620" t="s">
        <v>11302</v>
      </c>
      <c r="G29620" t="s">
        <v>11303</v>
      </c>
      <c r="H29620" t="s">
        <v>11304</v>
      </c>
      <c r="I29620" t="s">
        <v>11305</v>
      </c>
      <c r="J29620" t="s">
        <v>11306</v>
      </c>
      <c r="K29620" t="s">
        <v>11307</v>
      </c>
      <c r="L29620" t="s">
        <v>1257</v>
      </c>
      <c r="M29620" t="s">
        <v>1257</v>
      </c>
      <c r="N29620" t="s">
        <v>1387</v>
      </c>
      <c r="O29620" t="s">
        <v>8917</v>
      </c>
      <c r="P29620" t="s">
        <v>8918</v>
      </c>
      <c r="Q29620" t="s">
        <v>11486</v>
      </c>
      <c r="R29620" t="s">
        <v>11309</v>
      </c>
      <c r="S29620" t="s">
        <v>11310</v>
      </c>
      <c r="T29620" t="s">
        <v>28482</v>
      </c>
      <c r="U29620" t="s">
        <v>12467</v>
      </c>
      <c r="V29620" t="s">
        <v>11301</v>
      </c>
      <c r="W29620">
        <v>38240</v>
      </c>
      <c r="X29620">
        <v>121</v>
      </c>
      <c r="Y29620">
        <v>30652</v>
      </c>
      <c r="Z29620">
        <v>7588</v>
      </c>
      <c r="AA29620" t="s">
        <v>11313</v>
      </c>
      <c r="AB29620">
        <v>30652</v>
      </c>
      <c r="AC29620">
        <v>26053</v>
      </c>
      <c r="AD29620">
        <v>26053</v>
      </c>
      <c r="AE29620">
        <v>26053</v>
      </c>
      <c r="AF29620">
        <v>0</v>
      </c>
      <c r="AI29620">
        <v>0</v>
      </c>
      <c r="AL29620">
        <v>0</v>
      </c>
      <c r="AO29620">
        <v>1972</v>
      </c>
      <c r="AP29620">
        <v>2627</v>
      </c>
      <c r="AQ29620">
        <v>2622</v>
      </c>
      <c r="AR29620">
        <v>5</v>
      </c>
      <c r="AS29620">
        <v>0</v>
      </c>
      <c r="AT29620" t="s">
        <v>13460</v>
      </c>
      <c r="AU29620" t="s">
        <v>11306</v>
      </c>
    </row>
    <row r="29621" spans="1:47" x14ac:dyDescent="0.3">
      <c r="A29621" s="1" t="s">
        <v>28374</v>
      </c>
      <c r="B29621" t="s">
        <v>11298</v>
      </c>
      <c r="C29621" t="s">
        <v>11299</v>
      </c>
      <c r="D29621" t="s">
        <v>11300</v>
      </c>
      <c r="E29621" t="s">
        <v>11301</v>
      </c>
      <c r="F29621" t="s">
        <v>11302</v>
      </c>
      <c r="G29621" t="s">
        <v>11303</v>
      </c>
      <c r="H29621" t="s">
        <v>11304</v>
      </c>
      <c r="I29621" t="s">
        <v>11305</v>
      </c>
      <c r="J29621" t="s">
        <v>11306</v>
      </c>
      <c r="K29621" t="s">
        <v>11307</v>
      </c>
      <c r="L29621" t="s">
        <v>1257</v>
      </c>
      <c r="M29621" t="s">
        <v>1257</v>
      </c>
      <c r="N29621" t="s">
        <v>1387</v>
      </c>
      <c r="O29621" t="s">
        <v>8917</v>
      </c>
      <c r="P29621" t="s">
        <v>8918</v>
      </c>
      <c r="Q29621" t="s">
        <v>11486</v>
      </c>
      <c r="R29621" t="s">
        <v>11315</v>
      </c>
      <c r="S29621" t="s">
        <v>11316</v>
      </c>
      <c r="T29621" t="s">
        <v>28482</v>
      </c>
      <c r="U29621" t="s">
        <v>12467</v>
      </c>
      <c r="V29621" t="s">
        <v>11301</v>
      </c>
      <c r="W29621">
        <v>38240</v>
      </c>
      <c r="X29621">
        <v>121</v>
      </c>
      <c r="Y29621">
        <v>30652</v>
      </c>
      <c r="Z29621">
        <v>7588</v>
      </c>
      <c r="AA29621" t="s">
        <v>11313</v>
      </c>
      <c r="AB29621">
        <v>30652</v>
      </c>
      <c r="AC29621">
        <v>25713</v>
      </c>
      <c r="AD29621">
        <v>22521</v>
      </c>
      <c r="AE29621">
        <v>22521</v>
      </c>
      <c r="AF29621">
        <v>0</v>
      </c>
      <c r="AI29621">
        <v>0</v>
      </c>
      <c r="AL29621">
        <v>3192</v>
      </c>
      <c r="AO29621">
        <v>2376</v>
      </c>
      <c r="AP29621">
        <v>2563</v>
      </c>
      <c r="AQ29621">
        <v>2563</v>
      </c>
      <c r="AR29621">
        <v>0</v>
      </c>
      <c r="AS29621">
        <v>0</v>
      </c>
      <c r="AT29621" t="s">
        <v>13460</v>
      </c>
      <c r="AU29621" t="s">
        <v>11306</v>
      </c>
    </row>
    <row r="29622" spans="1:47" x14ac:dyDescent="0.3">
      <c r="A29622" s="1" t="s">
        <v>28374</v>
      </c>
      <c r="B29622" t="s">
        <v>11298</v>
      </c>
      <c r="C29622" t="s">
        <v>11299</v>
      </c>
      <c r="D29622" t="s">
        <v>11300</v>
      </c>
      <c r="E29622" t="s">
        <v>11301</v>
      </c>
      <c r="F29622" t="s">
        <v>11302</v>
      </c>
      <c r="G29622" t="s">
        <v>11303</v>
      </c>
      <c r="H29622" t="s">
        <v>11304</v>
      </c>
      <c r="I29622" t="s">
        <v>11305</v>
      </c>
      <c r="J29622" t="s">
        <v>11306</v>
      </c>
      <c r="K29622" t="s">
        <v>11307</v>
      </c>
      <c r="L29622" t="s">
        <v>1257</v>
      </c>
      <c r="M29622" t="s">
        <v>1257</v>
      </c>
      <c r="N29622" t="s">
        <v>1387</v>
      </c>
      <c r="O29622" t="s">
        <v>8917</v>
      </c>
      <c r="P29622" t="s">
        <v>8918</v>
      </c>
      <c r="Q29622" t="s">
        <v>11486</v>
      </c>
      <c r="R29622" t="s">
        <v>11327</v>
      </c>
      <c r="S29622" t="s">
        <v>11331</v>
      </c>
      <c r="T29622" t="s">
        <v>28482</v>
      </c>
      <c r="U29622" t="s">
        <v>12467</v>
      </c>
      <c r="V29622" t="s">
        <v>11301</v>
      </c>
      <c r="W29622">
        <v>38240</v>
      </c>
      <c r="X29622">
        <v>121</v>
      </c>
      <c r="Y29622">
        <v>30652</v>
      </c>
      <c r="Z29622">
        <v>7588</v>
      </c>
      <c r="AA29622" t="s">
        <v>11313</v>
      </c>
      <c r="AB29622">
        <v>30652</v>
      </c>
      <c r="AC29622">
        <v>27592</v>
      </c>
      <c r="AD29622">
        <v>27435</v>
      </c>
      <c r="AE29622">
        <v>26641</v>
      </c>
      <c r="AF29622">
        <v>794</v>
      </c>
      <c r="AI29622">
        <v>0</v>
      </c>
      <c r="AL29622">
        <v>157</v>
      </c>
      <c r="AO29622">
        <v>1743</v>
      </c>
      <c r="AP29622">
        <v>1317</v>
      </c>
      <c r="AQ29622">
        <v>1304</v>
      </c>
      <c r="AR29622">
        <v>13</v>
      </c>
      <c r="AS29622">
        <v>0</v>
      </c>
      <c r="AT29622" t="s">
        <v>13460</v>
      </c>
      <c r="AU29622" t="s">
        <v>11306</v>
      </c>
    </row>
    <row r="29623" spans="1:47" x14ac:dyDescent="0.3">
      <c r="A29623" s="1" t="s">
        <v>28374</v>
      </c>
      <c r="B29623" t="s">
        <v>11298</v>
      </c>
      <c r="C29623" t="s">
        <v>11299</v>
      </c>
      <c r="D29623" t="s">
        <v>11300</v>
      </c>
      <c r="E29623" t="s">
        <v>11301</v>
      </c>
      <c r="F29623" t="s">
        <v>11302</v>
      </c>
      <c r="G29623" t="s">
        <v>11303</v>
      </c>
      <c r="H29623" t="s">
        <v>11304</v>
      </c>
      <c r="I29623" t="s">
        <v>11305</v>
      </c>
      <c r="J29623" t="s">
        <v>11306</v>
      </c>
      <c r="K29623" t="s">
        <v>11307</v>
      </c>
      <c r="L29623" t="s">
        <v>1257</v>
      </c>
      <c r="M29623" t="s">
        <v>1257</v>
      </c>
      <c r="N29623" t="s">
        <v>1387</v>
      </c>
      <c r="O29623" t="s">
        <v>8917</v>
      </c>
      <c r="P29623" t="s">
        <v>8918</v>
      </c>
      <c r="Q29623" t="s">
        <v>11486</v>
      </c>
      <c r="R29623" t="s">
        <v>11322</v>
      </c>
      <c r="S29623" t="s">
        <v>11323</v>
      </c>
      <c r="T29623" t="s">
        <v>28482</v>
      </c>
      <c r="U29623" t="s">
        <v>12467</v>
      </c>
      <c r="V29623" t="s">
        <v>11301</v>
      </c>
      <c r="W29623">
        <v>38240</v>
      </c>
      <c r="X29623">
        <v>121</v>
      </c>
      <c r="Y29623">
        <v>30652</v>
      </c>
      <c r="Z29623">
        <v>7588</v>
      </c>
      <c r="AA29623" t="s">
        <v>11313</v>
      </c>
      <c r="AB29623">
        <v>30652</v>
      </c>
      <c r="AC29623">
        <v>28253</v>
      </c>
      <c r="AD29623">
        <v>28037</v>
      </c>
      <c r="AE29623">
        <v>26567</v>
      </c>
      <c r="AF29623">
        <v>1470</v>
      </c>
      <c r="AI29623">
        <v>0</v>
      </c>
      <c r="AL29623">
        <v>216</v>
      </c>
      <c r="AO29623">
        <v>1304</v>
      </c>
      <c r="AP29623">
        <v>1095</v>
      </c>
      <c r="AQ29623">
        <v>1086</v>
      </c>
      <c r="AR29623">
        <v>9</v>
      </c>
      <c r="AS29623">
        <v>0</v>
      </c>
      <c r="AT29623" t="s">
        <v>13460</v>
      </c>
      <c r="AU29623" t="s">
        <v>11306</v>
      </c>
    </row>
    <row r="29624" spans="1:47" x14ac:dyDescent="0.3">
      <c r="A29624" s="1" t="s">
        <v>28374</v>
      </c>
      <c r="B29624" t="s">
        <v>11298</v>
      </c>
      <c r="C29624" t="s">
        <v>11299</v>
      </c>
      <c r="D29624" t="s">
        <v>11300</v>
      </c>
      <c r="E29624" t="s">
        <v>11301</v>
      </c>
      <c r="F29624" t="s">
        <v>11302</v>
      </c>
      <c r="G29624" t="s">
        <v>11303</v>
      </c>
      <c r="H29624" t="s">
        <v>11304</v>
      </c>
      <c r="I29624" t="s">
        <v>11305</v>
      </c>
      <c r="J29624" t="s">
        <v>11306</v>
      </c>
      <c r="K29624" t="s">
        <v>11307</v>
      </c>
      <c r="L29624" t="s">
        <v>1257</v>
      </c>
      <c r="M29624" t="s">
        <v>1257</v>
      </c>
      <c r="N29624" t="s">
        <v>1387</v>
      </c>
      <c r="O29624" t="s">
        <v>2223</v>
      </c>
      <c r="P29624" t="s">
        <v>2224</v>
      </c>
      <c r="Q29624" t="s">
        <v>12363</v>
      </c>
      <c r="R29624" t="s">
        <v>11309</v>
      </c>
      <c r="S29624" t="s">
        <v>11310</v>
      </c>
      <c r="T29624" t="s">
        <v>28483</v>
      </c>
      <c r="U29624" t="s">
        <v>12116</v>
      </c>
      <c r="V29624" t="s">
        <v>11345</v>
      </c>
      <c r="W29624">
        <v>73362</v>
      </c>
      <c r="X29624">
        <v>196</v>
      </c>
      <c r="Y29624">
        <v>57511</v>
      </c>
      <c r="Z29624">
        <v>15851</v>
      </c>
      <c r="AA29624" t="s">
        <v>11313</v>
      </c>
      <c r="AB29624">
        <v>57511</v>
      </c>
      <c r="AC29624">
        <v>47042</v>
      </c>
      <c r="AD29624">
        <v>47035</v>
      </c>
      <c r="AE29624">
        <v>47035</v>
      </c>
      <c r="AF29624">
        <v>0</v>
      </c>
      <c r="AI29624">
        <v>0</v>
      </c>
      <c r="AL29624">
        <v>7</v>
      </c>
      <c r="AO29624">
        <v>4237</v>
      </c>
      <c r="AP29624">
        <v>6232</v>
      </c>
      <c r="AQ29624">
        <v>6203</v>
      </c>
      <c r="AR29624">
        <v>29</v>
      </c>
      <c r="AS29624">
        <v>0</v>
      </c>
      <c r="AT29624" t="s">
        <v>21110</v>
      </c>
      <c r="AU29624" t="s">
        <v>11306</v>
      </c>
    </row>
    <row r="29625" spans="1:47" x14ac:dyDescent="0.3">
      <c r="A29625" s="1" t="s">
        <v>28374</v>
      </c>
      <c r="B29625" t="s">
        <v>11298</v>
      </c>
      <c r="C29625" t="s">
        <v>11299</v>
      </c>
      <c r="D29625" t="s">
        <v>11300</v>
      </c>
      <c r="E29625" t="s">
        <v>11301</v>
      </c>
      <c r="F29625" t="s">
        <v>11302</v>
      </c>
      <c r="G29625" t="s">
        <v>11303</v>
      </c>
      <c r="H29625" t="s">
        <v>11304</v>
      </c>
      <c r="I29625" t="s">
        <v>11305</v>
      </c>
      <c r="J29625" t="s">
        <v>11306</v>
      </c>
      <c r="K29625" t="s">
        <v>11307</v>
      </c>
      <c r="L29625" t="s">
        <v>1257</v>
      </c>
      <c r="M29625" t="s">
        <v>1257</v>
      </c>
      <c r="N29625" t="s">
        <v>1387</v>
      </c>
      <c r="O29625" t="s">
        <v>2223</v>
      </c>
      <c r="P29625" t="s">
        <v>2224</v>
      </c>
      <c r="Q29625" t="s">
        <v>12363</v>
      </c>
      <c r="R29625" t="s">
        <v>11315</v>
      </c>
      <c r="S29625" t="s">
        <v>11316</v>
      </c>
      <c r="T29625" t="s">
        <v>28483</v>
      </c>
      <c r="U29625" t="s">
        <v>12116</v>
      </c>
      <c r="V29625" t="s">
        <v>11345</v>
      </c>
      <c r="W29625">
        <v>73362</v>
      </c>
      <c r="X29625">
        <v>196</v>
      </c>
      <c r="Y29625">
        <v>57511</v>
      </c>
      <c r="Z29625">
        <v>15851</v>
      </c>
      <c r="AA29625" t="s">
        <v>11313</v>
      </c>
      <c r="AB29625">
        <v>57511</v>
      </c>
      <c r="AC29625">
        <v>46403</v>
      </c>
      <c r="AD29625">
        <v>38130</v>
      </c>
      <c r="AE29625">
        <v>38130</v>
      </c>
      <c r="AF29625">
        <v>0</v>
      </c>
      <c r="AI29625">
        <v>0</v>
      </c>
      <c r="AL29625">
        <v>8273</v>
      </c>
      <c r="AO29625">
        <v>4870</v>
      </c>
      <c r="AP29625">
        <v>6238</v>
      </c>
      <c r="AQ29625">
        <v>6238</v>
      </c>
      <c r="AR29625">
        <v>0</v>
      </c>
      <c r="AS29625">
        <v>0</v>
      </c>
      <c r="AT29625" t="s">
        <v>21110</v>
      </c>
      <c r="AU29625" t="s">
        <v>11306</v>
      </c>
    </row>
    <row r="29626" spans="1:47" x14ac:dyDescent="0.3">
      <c r="A29626" s="1" t="s">
        <v>28374</v>
      </c>
      <c r="B29626" t="s">
        <v>11298</v>
      </c>
      <c r="C29626" t="s">
        <v>11299</v>
      </c>
      <c r="D29626" t="s">
        <v>11300</v>
      </c>
      <c r="E29626" t="s">
        <v>11301</v>
      </c>
      <c r="F29626" t="s">
        <v>11302</v>
      </c>
      <c r="G29626" t="s">
        <v>11303</v>
      </c>
      <c r="H29626" t="s">
        <v>11304</v>
      </c>
      <c r="I29626" t="s">
        <v>11305</v>
      </c>
      <c r="J29626" t="s">
        <v>11306</v>
      </c>
      <c r="K29626" t="s">
        <v>11307</v>
      </c>
      <c r="L29626" t="s">
        <v>1257</v>
      </c>
      <c r="M29626" t="s">
        <v>1257</v>
      </c>
      <c r="N29626" t="s">
        <v>1387</v>
      </c>
      <c r="O29626" t="s">
        <v>2223</v>
      </c>
      <c r="P29626" t="s">
        <v>2224</v>
      </c>
      <c r="Q29626" t="s">
        <v>12363</v>
      </c>
      <c r="R29626" t="s">
        <v>11327</v>
      </c>
      <c r="S29626" t="s">
        <v>11331</v>
      </c>
      <c r="T29626" t="s">
        <v>28483</v>
      </c>
      <c r="U29626" t="s">
        <v>12116</v>
      </c>
      <c r="V29626" t="s">
        <v>11345</v>
      </c>
      <c r="W29626">
        <v>73362</v>
      </c>
      <c r="X29626">
        <v>196</v>
      </c>
      <c r="Y29626">
        <v>57511</v>
      </c>
      <c r="Z29626">
        <v>15851</v>
      </c>
      <c r="AA29626" t="s">
        <v>11313</v>
      </c>
      <c r="AB29626">
        <v>57511</v>
      </c>
      <c r="AC29626">
        <v>50071</v>
      </c>
      <c r="AD29626">
        <v>49847</v>
      </c>
      <c r="AE29626">
        <v>48078</v>
      </c>
      <c r="AF29626">
        <v>1769</v>
      </c>
      <c r="AI29626">
        <v>0</v>
      </c>
      <c r="AL29626">
        <v>224</v>
      </c>
      <c r="AO29626">
        <v>3591</v>
      </c>
      <c r="AP29626">
        <v>3849</v>
      </c>
      <c r="AQ29626">
        <v>3792</v>
      </c>
      <c r="AR29626">
        <v>57</v>
      </c>
      <c r="AS29626">
        <v>0</v>
      </c>
      <c r="AT29626" t="s">
        <v>21110</v>
      </c>
      <c r="AU29626" t="s">
        <v>11306</v>
      </c>
    </row>
    <row r="29627" spans="1:47" x14ac:dyDescent="0.3">
      <c r="A29627" s="1" t="s">
        <v>28374</v>
      </c>
      <c r="B29627" t="s">
        <v>11298</v>
      </c>
      <c r="C29627" t="s">
        <v>11299</v>
      </c>
      <c r="D29627" t="s">
        <v>11300</v>
      </c>
      <c r="E29627" t="s">
        <v>11301</v>
      </c>
      <c r="F29627" t="s">
        <v>11302</v>
      </c>
      <c r="G29627" t="s">
        <v>11303</v>
      </c>
      <c r="H29627" t="s">
        <v>11304</v>
      </c>
      <c r="I29627" t="s">
        <v>11305</v>
      </c>
      <c r="J29627" t="s">
        <v>11306</v>
      </c>
      <c r="K29627" t="s">
        <v>11307</v>
      </c>
      <c r="L29627" t="s">
        <v>1257</v>
      </c>
      <c r="M29627" t="s">
        <v>1257</v>
      </c>
      <c r="N29627" t="s">
        <v>1387</v>
      </c>
      <c r="O29627" t="s">
        <v>2223</v>
      </c>
      <c r="P29627" t="s">
        <v>2224</v>
      </c>
      <c r="Q29627" t="s">
        <v>12363</v>
      </c>
      <c r="R29627" t="s">
        <v>11322</v>
      </c>
      <c r="S29627" t="s">
        <v>11323</v>
      </c>
      <c r="T29627" t="s">
        <v>28483</v>
      </c>
      <c r="U29627" t="s">
        <v>12116</v>
      </c>
      <c r="V29627" t="s">
        <v>11345</v>
      </c>
      <c r="W29627">
        <v>73362</v>
      </c>
      <c r="X29627">
        <v>196</v>
      </c>
      <c r="Y29627">
        <v>57511</v>
      </c>
      <c r="Z29627">
        <v>15851</v>
      </c>
      <c r="AA29627" t="s">
        <v>11313</v>
      </c>
      <c r="AB29627">
        <v>57511</v>
      </c>
      <c r="AC29627">
        <v>49728</v>
      </c>
      <c r="AD29627">
        <v>49093</v>
      </c>
      <c r="AE29627">
        <v>46330</v>
      </c>
      <c r="AF29627">
        <v>2763</v>
      </c>
      <c r="AI29627">
        <v>0</v>
      </c>
      <c r="AL29627">
        <v>635</v>
      </c>
      <c r="AO29627">
        <v>3777</v>
      </c>
      <c r="AP29627">
        <v>4006</v>
      </c>
      <c r="AQ29627">
        <v>3894</v>
      </c>
      <c r="AR29627">
        <v>112</v>
      </c>
      <c r="AS29627">
        <v>0</v>
      </c>
      <c r="AT29627" t="s">
        <v>21110</v>
      </c>
      <c r="AU29627" t="s">
        <v>11306</v>
      </c>
    </row>
    <row r="29628" spans="1:47" x14ac:dyDescent="0.3">
      <c r="A29628" s="1" t="s">
        <v>28374</v>
      </c>
      <c r="B29628" t="s">
        <v>11298</v>
      </c>
      <c r="C29628" t="s">
        <v>11299</v>
      </c>
      <c r="D29628" t="s">
        <v>11300</v>
      </c>
      <c r="E29628" t="s">
        <v>11301</v>
      </c>
      <c r="F29628" t="s">
        <v>11302</v>
      </c>
      <c r="G29628" t="s">
        <v>11303</v>
      </c>
      <c r="H29628" t="s">
        <v>11304</v>
      </c>
      <c r="I29628" t="s">
        <v>11305</v>
      </c>
      <c r="J29628" t="s">
        <v>11306</v>
      </c>
      <c r="K29628" t="s">
        <v>11307</v>
      </c>
      <c r="L29628" t="s">
        <v>1257</v>
      </c>
      <c r="M29628" t="s">
        <v>1257</v>
      </c>
      <c r="N29628" t="s">
        <v>1387</v>
      </c>
      <c r="O29628" t="s">
        <v>2223</v>
      </c>
      <c r="P29628" t="s">
        <v>2224</v>
      </c>
      <c r="Q29628" t="s">
        <v>12382</v>
      </c>
      <c r="R29628" t="s">
        <v>11309</v>
      </c>
      <c r="S29628" t="s">
        <v>11310</v>
      </c>
      <c r="T29628" t="s">
        <v>8320</v>
      </c>
      <c r="U29628" t="s">
        <v>14623</v>
      </c>
      <c r="V29628" t="s">
        <v>11444</v>
      </c>
      <c r="W29628">
        <v>83453</v>
      </c>
      <c r="X29628">
        <v>221</v>
      </c>
      <c r="Y29628">
        <v>64857</v>
      </c>
      <c r="Z29628">
        <v>18596</v>
      </c>
      <c r="AA29628" t="s">
        <v>11313</v>
      </c>
      <c r="AB29628">
        <v>64857</v>
      </c>
      <c r="AC29628">
        <v>53732</v>
      </c>
      <c r="AD29628">
        <v>53716</v>
      </c>
      <c r="AE29628">
        <v>53716</v>
      </c>
      <c r="AF29628">
        <v>0</v>
      </c>
      <c r="AI29628">
        <v>0</v>
      </c>
      <c r="AL29628">
        <v>16</v>
      </c>
      <c r="AO29628">
        <v>4302</v>
      </c>
      <c r="AP29628">
        <v>6823</v>
      </c>
      <c r="AQ29628">
        <v>6798</v>
      </c>
      <c r="AR29628">
        <v>25</v>
      </c>
      <c r="AS29628">
        <v>0</v>
      </c>
      <c r="AT29628" t="s">
        <v>21110</v>
      </c>
      <c r="AU29628" t="s">
        <v>11306</v>
      </c>
    </row>
    <row r="29629" spans="1:47" x14ac:dyDescent="0.3">
      <c r="A29629" s="1" t="s">
        <v>28374</v>
      </c>
      <c r="B29629" t="s">
        <v>11298</v>
      </c>
      <c r="C29629" t="s">
        <v>11299</v>
      </c>
      <c r="D29629" t="s">
        <v>11300</v>
      </c>
      <c r="E29629" t="s">
        <v>11301</v>
      </c>
      <c r="F29629" t="s">
        <v>11302</v>
      </c>
      <c r="G29629" t="s">
        <v>11303</v>
      </c>
      <c r="H29629" t="s">
        <v>11304</v>
      </c>
      <c r="I29629" t="s">
        <v>11305</v>
      </c>
      <c r="J29629" t="s">
        <v>11306</v>
      </c>
      <c r="K29629" t="s">
        <v>11307</v>
      </c>
      <c r="L29629" t="s">
        <v>1257</v>
      </c>
      <c r="M29629" t="s">
        <v>1257</v>
      </c>
      <c r="N29629" t="s">
        <v>1387</v>
      </c>
      <c r="O29629" t="s">
        <v>2223</v>
      </c>
      <c r="P29629" t="s">
        <v>2224</v>
      </c>
      <c r="Q29629" t="s">
        <v>12382</v>
      </c>
      <c r="R29629" t="s">
        <v>11315</v>
      </c>
      <c r="S29629" t="s">
        <v>11316</v>
      </c>
      <c r="T29629" t="s">
        <v>8320</v>
      </c>
      <c r="U29629" t="s">
        <v>14623</v>
      </c>
      <c r="V29629" t="s">
        <v>11444</v>
      </c>
      <c r="W29629">
        <v>83453</v>
      </c>
      <c r="X29629">
        <v>221</v>
      </c>
      <c r="Y29629">
        <v>64857</v>
      </c>
      <c r="Z29629">
        <v>18596</v>
      </c>
      <c r="AA29629" t="s">
        <v>11313</v>
      </c>
      <c r="AB29629">
        <v>64857</v>
      </c>
      <c r="AC29629">
        <v>52209</v>
      </c>
      <c r="AD29629">
        <v>41106</v>
      </c>
      <c r="AE29629">
        <v>41106</v>
      </c>
      <c r="AF29629">
        <v>0</v>
      </c>
      <c r="AI29629">
        <v>0</v>
      </c>
      <c r="AL29629">
        <v>11103</v>
      </c>
      <c r="AO29629">
        <v>5459</v>
      </c>
      <c r="AP29629">
        <v>7189</v>
      </c>
      <c r="AQ29629">
        <v>7189</v>
      </c>
      <c r="AR29629">
        <v>0</v>
      </c>
      <c r="AS29629">
        <v>0</v>
      </c>
      <c r="AT29629" t="s">
        <v>21110</v>
      </c>
      <c r="AU29629" t="s">
        <v>11306</v>
      </c>
    </row>
    <row r="29630" spans="1:47" x14ac:dyDescent="0.3">
      <c r="A29630" s="1" t="s">
        <v>28374</v>
      </c>
      <c r="B29630" t="s">
        <v>11298</v>
      </c>
      <c r="C29630" t="s">
        <v>11299</v>
      </c>
      <c r="D29630" t="s">
        <v>11300</v>
      </c>
      <c r="E29630" t="s">
        <v>11301</v>
      </c>
      <c r="F29630" t="s">
        <v>11302</v>
      </c>
      <c r="G29630" t="s">
        <v>11303</v>
      </c>
      <c r="H29630" t="s">
        <v>11304</v>
      </c>
      <c r="I29630" t="s">
        <v>11305</v>
      </c>
      <c r="J29630" t="s">
        <v>11306</v>
      </c>
      <c r="K29630" t="s">
        <v>11307</v>
      </c>
      <c r="L29630" t="s">
        <v>1257</v>
      </c>
      <c r="M29630" t="s">
        <v>1257</v>
      </c>
      <c r="N29630" t="s">
        <v>1387</v>
      </c>
      <c r="O29630" t="s">
        <v>2223</v>
      </c>
      <c r="P29630" t="s">
        <v>2224</v>
      </c>
      <c r="Q29630" t="s">
        <v>12382</v>
      </c>
      <c r="R29630" t="s">
        <v>11327</v>
      </c>
      <c r="S29630" t="s">
        <v>11331</v>
      </c>
      <c r="T29630" t="s">
        <v>8320</v>
      </c>
      <c r="U29630" t="s">
        <v>14623</v>
      </c>
      <c r="V29630" t="s">
        <v>11444</v>
      </c>
      <c r="W29630">
        <v>83453</v>
      </c>
      <c r="X29630">
        <v>221</v>
      </c>
      <c r="Y29630">
        <v>64857</v>
      </c>
      <c r="Z29630">
        <v>18596</v>
      </c>
      <c r="AA29630" t="s">
        <v>11313</v>
      </c>
      <c r="AB29630">
        <v>64857</v>
      </c>
      <c r="AC29630">
        <v>56255</v>
      </c>
      <c r="AD29630">
        <v>56084</v>
      </c>
      <c r="AE29630">
        <v>54187</v>
      </c>
      <c r="AF29630">
        <v>1897</v>
      </c>
      <c r="AI29630">
        <v>0</v>
      </c>
      <c r="AL29630">
        <v>171</v>
      </c>
      <c r="AO29630">
        <v>4072</v>
      </c>
      <c r="AP29630">
        <v>4530</v>
      </c>
      <c r="AQ29630">
        <v>4463</v>
      </c>
      <c r="AR29630">
        <v>67</v>
      </c>
      <c r="AS29630">
        <v>0</v>
      </c>
      <c r="AT29630" t="s">
        <v>21110</v>
      </c>
      <c r="AU29630" t="s">
        <v>11306</v>
      </c>
    </row>
    <row r="29631" spans="1:47" x14ac:dyDescent="0.3">
      <c r="A29631" s="1" t="s">
        <v>28374</v>
      </c>
      <c r="B29631" t="s">
        <v>11298</v>
      </c>
      <c r="C29631" t="s">
        <v>11299</v>
      </c>
      <c r="D29631" t="s">
        <v>11300</v>
      </c>
      <c r="E29631" t="s">
        <v>11301</v>
      </c>
      <c r="F29631" t="s">
        <v>11302</v>
      </c>
      <c r="G29631" t="s">
        <v>11303</v>
      </c>
      <c r="H29631" t="s">
        <v>11304</v>
      </c>
      <c r="I29631" t="s">
        <v>11305</v>
      </c>
      <c r="J29631" t="s">
        <v>11306</v>
      </c>
      <c r="K29631" t="s">
        <v>11307</v>
      </c>
      <c r="L29631" t="s">
        <v>1257</v>
      </c>
      <c r="M29631" t="s">
        <v>1257</v>
      </c>
      <c r="N29631" t="s">
        <v>1387</v>
      </c>
      <c r="O29631" t="s">
        <v>2223</v>
      </c>
      <c r="P29631" t="s">
        <v>2224</v>
      </c>
      <c r="Q29631" t="s">
        <v>12382</v>
      </c>
      <c r="R29631" t="s">
        <v>11322</v>
      </c>
      <c r="S29631" t="s">
        <v>11323</v>
      </c>
      <c r="T29631" t="s">
        <v>8320</v>
      </c>
      <c r="U29631" t="s">
        <v>14623</v>
      </c>
      <c r="V29631" t="s">
        <v>11444</v>
      </c>
      <c r="W29631">
        <v>83453</v>
      </c>
      <c r="X29631">
        <v>221</v>
      </c>
      <c r="Y29631">
        <v>64857</v>
      </c>
      <c r="Z29631">
        <v>18596</v>
      </c>
      <c r="AA29631" t="s">
        <v>11313</v>
      </c>
      <c r="AB29631">
        <v>64857</v>
      </c>
      <c r="AC29631">
        <v>55952</v>
      </c>
      <c r="AD29631">
        <v>55392</v>
      </c>
      <c r="AE29631">
        <v>52317</v>
      </c>
      <c r="AF29631">
        <v>3075</v>
      </c>
      <c r="AI29631">
        <v>0</v>
      </c>
      <c r="AL29631">
        <v>560</v>
      </c>
      <c r="AO29631">
        <v>4332</v>
      </c>
      <c r="AP29631">
        <v>4573</v>
      </c>
      <c r="AQ29631">
        <v>4518</v>
      </c>
      <c r="AR29631">
        <v>55</v>
      </c>
      <c r="AS29631">
        <v>0</v>
      </c>
      <c r="AT29631" t="s">
        <v>21110</v>
      </c>
      <c r="AU29631" t="s">
        <v>11306</v>
      </c>
    </row>
    <row r="29632" spans="1:47" x14ac:dyDescent="0.3">
      <c r="A29632" s="1" t="s">
        <v>28374</v>
      </c>
      <c r="B29632" t="s">
        <v>11298</v>
      </c>
      <c r="C29632" t="s">
        <v>11299</v>
      </c>
      <c r="D29632" t="s">
        <v>11300</v>
      </c>
      <c r="E29632" t="s">
        <v>11301</v>
      </c>
      <c r="F29632" t="s">
        <v>11302</v>
      </c>
      <c r="G29632" t="s">
        <v>11303</v>
      </c>
      <c r="H29632" t="s">
        <v>11304</v>
      </c>
      <c r="I29632" t="s">
        <v>11305</v>
      </c>
      <c r="J29632" t="s">
        <v>11306</v>
      </c>
      <c r="K29632" t="s">
        <v>11307</v>
      </c>
      <c r="L29632" t="s">
        <v>1257</v>
      </c>
      <c r="M29632" t="s">
        <v>1257</v>
      </c>
      <c r="N29632" t="s">
        <v>1387</v>
      </c>
      <c r="O29632" t="s">
        <v>2223</v>
      </c>
      <c r="P29632" t="s">
        <v>2224</v>
      </c>
      <c r="Q29632" t="s">
        <v>11599</v>
      </c>
      <c r="R29632" t="s">
        <v>11309</v>
      </c>
      <c r="S29632" t="s">
        <v>11310</v>
      </c>
      <c r="T29632" t="s">
        <v>28484</v>
      </c>
      <c r="U29632" t="s">
        <v>12555</v>
      </c>
      <c r="V29632" t="s">
        <v>11616</v>
      </c>
      <c r="W29632">
        <v>104549</v>
      </c>
      <c r="X29632">
        <v>276</v>
      </c>
      <c r="Y29632">
        <v>79691</v>
      </c>
      <c r="Z29632">
        <v>24858</v>
      </c>
      <c r="AA29632" t="s">
        <v>11313</v>
      </c>
      <c r="AB29632">
        <v>79691</v>
      </c>
      <c r="AC29632">
        <v>66025</v>
      </c>
      <c r="AD29632">
        <v>66013</v>
      </c>
      <c r="AE29632">
        <v>66013</v>
      </c>
      <c r="AF29632">
        <v>0</v>
      </c>
      <c r="AI29632">
        <v>0</v>
      </c>
      <c r="AL29632">
        <v>12</v>
      </c>
      <c r="AO29632">
        <v>5468</v>
      </c>
      <c r="AP29632">
        <v>8198</v>
      </c>
      <c r="AQ29632">
        <v>8158</v>
      </c>
      <c r="AR29632">
        <v>40</v>
      </c>
      <c r="AS29632">
        <v>0</v>
      </c>
      <c r="AT29632" t="s">
        <v>21110</v>
      </c>
      <c r="AU29632" t="s">
        <v>11306</v>
      </c>
    </row>
    <row r="29633" spans="1:47" x14ac:dyDescent="0.3">
      <c r="A29633" s="1" t="s">
        <v>28374</v>
      </c>
      <c r="B29633" t="s">
        <v>11298</v>
      </c>
      <c r="C29633" t="s">
        <v>11299</v>
      </c>
      <c r="D29633" t="s">
        <v>11300</v>
      </c>
      <c r="E29633" t="s">
        <v>11301</v>
      </c>
      <c r="F29633" t="s">
        <v>11302</v>
      </c>
      <c r="G29633" t="s">
        <v>11303</v>
      </c>
      <c r="H29633" t="s">
        <v>11304</v>
      </c>
      <c r="I29633" t="s">
        <v>11305</v>
      </c>
      <c r="J29633" t="s">
        <v>11306</v>
      </c>
      <c r="K29633" t="s">
        <v>11307</v>
      </c>
      <c r="L29633" t="s">
        <v>1257</v>
      </c>
      <c r="M29633" t="s">
        <v>1257</v>
      </c>
      <c r="N29633" t="s">
        <v>1387</v>
      </c>
      <c r="O29633" t="s">
        <v>2223</v>
      </c>
      <c r="P29633" t="s">
        <v>2224</v>
      </c>
      <c r="Q29633" t="s">
        <v>11599</v>
      </c>
      <c r="R29633" t="s">
        <v>11315</v>
      </c>
      <c r="S29633" t="s">
        <v>11316</v>
      </c>
      <c r="T29633" t="s">
        <v>28484</v>
      </c>
      <c r="U29633" t="s">
        <v>12555</v>
      </c>
      <c r="V29633" t="s">
        <v>11616</v>
      </c>
      <c r="W29633">
        <v>104549</v>
      </c>
      <c r="X29633">
        <v>276</v>
      </c>
      <c r="Y29633">
        <v>79691</v>
      </c>
      <c r="Z29633">
        <v>24858</v>
      </c>
      <c r="AA29633" t="s">
        <v>11313</v>
      </c>
      <c r="AB29633">
        <v>79691</v>
      </c>
      <c r="AC29633">
        <v>64112</v>
      </c>
      <c r="AD29633">
        <v>52810</v>
      </c>
      <c r="AE29633">
        <v>52810</v>
      </c>
      <c r="AF29633">
        <v>0</v>
      </c>
      <c r="AI29633">
        <v>0</v>
      </c>
      <c r="AL29633">
        <v>11302</v>
      </c>
      <c r="AO29633">
        <v>7049</v>
      </c>
      <c r="AP29633">
        <v>8530</v>
      </c>
      <c r="AQ29633">
        <v>8530</v>
      </c>
      <c r="AR29633">
        <v>0</v>
      </c>
      <c r="AS29633">
        <v>0</v>
      </c>
      <c r="AT29633" t="s">
        <v>21110</v>
      </c>
      <c r="AU29633" t="s">
        <v>11306</v>
      </c>
    </row>
    <row r="29634" spans="1:47" x14ac:dyDescent="0.3">
      <c r="A29634" s="1" t="s">
        <v>28374</v>
      </c>
      <c r="B29634" t="s">
        <v>11298</v>
      </c>
      <c r="C29634" t="s">
        <v>11299</v>
      </c>
      <c r="D29634" t="s">
        <v>11300</v>
      </c>
      <c r="E29634" t="s">
        <v>11301</v>
      </c>
      <c r="F29634" t="s">
        <v>11302</v>
      </c>
      <c r="G29634" t="s">
        <v>11303</v>
      </c>
      <c r="H29634" t="s">
        <v>11304</v>
      </c>
      <c r="I29634" t="s">
        <v>11305</v>
      </c>
      <c r="J29634" t="s">
        <v>11306</v>
      </c>
      <c r="K29634" t="s">
        <v>11307</v>
      </c>
      <c r="L29634" t="s">
        <v>1257</v>
      </c>
      <c r="M29634" t="s">
        <v>1257</v>
      </c>
      <c r="N29634" t="s">
        <v>1387</v>
      </c>
      <c r="O29634" t="s">
        <v>2223</v>
      </c>
      <c r="P29634" t="s">
        <v>2224</v>
      </c>
      <c r="Q29634" t="s">
        <v>11599</v>
      </c>
      <c r="R29634" t="s">
        <v>11327</v>
      </c>
      <c r="S29634" t="s">
        <v>11331</v>
      </c>
      <c r="T29634" t="s">
        <v>28484</v>
      </c>
      <c r="U29634" t="s">
        <v>12555</v>
      </c>
      <c r="V29634" t="s">
        <v>11616</v>
      </c>
      <c r="W29634">
        <v>104549</v>
      </c>
      <c r="X29634">
        <v>276</v>
      </c>
      <c r="Y29634">
        <v>79691</v>
      </c>
      <c r="Z29634">
        <v>24858</v>
      </c>
      <c r="AA29634" t="s">
        <v>11313</v>
      </c>
      <c r="AB29634">
        <v>79691</v>
      </c>
      <c r="AC29634">
        <v>68695</v>
      </c>
      <c r="AD29634">
        <v>68482</v>
      </c>
      <c r="AE29634">
        <v>65640</v>
      </c>
      <c r="AF29634">
        <v>2842</v>
      </c>
      <c r="AI29634">
        <v>0</v>
      </c>
      <c r="AL29634">
        <v>213</v>
      </c>
      <c r="AO29634">
        <v>5519</v>
      </c>
      <c r="AP29634">
        <v>5477</v>
      </c>
      <c r="AQ29634">
        <v>5392</v>
      </c>
      <c r="AR29634">
        <v>85</v>
      </c>
      <c r="AS29634">
        <v>0</v>
      </c>
      <c r="AT29634" t="s">
        <v>21110</v>
      </c>
      <c r="AU29634" t="s">
        <v>11306</v>
      </c>
    </row>
    <row r="29635" spans="1:47" x14ac:dyDescent="0.3">
      <c r="A29635" s="1" t="s">
        <v>28374</v>
      </c>
      <c r="B29635" t="s">
        <v>11298</v>
      </c>
      <c r="C29635" t="s">
        <v>11299</v>
      </c>
      <c r="D29635" t="s">
        <v>11300</v>
      </c>
      <c r="E29635" t="s">
        <v>11301</v>
      </c>
      <c r="F29635" t="s">
        <v>11302</v>
      </c>
      <c r="G29635" t="s">
        <v>11303</v>
      </c>
      <c r="H29635" t="s">
        <v>11304</v>
      </c>
      <c r="I29635" t="s">
        <v>11305</v>
      </c>
      <c r="J29635" t="s">
        <v>11306</v>
      </c>
      <c r="K29635" t="s">
        <v>11307</v>
      </c>
      <c r="L29635" t="s">
        <v>1257</v>
      </c>
      <c r="M29635" t="s">
        <v>1257</v>
      </c>
      <c r="N29635" t="s">
        <v>1387</v>
      </c>
      <c r="O29635" t="s">
        <v>2223</v>
      </c>
      <c r="P29635" t="s">
        <v>2224</v>
      </c>
      <c r="Q29635" t="s">
        <v>11599</v>
      </c>
      <c r="R29635" t="s">
        <v>11322</v>
      </c>
      <c r="S29635" t="s">
        <v>11323</v>
      </c>
      <c r="T29635" t="s">
        <v>28484</v>
      </c>
      <c r="U29635" t="s">
        <v>12555</v>
      </c>
      <c r="V29635" t="s">
        <v>11616</v>
      </c>
      <c r="W29635">
        <v>104549</v>
      </c>
      <c r="X29635">
        <v>276</v>
      </c>
      <c r="Y29635">
        <v>79691</v>
      </c>
      <c r="Z29635">
        <v>24858</v>
      </c>
      <c r="AA29635" t="s">
        <v>11313</v>
      </c>
      <c r="AB29635">
        <v>79691</v>
      </c>
      <c r="AC29635">
        <v>69836</v>
      </c>
      <c r="AD29635">
        <v>69221</v>
      </c>
      <c r="AE29635">
        <v>65550</v>
      </c>
      <c r="AF29635">
        <v>3671</v>
      </c>
      <c r="AI29635">
        <v>0</v>
      </c>
      <c r="AL29635">
        <v>615</v>
      </c>
      <c r="AO29635">
        <v>4922</v>
      </c>
      <c r="AP29635">
        <v>4933</v>
      </c>
      <c r="AQ29635">
        <v>4856</v>
      </c>
      <c r="AR29635">
        <v>77</v>
      </c>
      <c r="AS29635">
        <v>0</v>
      </c>
      <c r="AT29635" t="s">
        <v>21110</v>
      </c>
      <c r="AU29635" t="s">
        <v>11306</v>
      </c>
    </row>
    <row r="29636" spans="1:47" x14ac:dyDescent="0.3">
      <c r="A29636" s="1" t="s">
        <v>28374</v>
      </c>
      <c r="B29636" t="s">
        <v>11298</v>
      </c>
      <c r="C29636" t="s">
        <v>11299</v>
      </c>
      <c r="D29636" t="s">
        <v>11300</v>
      </c>
      <c r="E29636" t="s">
        <v>11301</v>
      </c>
      <c r="F29636" t="s">
        <v>11302</v>
      </c>
      <c r="G29636" t="s">
        <v>11303</v>
      </c>
      <c r="H29636" t="s">
        <v>11304</v>
      </c>
      <c r="I29636" t="s">
        <v>11305</v>
      </c>
      <c r="J29636" t="s">
        <v>11306</v>
      </c>
      <c r="K29636" t="s">
        <v>11307</v>
      </c>
      <c r="L29636" t="s">
        <v>1257</v>
      </c>
      <c r="M29636" t="s">
        <v>1257</v>
      </c>
      <c r="N29636" t="s">
        <v>1387</v>
      </c>
      <c r="O29636" t="s">
        <v>2223</v>
      </c>
      <c r="P29636" t="s">
        <v>2224</v>
      </c>
      <c r="Q29636" t="s">
        <v>12265</v>
      </c>
      <c r="R29636" t="s">
        <v>11309</v>
      </c>
      <c r="S29636" t="s">
        <v>11310</v>
      </c>
      <c r="T29636" t="s">
        <v>28485</v>
      </c>
      <c r="U29636" t="s">
        <v>14148</v>
      </c>
      <c r="V29636" t="s">
        <v>11568</v>
      </c>
      <c r="W29636">
        <v>115434</v>
      </c>
      <c r="X29636">
        <v>300</v>
      </c>
      <c r="Y29636">
        <v>87497</v>
      </c>
      <c r="Z29636">
        <v>27937</v>
      </c>
      <c r="AA29636" t="s">
        <v>11313</v>
      </c>
      <c r="AB29636">
        <v>87497</v>
      </c>
      <c r="AC29636">
        <v>72390</v>
      </c>
      <c r="AD29636">
        <v>72380</v>
      </c>
      <c r="AE29636">
        <v>72380</v>
      </c>
      <c r="AF29636">
        <v>0</v>
      </c>
      <c r="AI29636">
        <v>0</v>
      </c>
      <c r="AL29636">
        <v>10</v>
      </c>
      <c r="AO29636">
        <v>6084</v>
      </c>
      <c r="AP29636">
        <v>9023</v>
      </c>
      <c r="AQ29636">
        <v>8977</v>
      </c>
      <c r="AR29636">
        <v>46</v>
      </c>
      <c r="AS29636">
        <v>0</v>
      </c>
      <c r="AT29636" t="s">
        <v>21110</v>
      </c>
      <c r="AU29636" t="s">
        <v>11306</v>
      </c>
    </row>
    <row r="29637" spans="1:47" x14ac:dyDescent="0.3">
      <c r="A29637" s="1" t="s">
        <v>28374</v>
      </c>
      <c r="B29637" t="s">
        <v>11298</v>
      </c>
      <c r="C29637" t="s">
        <v>11299</v>
      </c>
      <c r="D29637" t="s">
        <v>11300</v>
      </c>
      <c r="E29637" t="s">
        <v>11301</v>
      </c>
      <c r="F29637" t="s">
        <v>11302</v>
      </c>
      <c r="G29637" t="s">
        <v>11303</v>
      </c>
      <c r="H29637" t="s">
        <v>11304</v>
      </c>
      <c r="I29637" t="s">
        <v>11305</v>
      </c>
      <c r="J29637" t="s">
        <v>11306</v>
      </c>
      <c r="K29637" t="s">
        <v>11307</v>
      </c>
      <c r="L29637" t="s">
        <v>1257</v>
      </c>
      <c r="M29637" t="s">
        <v>1257</v>
      </c>
      <c r="N29637" t="s">
        <v>1387</v>
      </c>
      <c r="O29637" t="s">
        <v>2223</v>
      </c>
      <c r="P29637" t="s">
        <v>2224</v>
      </c>
      <c r="Q29637" t="s">
        <v>12265</v>
      </c>
      <c r="R29637" t="s">
        <v>11315</v>
      </c>
      <c r="S29637" t="s">
        <v>11316</v>
      </c>
      <c r="T29637" t="s">
        <v>28485</v>
      </c>
      <c r="U29637" t="s">
        <v>14148</v>
      </c>
      <c r="V29637" t="s">
        <v>11568</v>
      </c>
      <c r="W29637">
        <v>115434</v>
      </c>
      <c r="X29637">
        <v>300</v>
      </c>
      <c r="Y29637">
        <v>87497</v>
      </c>
      <c r="Z29637">
        <v>27937</v>
      </c>
      <c r="AA29637" t="s">
        <v>11313</v>
      </c>
      <c r="AB29637">
        <v>87497</v>
      </c>
      <c r="AC29637">
        <v>70199</v>
      </c>
      <c r="AD29637">
        <v>55999</v>
      </c>
      <c r="AE29637">
        <v>55999</v>
      </c>
      <c r="AF29637">
        <v>0</v>
      </c>
      <c r="AI29637">
        <v>0</v>
      </c>
      <c r="AL29637">
        <v>14200</v>
      </c>
      <c r="AO29637">
        <v>7759</v>
      </c>
      <c r="AP29637">
        <v>9539</v>
      </c>
      <c r="AQ29637">
        <v>9539</v>
      </c>
      <c r="AR29637">
        <v>0</v>
      </c>
      <c r="AS29637">
        <v>0</v>
      </c>
      <c r="AT29637" t="s">
        <v>21110</v>
      </c>
      <c r="AU29637" t="s">
        <v>11306</v>
      </c>
    </row>
    <row r="29638" spans="1:47" x14ac:dyDescent="0.3">
      <c r="A29638" s="1" t="s">
        <v>28374</v>
      </c>
      <c r="B29638" t="s">
        <v>11298</v>
      </c>
      <c r="C29638" t="s">
        <v>11299</v>
      </c>
      <c r="D29638" t="s">
        <v>11300</v>
      </c>
      <c r="E29638" t="s">
        <v>11301</v>
      </c>
      <c r="F29638" t="s">
        <v>11302</v>
      </c>
      <c r="G29638" t="s">
        <v>11303</v>
      </c>
      <c r="H29638" t="s">
        <v>11304</v>
      </c>
      <c r="I29638" t="s">
        <v>11305</v>
      </c>
      <c r="J29638" t="s">
        <v>11306</v>
      </c>
      <c r="K29638" t="s">
        <v>11307</v>
      </c>
      <c r="L29638" t="s">
        <v>1257</v>
      </c>
      <c r="M29638" t="s">
        <v>1257</v>
      </c>
      <c r="N29638" t="s">
        <v>1387</v>
      </c>
      <c r="O29638" t="s">
        <v>2223</v>
      </c>
      <c r="P29638" t="s">
        <v>2224</v>
      </c>
      <c r="Q29638" t="s">
        <v>12265</v>
      </c>
      <c r="R29638" t="s">
        <v>11327</v>
      </c>
      <c r="S29638" t="s">
        <v>11331</v>
      </c>
      <c r="T29638" t="s">
        <v>28485</v>
      </c>
      <c r="U29638" t="s">
        <v>14148</v>
      </c>
      <c r="V29638" t="s">
        <v>11568</v>
      </c>
      <c r="W29638">
        <v>115434</v>
      </c>
      <c r="X29638">
        <v>300</v>
      </c>
      <c r="Y29638">
        <v>87497</v>
      </c>
      <c r="Z29638">
        <v>27937</v>
      </c>
      <c r="AA29638" t="s">
        <v>11313</v>
      </c>
      <c r="AB29638">
        <v>87497</v>
      </c>
      <c r="AC29638">
        <v>75172</v>
      </c>
      <c r="AD29638">
        <v>74937</v>
      </c>
      <c r="AE29638">
        <v>72271</v>
      </c>
      <c r="AF29638">
        <v>2666</v>
      </c>
      <c r="AI29638">
        <v>0</v>
      </c>
      <c r="AL29638">
        <v>235</v>
      </c>
      <c r="AO29638">
        <v>6001</v>
      </c>
      <c r="AP29638">
        <v>6324</v>
      </c>
      <c r="AQ29638">
        <v>6199</v>
      </c>
      <c r="AR29638">
        <v>125</v>
      </c>
      <c r="AS29638">
        <v>0</v>
      </c>
      <c r="AT29638" t="s">
        <v>21110</v>
      </c>
      <c r="AU29638" t="s">
        <v>11306</v>
      </c>
    </row>
    <row r="29639" spans="1:47" x14ac:dyDescent="0.3">
      <c r="A29639" s="1" t="s">
        <v>28374</v>
      </c>
      <c r="B29639" t="s">
        <v>11298</v>
      </c>
      <c r="C29639" t="s">
        <v>11299</v>
      </c>
      <c r="D29639" t="s">
        <v>11300</v>
      </c>
      <c r="E29639" t="s">
        <v>11301</v>
      </c>
      <c r="F29639" t="s">
        <v>11302</v>
      </c>
      <c r="G29639" t="s">
        <v>11303</v>
      </c>
      <c r="H29639" t="s">
        <v>11304</v>
      </c>
      <c r="I29639" t="s">
        <v>11305</v>
      </c>
      <c r="J29639" t="s">
        <v>11306</v>
      </c>
      <c r="K29639" t="s">
        <v>11307</v>
      </c>
      <c r="L29639" t="s">
        <v>1257</v>
      </c>
      <c r="M29639" t="s">
        <v>1257</v>
      </c>
      <c r="N29639" t="s">
        <v>1387</v>
      </c>
      <c r="O29639" t="s">
        <v>2223</v>
      </c>
      <c r="P29639" t="s">
        <v>2224</v>
      </c>
      <c r="Q29639" t="s">
        <v>12265</v>
      </c>
      <c r="R29639" t="s">
        <v>11322</v>
      </c>
      <c r="S29639" t="s">
        <v>11323</v>
      </c>
      <c r="T29639" t="s">
        <v>28485</v>
      </c>
      <c r="U29639" t="s">
        <v>14148</v>
      </c>
      <c r="V29639" t="s">
        <v>11568</v>
      </c>
      <c r="W29639">
        <v>115434</v>
      </c>
      <c r="X29639">
        <v>300</v>
      </c>
      <c r="Y29639">
        <v>87497</v>
      </c>
      <c r="Z29639">
        <v>27937</v>
      </c>
      <c r="AA29639" t="s">
        <v>11313</v>
      </c>
      <c r="AB29639">
        <v>87497</v>
      </c>
      <c r="AC29639">
        <v>76448</v>
      </c>
      <c r="AD29639">
        <v>75803</v>
      </c>
      <c r="AE29639">
        <v>71998</v>
      </c>
      <c r="AF29639">
        <v>3805</v>
      </c>
      <c r="AI29639">
        <v>0</v>
      </c>
      <c r="AL29639">
        <v>645</v>
      </c>
      <c r="AO29639">
        <v>5458</v>
      </c>
      <c r="AP29639">
        <v>5591</v>
      </c>
      <c r="AQ29639">
        <v>5517</v>
      </c>
      <c r="AR29639">
        <v>74</v>
      </c>
      <c r="AS29639">
        <v>0</v>
      </c>
      <c r="AT29639" t="s">
        <v>21110</v>
      </c>
      <c r="AU29639" t="s">
        <v>11306</v>
      </c>
    </row>
    <row r="29640" spans="1:47" x14ac:dyDescent="0.3">
      <c r="A29640" s="1" t="s">
        <v>28374</v>
      </c>
      <c r="B29640" t="s">
        <v>11298</v>
      </c>
      <c r="C29640" t="s">
        <v>11299</v>
      </c>
      <c r="D29640" t="s">
        <v>11300</v>
      </c>
      <c r="E29640" t="s">
        <v>11301</v>
      </c>
      <c r="F29640" t="s">
        <v>11302</v>
      </c>
      <c r="G29640" t="s">
        <v>11303</v>
      </c>
      <c r="H29640" t="s">
        <v>11304</v>
      </c>
      <c r="I29640" t="s">
        <v>11305</v>
      </c>
      <c r="J29640" t="s">
        <v>11306</v>
      </c>
      <c r="K29640" t="s">
        <v>11307</v>
      </c>
      <c r="L29640" t="s">
        <v>1257</v>
      </c>
      <c r="M29640" t="s">
        <v>1257</v>
      </c>
      <c r="N29640" t="s">
        <v>1387</v>
      </c>
      <c r="O29640" t="s">
        <v>9868</v>
      </c>
      <c r="P29640" t="s">
        <v>9869</v>
      </c>
      <c r="Q29640" t="s">
        <v>11879</v>
      </c>
      <c r="R29640" t="s">
        <v>11309</v>
      </c>
      <c r="S29640" t="s">
        <v>11310</v>
      </c>
      <c r="T29640" t="s">
        <v>28486</v>
      </c>
      <c r="U29640" t="s">
        <v>13975</v>
      </c>
      <c r="V29640" t="s">
        <v>11391</v>
      </c>
      <c r="W29640">
        <v>69269</v>
      </c>
      <c r="X29640">
        <v>204</v>
      </c>
      <c r="Y29640">
        <v>53910</v>
      </c>
      <c r="Z29640">
        <v>15359</v>
      </c>
      <c r="AA29640" t="s">
        <v>11313</v>
      </c>
      <c r="AB29640">
        <v>53910</v>
      </c>
      <c r="AC29640">
        <v>47959</v>
      </c>
      <c r="AD29640">
        <v>47955</v>
      </c>
      <c r="AE29640">
        <v>47955</v>
      </c>
      <c r="AF29640">
        <v>0</v>
      </c>
      <c r="AI29640">
        <v>0</v>
      </c>
      <c r="AL29640">
        <v>4</v>
      </c>
      <c r="AO29640">
        <v>2685</v>
      </c>
      <c r="AP29640">
        <v>3266</v>
      </c>
      <c r="AQ29640">
        <v>3236</v>
      </c>
      <c r="AR29640">
        <v>30</v>
      </c>
      <c r="AS29640">
        <v>0</v>
      </c>
      <c r="AT29640" t="s">
        <v>28487</v>
      </c>
      <c r="AU29640" t="s">
        <v>11306</v>
      </c>
    </row>
    <row r="29641" spans="1:47" x14ac:dyDescent="0.3">
      <c r="A29641" s="1" t="s">
        <v>28374</v>
      </c>
      <c r="B29641" t="s">
        <v>11298</v>
      </c>
      <c r="C29641" t="s">
        <v>11299</v>
      </c>
      <c r="D29641" t="s">
        <v>11300</v>
      </c>
      <c r="E29641" t="s">
        <v>11301</v>
      </c>
      <c r="F29641" t="s">
        <v>11302</v>
      </c>
      <c r="G29641" t="s">
        <v>11303</v>
      </c>
      <c r="H29641" t="s">
        <v>11304</v>
      </c>
      <c r="I29641" t="s">
        <v>11305</v>
      </c>
      <c r="J29641" t="s">
        <v>11306</v>
      </c>
      <c r="K29641" t="s">
        <v>11307</v>
      </c>
      <c r="L29641" t="s">
        <v>1257</v>
      </c>
      <c r="M29641" t="s">
        <v>1257</v>
      </c>
      <c r="N29641" t="s">
        <v>1387</v>
      </c>
      <c r="O29641" t="s">
        <v>9868</v>
      </c>
      <c r="P29641" t="s">
        <v>9869</v>
      </c>
      <c r="Q29641" t="s">
        <v>11879</v>
      </c>
      <c r="R29641" t="s">
        <v>11315</v>
      </c>
      <c r="S29641" t="s">
        <v>11316</v>
      </c>
      <c r="T29641" t="s">
        <v>28486</v>
      </c>
      <c r="U29641" t="s">
        <v>13975</v>
      </c>
      <c r="V29641" t="s">
        <v>11391</v>
      </c>
      <c r="W29641">
        <v>69269</v>
      </c>
      <c r="X29641">
        <v>204</v>
      </c>
      <c r="Y29641">
        <v>53910</v>
      </c>
      <c r="Z29641">
        <v>15359</v>
      </c>
      <c r="AA29641" t="s">
        <v>11313</v>
      </c>
      <c r="AB29641">
        <v>53910</v>
      </c>
      <c r="AC29641">
        <v>47555</v>
      </c>
      <c r="AD29641">
        <v>36607</v>
      </c>
      <c r="AE29641">
        <v>36607</v>
      </c>
      <c r="AF29641">
        <v>0</v>
      </c>
      <c r="AI29641">
        <v>0</v>
      </c>
      <c r="AL29641">
        <v>10948</v>
      </c>
      <c r="AO29641">
        <v>3042</v>
      </c>
      <c r="AP29641">
        <v>3313</v>
      </c>
      <c r="AQ29641">
        <v>3313</v>
      </c>
      <c r="AR29641">
        <v>0</v>
      </c>
      <c r="AS29641">
        <v>0</v>
      </c>
      <c r="AT29641" t="s">
        <v>28487</v>
      </c>
      <c r="AU29641" t="s">
        <v>11306</v>
      </c>
    </row>
    <row r="29642" spans="1:47" x14ac:dyDescent="0.3">
      <c r="A29642" s="1" t="s">
        <v>28374</v>
      </c>
      <c r="B29642" t="s">
        <v>11298</v>
      </c>
      <c r="C29642" t="s">
        <v>11299</v>
      </c>
      <c r="D29642" t="s">
        <v>11300</v>
      </c>
      <c r="E29642" t="s">
        <v>11301</v>
      </c>
      <c r="F29642" t="s">
        <v>11302</v>
      </c>
      <c r="G29642" t="s">
        <v>11303</v>
      </c>
      <c r="H29642" t="s">
        <v>11304</v>
      </c>
      <c r="I29642" t="s">
        <v>11305</v>
      </c>
      <c r="J29642" t="s">
        <v>11306</v>
      </c>
      <c r="K29642" t="s">
        <v>11307</v>
      </c>
      <c r="L29642" t="s">
        <v>1257</v>
      </c>
      <c r="M29642" t="s">
        <v>1257</v>
      </c>
      <c r="N29642" t="s">
        <v>1387</v>
      </c>
      <c r="O29642" t="s">
        <v>9868</v>
      </c>
      <c r="P29642" t="s">
        <v>9869</v>
      </c>
      <c r="Q29642" t="s">
        <v>11879</v>
      </c>
      <c r="R29642" t="s">
        <v>11327</v>
      </c>
      <c r="S29642" t="s">
        <v>11331</v>
      </c>
      <c r="T29642" t="s">
        <v>28486</v>
      </c>
      <c r="U29642" t="s">
        <v>13975</v>
      </c>
      <c r="V29642" t="s">
        <v>11391</v>
      </c>
      <c r="W29642">
        <v>69269</v>
      </c>
      <c r="X29642">
        <v>204</v>
      </c>
      <c r="Y29642">
        <v>53910</v>
      </c>
      <c r="Z29642">
        <v>15359</v>
      </c>
      <c r="AA29642" t="s">
        <v>11313</v>
      </c>
      <c r="AB29642">
        <v>53910</v>
      </c>
      <c r="AC29642">
        <v>49452</v>
      </c>
      <c r="AD29642">
        <v>42987</v>
      </c>
      <c r="AE29642">
        <v>41769</v>
      </c>
      <c r="AF29642">
        <v>1218</v>
      </c>
      <c r="AI29642">
        <v>0</v>
      </c>
      <c r="AL29642">
        <v>6465</v>
      </c>
      <c r="AO29642">
        <v>2463</v>
      </c>
      <c r="AP29642">
        <v>1995</v>
      </c>
      <c r="AQ29642">
        <v>1832</v>
      </c>
      <c r="AR29642">
        <v>163</v>
      </c>
      <c r="AS29642">
        <v>0</v>
      </c>
      <c r="AT29642" t="s">
        <v>28487</v>
      </c>
      <c r="AU29642" t="s">
        <v>11306</v>
      </c>
    </row>
    <row r="29643" spans="1:47" x14ac:dyDescent="0.3">
      <c r="A29643" s="1" t="s">
        <v>28374</v>
      </c>
      <c r="B29643" t="s">
        <v>11298</v>
      </c>
      <c r="C29643" t="s">
        <v>11299</v>
      </c>
      <c r="D29643" t="s">
        <v>11300</v>
      </c>
      <c r="E29643" t="s">
        <v>11301</v>
      </c>
      <c r="F29643" t="s">
        <v>11302</v>
      </c>
      <c r="G29643" t="s">
        <v>11303</v>
      </c>
      <c r="H29643" t="s">
        <v>11304</v>
      </c>
      <c r="I29643" t="s">
        <v>11305</v>
      </c>
      <c r="J29643" t="s">
        <v>11306</v>
      </c>
      <c r="K29643" t="s">
        <v>11307</v>
      </c>
      <c r="L29643" t="s">
        <v>1257</v>
      </c>
      <c r="M29643" t="s">
        <v>1257</v>
      </c>
      <c r="N29643" t="s">
        <v>1387</v>
      </c>
      <c r="O29643" t="s">
        <v>9868</v>
      </c>
      <c r="P29643" t="s">
        <v>9869</v>
      </c>
      <c r="Q29643" t="s">
        <v>11879</v>
      </c>
      <c r="R29643" t="s">
        <v>11322</v>
      </c>
      <c r="S29643" t="s">
        <v>11323</v>
      </c>
      <c r="T29643" t="s">
        <v>28486</v>
      </c>
      <c r="U29643" t="s">
        <v>13975</v>
      </c>
      <c r="V29643" t="s">
        <v>11391</v>
      </c>
      <c r="W29643">
        <v>69269</v>
      </c>
      <c r="X29643">
        <v>204</v>
      </c>
      <c r="Y29643">
        <v>53910</v>
      </c>
      <c r="Z29643">
        <v>15359</v>
      </c>
      <c r="AA29643" t="s">
        <v>11313</v>
      </c>
      <c r="AB29643">
        <v>53910</v>
      </c>
      <c r="AC29643">
        <v>49423</v>
      </c>
      <c r="AD29643">
        <v>47890</v>
      </c>
      <c r="AE29643">
        <v>45328</v>
      </c>
      <c r="AF29643">
        <v>2562</v>
      </c>
      <c r="AI29643">
        <v>0</v>
      </c>
      <c r="AL29643">
        <v>1533</v>
      </c>
      <c r="AO29643">
        <v>2611</v>
      </c>
      <c r="AP29643">
        <v>1876</v>
      </c>
      <c r="AQ29643">
        <v>1829</v>
      </c>
      <c r="AR29643">
        <v>47</v>
      </c>
      <c r="AS29643">
        <v>0</v>
      </c>
      <c r="AT29643" t="s">
        <v>28487</v>
      </c>
      <c r="AU29643" t="s">
        <v>11306</v>
      </c>
    </row>
    <row r="29644" spans="1:47" x14ac:dyDescent="0.3">
      <c r="A29644" s="1" t="s">
        <v>28374</v>
      </c>
      <c r="B29644" t="s">
        <v>11298</v>
      </c>
      <c r="C29644" t="s">
        <v>11299</v>
      </c>
      <c r="D29644" t="s">
        <v>11300</v>
      </c>
      <c r="E29644" t="s">
        <v>11301</v>
      </c>
      <c r="F29644" t="s">
        <v>11302</v>
      </c>
      <c r="G29644" t="s">
        <v>11303</v>
      </c>
      <c r="H29644" t="s">
        <v>11304</v>
      </c>
      <c r="I29644" t="s">
        <v>11305</v>
      </c>
      <c r="J29644" t="s">
        <v>11306</v>
      </c>
      <c r="K29644" t="s">
        <v>11307</v>
      </c>
      <c r="L29644" t="s">
        <v>1257</v>
      </c>
      <c r="M29644" t="s">
        <v>1257</v>
      </c>
      <c r="N29644" t="s">
        <v>1387</v>
      </c>
      <c r="O29644" t="s">
        <v>8041</v>
      </c>
      <c r="P29644" t="s">
        <v>8042</v>
      </c>
      <c r="Q29644" t="s">
        <v>11926</v>
      </c>
      <c r="R29644" t="s">
        <v>11309</v>
      </c>
      <c r="S29644" t="s">
        <v>11310</v>
      </c>
      <c r="T29644" t="s">
        <v>20384</v>
      </c>
      <c r="U29644" t="s">
        <v>11402</v>
      </c>
      <c r="V29644" t="s">
        <v>11301</v>
      </c>
      <c r="W29644">
        <v>7743</v>
      </c>
      <c r="X29644">
        <v>28</v>
      </c>
      <c r="Y29644">
        <v>6304</v>
      </c>
      <c r="Z29644">
        <v>1439</v>
      </c>
      <c r="AA29644" t="s">
        <v>11313</v>
      </c>
      <c r="AB29644">
        <v>6304</v>
      </c>
      <c r="AC29644">
        <v>5519</v>
      </c>
      <c r="AD29644">
        <v>5518</v>
      </c>
      <c r="AE29644">
        <v>5518</v>
      </c>
      <c r="AF29644">
        <v>0</v>
      </c>
      <c r="AI29644">
        <v>0</v>
      </c>
      <c r="AL29644">
        <v>1</v>
      </c>
      <c r="AO29644">
        <v>194</v>
      </c>
      <c r="AP29644">
        <v>591</v>
      </c>
      <c r="AQ29644">
        <v>589</v>
      </c>
      <c r="AR29644">
        <v>2</v>
      </c>
      <c r="AS29644">
        <v>0</v>
      </c>
      <c r="AT29644" t="s">
        <v>28488</v>
      </c>
      <c r="AU29644" t="s">
        <v>11306</v>
      </c>
    </row>
    <row r="29645" spans="1:47" x14ac:dyDescent="0.3">
      <c r="A29645" s="1" t="s">
        <v>28374</v>
      </c>
      <c r="B29645" t="s">
        <v>11298</v>
      </c>
      <c r="C29645" t="s">
        <v>11299</v>
      </c>
      <c r="D29645" t="s">
        <v>11300</v>
      </c>
      <c r="E29645" t="s">
        <v>11301</v>
      </c>
      <c r="F29645" t="s">
        <v>11302</v>
      </c>
      <c r="G29645" t="s">
        <v>11303</v>
      </c>
      <c r="H29645" t="s">
        <v>11304</v>
      </c>
      <c r="I29645" t="s">
        <v>11305</v>
      </c>
      <c r="J29645" t="s">
        <v>11306</v>
      </c>
      <c r="K29645" t="s">
        <v>11307</v>
      </c>
      <c r="L29645" t="s">
        <v>1257</v>
      </c>
      <c r="M29645" t="s">
        <v>1257</v>
      </c>
      <c r="N29645" t="s">
        <v>1387</v>
      </c>
      <c r="O29645" t="s">
        <v>8041</v>
      </c>
      <c r="P29645" t="s">
        <v>8042</v>
      </c>
      <c r="Q29645" t="s">
        <v>11926</v>
      </c>
      <c r="R29645" t="s">
        <v>11315</v>
      </c>
      <c r="S29645" t="s">
        <v>11316</v>
      </c>
      <c r="T29645" t="s">
        <v>20384</v>
      </c>
      <c r="U29645" t="s">
        <v>11402</v>
      </c>
      <c r="V29645" t="s">
        <v>11301</v>
      </c>
      <c r="W29645">
        <v>7743</v>
      </c>
      <c r="X29645">
        <v>28</v>
      </c>
      <c r="Y29645">
        <v>6304</v>
      </c>
      <c r="Z29645">
        <v>1439</v>
      </c>
      <c r="AA29645" t="s">
        <v>11313</v>
      </c>
      <c r="AB29645">
        <v>6304</v>
      </c>
      <c r="AC29645">
        <v>5479</v>
      </c>
      <c r="AD29645">
        <v>4842</v>
      </c>
      <c r="AE29645">
        <v>4842</v>
      </c>
      <c r="AF29645">
        <v>0</v>
      </c>
      <c r="AI29645">
        <v>0</v>
      </c>
      <c r="AL29645">
        <v>637</v>
      </c>
      <c r="AO29645">
        <v>242</v>
      </c>
      <c r="AP29645">
        <v>583</v>
      </c>
      <c r="AQ29645">
        <v>583</v>
      </c>
      <c r="AR29645">
        <v>0</v>
      </c>
      <c r="AS29645">
        <v>0</v>
      </c>
      <c r="AT29645" t="s">
        <v>28488</v>
      </c>
      <c r="AU29645" t="s">
        <v>11306</v>
      </c>
    </row>
    <row r="29646" spans="1:47" x14ac:dyDescent="0.3">
      <c r="A29646" s="1" t="s">
        <v>28374</v>
      </c>
      <c r="B29646" t="s">
        <v>11298</v>
      </c>
      <c r="C29646" t="s">
        <v>11299</v>
      </c>
      <c r="D29646" t="s">
        <v>11300</v>
      </c>
      <c r="E29646" t="s">
        <v>11301</v>
      </c>
      <c r="F29646" t="s">
        <v>11302</v>
      </c>
      <c r="G29646" t="s">
        <v>11303</v>
      </c>
      <c r="H29646" t="s">
        <v>11304</v>
      </c>
      <c r="I29646" t="s">
        <v>11305</v>
      </c>
      <c r="J29646" t="s">
        <v>11306</v>
      </c>
      <c r="K29646" t="s">
        <v>11307</v>
      </c>
      <c r="L29646" t="s">
        <v>1257</v>
      </c>
      <c r="M29646" t="s">
        <v>1257</v>
      </c>
      <c r="N29646" t="s">
        <v>1387</v>
      </c>
      <c r="O29646" t="s">
        <v>8041</v>
      </c>
      <c r="P29646" t="s">
        <v>8042</v>
      </c>
      <c r="Q29646" t="s">
        <v>11926</v>
      </c>
      <c r="R29646" t="s">
        <v>11327</v>
      </c>
      <c r="S29646" t="s">
        <v>11331</v>
      </c>
      <c r="T29646" t="s">
        <v>20384</v>
      </c>
      <c r="U29646" t="s">
        <v>11402</v>
      </c>
      <c r="V29646" t="s">
        <v>11301</v>
      </c>
      <c r="W29646">
        <v>7743</v>
      </c>
      <c r="X29646">
        <v>28</v>
      </c>
      <c r="Y29646">
        <v>6304</v>
      </c>
      <c r="Z29646">
        <v>1439</v>
      </c>
      <c r="AA29646" t="s">
        <v>11313</v>
      </c>
      <c r="AB29646">
        <v>6304</v>
      </c>
      <c r="AC29646">
        <v>5958</v>
      </c>
      <c r="AD29646">
        <v>5883</v>
      </c>
      <c r="AE29646">
        <v>5718</v>
      </c>
      <c r="AF29646">
        <v>165</v>
      </c>
      <c r="AI29646">
        <v>0</v>
      </c>
      <c r="AL29646">
        <v>75</v>
      </c>
      <c r="AO29646">
        <v>161</v>
      </c>
      <c r="AP29646">
        <v>185</v>
      </c>
      <c r="AQ29646">
        <v>182</v>
      </c>
      <c r="AR29646">
        <v>3</v>
      </c>
      <c r="AS29646">
        <v>0</v>
      </c>
      <c r="AT29646" t="s">
        <v>28488</v>
      </c>
      <c r="AU29646" t="s">
        <v>11306</v>
      </c>
    </row>
    <row r="29647" spans="1:47" x14ac:dyDescent="0.3">
      <c r="A29647" s="1" t="s">
        <v>28374</v>
      </c>
      <c r="B29647" t="s">
        <v>11298</v>
      </c>
      <c r="C29647" t="s">
        <v>11299</v>
      </c>
      <c r="D29647" t="s">
        <v>11300</v>
      </c>
      <c r="E29647" t="s">
        <v>11301</v>
      </c>
      <c r="F29647" t="s">
        <v>11302</v>
      </c>
      <c r="G29647" t="s">
        <v>11303</v>
      </c>
      <c r="H29647" t="s">
        <v>11304</v>
      </c>
      <c r="I29647" t="s">
        <v>11305</v>
      </c>
      <c r="J29647" t="s">
        <v>11306</v>
      </c>
      <c r="K29647" t="s">
        <v>11307</v>
      </c>
      <c r="L29647" t="s">
        <v>1257</v>
      </c>
      <c r="M29647" t="s">
        <v>1257</v>
      </c>
      <c r="N29647" t="s">
        <v>1387</v>
      </c>
      <c r="O29647" t="s">
        <v>8041</v>
      </c>
      <c r="P29647" t="s">
        <v>8042</v>
      </c>
      <c r="Q29647" t="s">
        <v>11926</v>
      </c>
      <c r="R29647" t="s">
        <v>11322</v>
      </c>
      <c r="S29647" t="s">
        <v>11323</v>
      </c>
      <c r="T29647" t="s">
        <v>20384</v>
      </c>
      <c r="U29647" t="s">
        <v>11402</v>
      </c>
      <c r="V29647" t="s">
        <v>11301</v>
      </c>
      <c r="W29647">
        <v>7743</v>
      </c>
      <c r="X29647">
        <v>28</v>
      </c>
      <c r="Y29647">
        <v>6304</v>
      </c>
      <c r="Z29647">
        <v>1439</v>
      </c>
      <c r="AA29647" t="s">
        <v>11313</v>
      </c>
      <c r="AB29647">
        <v>6304</v>
      </c>
      <c r="AC29647">
        <v>5997</v>
      </c>
      <c r="AD29647">
        <v>5948</v>
      </c>
      <c r="AE29647">
        <v>5495</v>
      </c>
      <c r="AF29647">
        <v>453</v>
      </c>
      <c r="AI29647">
        <v>0</v>
      </c>
      <c r="AL29647">
        <v>49</v>
      </c>
      <c r="AO29647">
        <v>157</v>
      </c>
      <c r="AP29647">
        <v>150</v>
      </c>
      <c r="AQ29647">
        <v>147</v>
      </c>
      <c r="AR29647">
        <v>3</v>
      </c>
      <c r="AS29647">
        <v>0</v>
      </c>
      <c r="AT29647" t="s">
        <v>28488</v>
      </c>
      <c r="AU29647" t="s">
        <v>11306</v>
      </c>
    </row>
    <row r="29648" spans="1:47" x14ac:dyDescent="0.3">
      <c r="A29648" s="1" t="s">
        <v>28374</v>
      </c>
      <c r="B29648" t="s">
        <v>11298</v>
      </c>
      <c r="C29648" t="s">
        <v>11299</v>
      </c>
      <c r="D29648" t="s">
        <v>11300</v>
      </c>
      <c r="E29648" t="s">
        <v>11301</v>
      </c>
      <c r="F29648" t="s">
        <v>11302</v>
      </c>
      <c r="G29648" t="s">
        <v>11303</v>
      </c>
      <c r="H29648" t="s">
        <v>11304</v>
      </c>
      <c r="I29648" t="s">
        <v>11305</v>
      </c>
      <c r="J29648" t="s">
        <v>11306</v>
      </c>
      <c r="K29648" t="s">
        <v>11307</v>
      </c>
      <c r="L29648" t="s">
        <v>1257</v>
      </c>
      <c r="M29648" t="s">
        <v>1257</v>
      </c>
      <c r="N29648" t="s">
        <v>1387</v>
      </c>
      <c r="O29648" t="s">
        <v>4664</v>
      </c>
      <c r="P29648" t="s">
        <v>4665</v>
      </c>
      <c r="Q29648" t="s">
        <v>11505</v>
      </c>
      <c r="R29648" t="s">
        <v>11309</v>
      </c>
      <c r="S29648" t="s">
        <v>11310</v>
      </c>
      <c r="T29648" t="s">
        <v>5256</v>
      </c>
      <c r="U29648" t="s">
        <v>11336</v>
      </c>
      <c r="V29648" t="s">
        <v>11309</v>
      </c>
      <c r="W29648">
        <v>16594</v>
      </c>
      <c r="X29648">
        <v>53</v>
      </c>
      <c r="Y29648">
        <v>12948</v>
      </c>
      <c r="Z29648">
        <v>3646</v>
      </c>
      <c r="AA29648" t="s">
        <v>11313</v>
      </c>
      <c r="AB29648">
        <v>12948</v>
      </c>
      <c r="AC29648">
        <v>10806</v>
      </c>
      <c r="AD29648">
        <v>10803</v>
      </c>
      <c r="AE29648">
        <v>10803</v>
      </c>
      <c r="AF29648">
        <v>0</v>
      </c>
      <c r="AI29648">
        <v>0</v>
      </c>
      <c r="AL29648">
        <v>3</v>
      </c>
      <c r="AO29648">
        <v>780</v>
      </c>
      <c r="AP29648">
        <v>1362</v>
      </c>
      <c r="AQ29648">
        <v>1356</v>
      </c>
      <c r="AR29648">
        <v>6</v>
      </c>
      <c r="AS29648">
        <v>0</v>
      </c>
      <c r="AT29648" t="s">
        <v>28489</v>
      </c>
      <c r="AU29648" t="s">
        <v>11306</v>
      </c>
    </row>
    <row r="29649" spans="1:47" x14ac:dyDescent="0.3">
      <c r="A29649" s="1" t="s">
        <v>28374</v>
      </c>
      <c r="B29649" t="s">
        <v>11298</v>
      </c>
      <c r="C29649" t="s">
        <v>11299</v>
      </c>
      <c r="D29649" t="s">
        <v>11300</v>
      </c>
      <c r="E29649" t="s">
        <v>11301</v>
      </c>
      <c r="F29649" t="s">
        <v>11302</v>
      </c>
      <c r="G29649" t="s">
        <v>11303</v>
      </c>
      <c r="H29649" t="s">
        <v>11304</v>
      </c>
      <c r="I29649" t="s">
        <v>11305</v>
      </c>
      <c r="J29649" t="s">
        <v>11306</v>
      </c>
      <c r="K29649" t="s">
        <v>11307</v>
      </c>
      <c r="L29649" t="s">
        <v>1257</v>
      </c>
      <c r="M29649" t="s">
        <v>1257</v>
      </c>
      <c r="N29649" t="s">
        <v>1387</v>
      </c>
      <c r="O29649" t="s">
        <v>4664</v>
      </c>
      <c r="P29649" t="s">
        <v>4665</v>
      </c>
      <c r="Q29649" t="s">
        <v>11505</v>
      </c>
      <c r="R29649" t="s">
        <v>11315</v>
      </c>
      <c r="S29649" t="s">
        <v>11316</v>
      </c>
      <c r="T29649" t="s">
        <v>5256</v>
      </c>
      <c r="U29649" t="s">
        <v>11336</v>
      </c>
      <c r="V29649" t="s">
        <v>11309</v>
      </c>
      <c r="W29649">
        <v>16594</v>
      </c>
      <c r="X29649">
        <v>53</v>
      </c>
      <c r="Y29649">
        <v>12948</v>
      </c>
      <c r="Z29649">
        <v>3646</v>
      </c>
      <c r="AA29649" t="s">
        <v>11313</v>
      </c>
      <c r="AB29649">
        <v>12948</v>
      </c>
      <c r="AC29649">
        <v>10548</v>
      </c>
      <c r="AD29649">
        <v>7935</v>
      </c>
      <c r="AE29649">
        <v>7935</v>
      </c>
      <c r="AF29649">
        <v>0</v>
      </c>
      <c r="AI29649">
        <v>0</v>
      </c>
      <c r="AL29649">
        <v>2613</v>
      </c>
      <c r="AO29649">
        <v>963</v>
      </c>
      <c r="AP29649">
        <v>1437</v>
      </c>
      <c r="AQ29649">
        <v>1437</v>
      </c>
      <c r="AR29649">
        <v>0</v>
      </c>
      <c r="AS29649">
        <v>0</v>
      </c>
      <c r="AT29649" t="s">
        <v>28489</v>
      </c>
      <c r="AU29649" t="s">
        <v>11306</v>
      </c>
    </row>
    <row r="29650" spans="1:47" x14ac:dyDescent="0.3">
      <c r="A29650" s="1" t="s">
        <v>28374</v>
      </c>
      <c r="B29650" t="s">
        <v>11298</v>
      </c>
      <c r="C29650" t="s">
        <v>11299</v>
      </c>
      <c r="D29650" t="s">
        <v>11300</v>
      </c>
      <c r="E29650" t="s">
        <v>11301</v>
      </c>
      <c r="F29650" t="s">
        <v>11302</v>
      </c>
      <c r="G29650" t="s">
        <v>11303</v>
      </c>
      <c r="H29650" t="s">
        <v>11304</v>
      </c>
      <c r="I29650" t="s">
        <v>11305</v>
      </c>
      <c r="J29650" t="s">
        <v>11306</v>
      </c>
      <c r="K29650" t="s">
        <v>11307</v>
      </c>
      <c r="L29650" t="s">
        <v>1257</v>
      </c>
      <c r="M29650" t="s">
        <v>1257</v>
      </c>
      <c r="N29650" t="s">
        <v>1387</v>
      </c>
      <c r="O29650" t="s">
        <v>4664</v>
      </c>
      <c r="P29650" t="s">
        <v>4665</v>
      </c>
      <c r="Q29650" t="s">
        <v>11505</v>
      </c>
      <c r="R29650" t="s">
        <v>11327</v>
      </c>
      <c r="S29650" t="s">
        <v>11331</v>
      </c>
      <c r="T29650" t="s">
        <v>5256</v>
      </c>
      <c r="U29650" t="s">
        <v>11336</v>
      </c>
      <c r="V29650" t="s">
        <v>11309</v>
      </c>
      <c r="W29650">
        <v>16594</v>
      </c>
      <c r="X29650">
        <v>53</v>
      </c>
      <c r="Y29650">
        <v>12948</v>
      </c>
      <c r="Z29650">
        <v>3646</v>
      </c>
      <c r="AA29650" t="s">
        <v>11313</v>
      </c>
      <c r="AB29650">
        <v>12948</v>
      </c>
      <c r="AC29650">
        <v>11675</v>
      </c>
      <c r="AD29650">
        <v>11640</v>
      </c>
      <c r="AE29650">
        <v>11270</v>
      </c>
      <c r="AF29650">
        <v>370</v>
      </c>
      <c r="AI29650">
        <v>0</v>
      </c>
      <c r="AL29650">
        <v>35</v>
      </c>
      <c r="AO29650">
        <v>670</v>
      </c>
      <c r="AP29650">
        <v>603</v>
      </c>
      <c r="AQ29650">
        <v>581</v>
      </c>
      <c r="AR29650">
        <v>22</v>
      </c>
      <c r="AS29650">
        <v>0</v>
      </c>
      <c r="AT29650" t="s">
        <v>28489</v>
      </c>
      <c r="AU29650" t="s">
        <v>11306</v>
      </c>
    </row>
    <row r="29651" spans="1:47" x14ac:dyDescent="0.3">
      <c r="A29651" s="1" t="s">
        <v>28374</v>
      </c>
      <c r="B29651" t="s">
        <v>11298</v>
      </c>
      <c r="C29651" t="s">
        <v>11299</v>
      </c>
      <c r="D29651" t="s">
        <v>11300</v>
      </c>
      <c r="E29651" t="s">
        <v>11301</v>
      </c>
      <c r="F29651" t="s">
        <v>11302</v>
      </c>
      <c r="G29651" t="s">
        <v>11303</v>
      </c>
      <c r="H29651" t="s">
        <v>11304</v>
      </c>
      <c r="I29651" t="s">
        <v>11305</v>
      </c>
      <c r="J29651" t="s">
        <v>11306</v>
      </c>
      <c r="K29651" t="s">
        <v>11307</v>
      </c>
      <c r="L29651" t="s">
        <v>1257</v>
      </c>
      <c r="M29651" t="s">
        <v>1257</v>
      </c>
      <c r="N29651" t="s">
        <v>1387</v>
      </c>
      <c r="O29651" t="s">
        <v>4664</v>
      </c>
      <c r="P29651" t="s">
        <v>4665</v>
      </c>
      <c r="Q29651" t="s">
        <v>11505</v>
      </c>
      <c r="R29651" t="s">
        <v>11322</v>
      </c>
      <c r="S29651" t="s">
        <v>11323</v>
      </c>
      <c r="T29651" t="s">
        <v>5256</v>
      </c>
      <c r="U29651" t="s">
        <v>11336</v>
      </c>
      <c r="V29651" t="s">
        <v>11309</v>
      </c>
      <c r="W29651">
        <v>16594</v>
      </c>
      <c r="X29651">
        <v>53</v>
      </c>
      <c r="Y29651">
        <v>12948</v>
      </c>
      <c r="Z29651">
        <v>3646</v>
      </c>
      <c r="AA29651" t="s">
        <v>11313</v>
      </c>
      <c r="AB29651">
        <v>12948</v>
      </c>
      <c r="AC29651">
        <v>11542</v>
      </c>
      <c r="AD29651">
        <v>10665</v>
      </c>
      <c r="AE29651">
        <v>9801</v>
      </c>
      <c r="AF29651">
        <v>864</v>
      </c>
      <c r="AI29651">
        <v>0</v>
      </c>
      <c r="AL29651">
        <v>877</v>
      </c>
      <c r="AO29651">
        <v>747</v>
      </c>
      <c r="AP29651">
        <v>659</v>
      </c>
      <c r="AQ29651">
        <v>606</v>
      </c>
      <c r="AR29651">
        <v>53</v>
      </c>
      <c r="AS29651">
        <v>0</v>
      </c>
      <c r="AT29651" t="s">
        <v>28489</v>
      </c>
      <c r="AU29651" t="s">
        <v>11306</v>
      </c>
    </row>
    <row r="29652" spans="1:47" x14ac:dyDescent="0.3">
      <c r="A29652" s="1" t="s">
        <v>28374</v>
      </c>
      <c r="B29652" t="s">
        <v>11298</v>
      </c>
      <c r="C29652" t="s">
        <v>11299</v>
      </c>
      <c r="D29652" t="s">
        <v>11300</v>
      </c>
      <c r="E29652" t="s">
        <v>11301</v>
      </c>
      <c r="F29652" t="s">
        <v>11302</v>
      </c>
      <c r="G29652" t="s">
        <v>11303</v>
      </c>
      <c r="H29652" t="s">
        <v>11304</v>
      </c>
      <c r="I29652" t="s">
        <v>11305</v>
      </c>
      <c r="J29652" t="s">
        <v>11306</v>
      </c>
      <c r="K29652" t="s">
        <v>11307</v>
      </c>
      <c r="L29652" t="s">
        <v>1257</v>
      </c>
      <c r="M29652" t="s">
        <v>1257</v>
      </c>
      <c r="N29652" t="s">
        <v>1387</v>
      </c>
      <c r="O29652" t="s">
        <v>1954</v>
      </c>
      <c r="P29652" t="s">
        <v>1955</v>
      </c>
      <c r="Q29652" t="s">
        <v>11550</v>
      </c>
      <c r="R29652" t="s">
        <v>11309</v>
      </c>
      <c r="S29652" t="s">
        <v>11310</v>
      </c>
      <c r="T29652" t="s">
        <v>15765</v>
      </c>
      <c r="U29652" t="s">
        <v>13975</v>
      </c>
      <c r="V29652" t="s">
        <v>11319</v>
      </c>
      <c r="W29652">
        <v>73477</v>
      </c>
      <c r="X29652">
        <v>204</v>
      </c>
      <c r="Y29652">
        <v>56271</v>
      </c>
      <c r="Z29652">
        <v>17206</v>
      </c>
      <c r="AA29652" t="s">
        <v>11313</v>
      </c>
      <c r="AB29652">
        <v>56271</v>
      </c>
      <c r="AC29652">
        <v>48690</v>
      </c>
      <c r="AD29652">
        <v>48684</v>
      </c>
      <c r="AE29652">
        <v>48684</v>
      </c>
      <c r="AF29652">
        <v>0</v>
      </c>
      <c r="AI29652">
        <v>0</v>
      </c>
      <c r="AL29652">
        <v>6</v>
      </c>
      <c r="AO29652">
        <v>3032</v>
      </c>
      <c r="AP29652">
        <v>4549</v>
      </c>
      <c r="AQ29652">
        <v>4529</v>
      </c>
      <c r="AR29652">
        <v>20</v>
      </c>
      <c r="AS29652">
        <v>0</v>
      </c>
      <c r="AT29652" t="s">
        <v>28490</v>
      </c>
      <c r="AU29652" t="s">
        <v>11306</v>
      </c>
    </row>
    <row r="29653" spans="1:47" x14ac:dyDescent="0.3">
      <c r="A29653" s="1" t="s">
        <v>28374</v>
      </c>
      <c r="B29653" t="s">
        <v>11298</v>
      </c>
      <c r="C29653" t="s">
        <v>11299</v>
      </c>
      <c r="D29653" t="s">
        <v>11300</v>
      </c>
      <c r="E29653" t="s">
        <v>11301</v>
      </c>
      <c r="F29653" t="s">
        <v>11302</v>
      </c>
      <c r="G29653" t="s">
        <v>11303</v>
      </c>
      <c r="H29653" t="s">
        <v>11304</v>
      </c>
      <c r="I29653" t="s">
        <v>11305</v>
      </c>
      <c r="J29653" t="s">
        <v>11306</v>
      </c>
      <c r="K29653" t="s">
        <v>11307</v>
      </c>
      <c r="L29653" t="s">
        <v>1257</v>
      </c>
      <c r="M29653" t="s">
        <v>1257</v>
      </c>
      <c r="N29653" t="s">
        <v>1387</v>
      </c>
      <c r="O29653" t="s">
        <v>1954</v>
      </c>
      <c r="P29653" t="s">
        <v>1955</v>
      </c>
      <c r="Q29653" t="s">
        <v>11550</v>
      </c>
      <c r="R29653" t="s">
        <v>11315</v>
      </c>
      <c r="S29653" t="s">
        <v>11316</v>
      </c>
      <c r="T29653" t="s">
        <v>15765</v>
      </c>
      <c r="U29653" t="s">
        <v>13975</v>
      </c>
      <c r="V29653" t="s">
        <v>11319</v>
      </c>
      <c r="W29653">
        <v>73477</v>
      </c>
      <c r="X29653">
        <v>204</v>
      </c>
      <c r="Y29653">
        <v>56271</v>
      </c>
      <c r="Z29653">
        <v>17206</v>
      </c>
      <c r="AA29653" t="s">
        <v>11313</v>
      </c>
      <c r="AB29653">
        <v>56271</v>
      </c>
      <c r="AC29653">
        <v>48384</v>
      </c>
      <c r="AD29653">
        <v>38102</v>
      </c>
      <c r="AE29653">
        <v>38102</v>
      </c>
      <c r="AF29653">
        <v>0</v>
      </c>
      <c r="AI29653">
        <v>0</v>
      </c>
      <c r="AL29653">
        <v>10282</v>
      </c>
      <c r="AO29653">
        <v>3289</v>
      </c>
      <c r="AP29653">
        <v>4598</v>
      </c>
      <c r="AQ29653">
        <v>4598</v>
      </c>
      <c r="AR29653">
        <v>0</v>
      </c>
      <c r="AS29653">
        <v>0</v>
      </c>
      <c r="AT29653" t="s">
        <v>28490</v>
      </c>
      <c r="AU29653" t="s">
        <v>11306</v>
      </c>
    </row>
    <row r="29654" spans="1:47" x14ac:dyDescent="0.3">
      <c r="A29654" s="1" t="s">
        <v>28374</v>
      </c>
      <c r="B29654" t="s">
        <v>11298</v>
      </c>
      <c r="C29654" t="s">
        <v>11299</v>
      </c>
      <c r="D29654" t="s">
        <v>11300</v>
      </c>
      <c r="E29654" t="s">
        <v>11301</v>
      </c>
      <c r="F29654" t="s">
        <v>11302</v>
      </c>
      <c r="G29654" t="s">
        <v>11303</v>
      </c>
      <c r="H29654" t="s">
        <v>11304</v>
      </c>
      <c r="I29654" t="s">
        <v>11305</v>
      </c>
      <c r="J29654" t="s">
        <v>11306</v>
      </c>
      <c r="K29654" t="s">
        <v>11307</v>
      </c>
      <c r="L29654" t="s">
        <v>1257</v>
      </c>
      <c r="M29654" t="s">
        <v>1257</v>
      </c>
      <c r="N29654" t="s">
        <v>1387</v>
      </c>
      <c r="O29654" t="s">
        <v>1954</v>
      </c>
      <c r="P29654" t="s">
        <v>1955</v>
      </c>
      <c r="Q29654" t="s">
        <v>11550</v>
      </c>
      <c r="R29654" t="s">
        <v>11327</v>
      </c>
      <c r="S29654" t="s">
        <v>11331</v>
      </c>
      <c r="T29654" t="s">
        <v>15765</v>
      </c>
      <c r="U29654" t="s">
        <v>13975</v>
      </c>
      <c r="V29654" t="s">
        <v>11319</v>
      </c>
      <c r="W29654">
        <v>73477</v>
      </c>
      <c r="X29654">
        <v>204</v>
      </c>
      <c r="Y29654">
        <v>56271</v>
      </c>
      <c r="Z29654">
        <v>17206</v>
      </c>
      <c r="AA29654" t="s">
        <v>11313</v>
      </c>
      <c r="AB29654">
        <v>56271</v>
      </c>
      <c r="AC29654">
        <v>50494</v>
      </c>
      <c r="AD29654">
        <v>50084</v>
      </c>
      <c r="AE29654">
        <v>48749</v>
      </c>
      <c r="AF29654">
        <v>1335</v>
      </c>
      <c r="AI29654">
        <v>0</v>
      </c>
      <c r="AL29654">
        <v>410</v>
      </c>
      <c r="AO29654">
        <v>2613</v>
      </c>
      <c r="AP29654">
        <v>3164</v>
      </c>
      <c r="AQ29654">
        <v>3120</v>
      </c>
      <c r="AR29654">
        <v>44</v>
      </c>
      <c r="AS29654">
        <v>0</v>
      </c>
      <c r="AT29654" t="s">
        <v>28490</v>
      </c>
      <c r="AU29654" t="s">
        <v>11306</v>
      </c>
    </row>
    <row r="29655" spans="1:47" x14ac:dyDescent="0.3">
      <c r="A29655" s="1" t="s">
        <v>28374</v>
      </c>
      <c r="B29655" t="s">
        <v>11298</v>
      </c>
      <c r="C29655" t="s">
        <v>11299</v>
      </c>
      <c r="D29655" t="s">
        <v>11300</v>
      </c>
      <c r="E29655" t="s">
        <v>11301</v>
      </c>
      <c r="F29655" t="s">
        <v>11302</v>
      </c>
      <c r="G29655" t="s">
        <v>11303</v>
      </c>
      <c r="H29655" t="s">
        <v>11304</v>
      </c>
      <c r="I29655" t="s">
        <v>11305</v>
      </c>
      <c r="J29655" t="s">
        <v>11306</v>
      </c>
      <c r="K29655" t="s">
        <v>11307</v>
      </c>
      <c r="L29655" t="s">
        <v>1257</v>
      </c>
      <c r="M29655" t="s">
        <v>1257</v>
      </c>
      <c r="N29655" t="s">
        <v>1387</v>
      </c>
      <c r="O29655" t="s">
        <v>1954</v>
      </c>
      <c r="P29655" t="s">
        <v>1955</v>
      </c>
      <c r="Q29655" t="s">
        <v>11550</v>
      </c>
      <c r="R29655" t="s">
        <v>11322</v>
      </c>
      <c r="S29655" t="s">
        <v>11323</v>
      </c>
      <c r="T29655" t="s">
        <v>15765</v>
      </c>
      <c r="U29655" t="s">
        <v>13975</v>
      </c>
      <c r="V29655" t="s">
        <v>11319</v>
      </c>
      <c r="W29655">
        <v>73477</v>
      </c>
      <c r="X29655">
        <v>204</v>
      </c>
      <c r="Y29655">
        <v>56271</v>
      </c>
      <c r="Z29655">
        <v>17206</v>
      </c>
      <c r="AA29655" t="s">
        <v>11313</v>
      </c>
      <c r="AB29655">
        <v>56271</v>
      </c>
      <c r="AC29655">
        <v>51437</v>
      </c>
      <c r="AD29655">
        <v>51075</v>
      </c>
      <c r="AE29655">
        <v>48420</v>
      </c>
      <c r="AF29655">
        <v>2655</v>
      </c>
      <c r="AI29655">
        <v>0</v>
      </c>
      <c r="AL29655">
        <v>362</v>
      </c>
      <c r="AO29655">
        <v>2353</v>
      </c>
      <c r="AP29655">
        <v>2481</v>
      </c>
      <c r="AQ29655">
        <v>2450</v>
      </c>
      <c r="AR29655">
        <v>31</v>
      </c>
      <c r="AS29655">
        <v>0</v>
      </c>
      <c r="AT29655" t="s">
        <v>28490</v>
      </c>
      <c r="AU29655" t="s">
        <v>11306</v>
      </c>
    </row>
    <row r="29656" spans="1:47" x14ac:dyDescent="0.3">
      <c r="A29656" s="1" t="s">
        <v>28374</v>
      </c>
      <c r="B29656" t="s">
        <v>11298</v>
      </c>
      <c r="C29656" t="s">
        <v>11299</v>
      </c>
      <c r="D29656" t="s">
        <v>11300</v>
      </c>
      <c r="E29656" t="s">
        <v>11301</v>
      </c>
      <c r="F29656" t="s">
        <v>11302</v>
      </c>
      <c r="G29656" t="s">
        <v>11303</v>
      </c>
      <c r="H29656" t="s">
        <v>11304</v>
      </c>
      <c r="I29656" t="s">
        <v>11305</v>
      </c>
      <c r="J29656" t="s">
        <v>11306</v>
      </c>
      <c r="K29656" t="s">
        <v>11307</v>
      </c>
      <c r="L29656" t="s">
        <v>1257</v>
      </c>
      <c r="M29656" t="s">
        <v>1257</v>
      </c>
      <c r="N29656" t="s">
        <v>1387</v>
      </c>
      <c r="O29656" t="s">
        <v>6458</v>
      </c>
      <c r="P29656" t="s">
        <v>6459</v>
      </c>
      <c r="Q29656" t="s">
        <v>11527</v>
      </c>
      <c r="R29656" t="s">
        <v>11309</v>
      </c>
      <c r="S29656" t="s">
        <v>11310</v>
      </c>
      <c r="T29656" t="s">
        <v>11665</v>
      </c>
      <c r="U29656" t="s">
        <v>11499</v>
      </c>
      <c r="V29656" t="s">
        <v>11345</v>
      </c>
      <c r="W29656">
        <v>19575</v>
      </c>
      <c r="X29656">
        <v>54</v>
      </c>
      <c r="Y29656">
        <v>14870</v>
      </c>
      <c r="Z29656">
        <v>4705</v>
      </c>
      <c r="AA29656" t="s">
        <v>11313</v>
      </c>
      <c r="AB29656">
        <v>14870</v>
      </c>
      <c r="AC29656">
        <v>12872</v>
      </c>
      <c r="AD29656">
        <v>12871</v>
      </c>
      <c r="AE29656">
        <v>12871</v>
      </c>
      <c r="AF29656">
        <v>0</v>
      </c>
      <c r="AI29656">
        <v>0</v>
      </c>
      <c r="AL29656">
        <v>1</v>
      </c>
      <c r="AO29656">
        <v>742</v>
      </c>
      <c r="AP29656">
        <v>1256</v>
      </c>
      <c r="AQ29656">
        <v>1247</v>
      </c>
      <c r="AR29656">
        <v>9</v>
      </c>
      <c r="AS29656">
        <v>0</v>
      </c>
      <c r="AT29656" t="s">
        <v>28491</v>
      </c>
      <c r="AU29656" t="s">
        <v>11306</v>
      </c>
    </row>
    <row r="29657" spans="1:47" x14ac:dyDescent="0.3">
      <c r="A29657" s="1" t="s">
        <v>28374</v>
      </c>
      <c r="B29657" t="s">
        <v>11298</v>
      </c>
      <c r="C29657" t="s">
        <v>11299</v>
      </c>
      <c r="D29657" t="s">
        <v>11300</v>
      </c>
      <c r="E29657" t="s">
        <v>11301</v>
      </c>
      <c r="F29657" t="s">
        <v>11302</v>
      </c>
      <c r="G29657" t="s">
        <v>11303</v>
      </c>
      <c r="H29657" t="s">
        <v>11304</v>
      </c>
      <c r="I29657" t="s">
        <v>11305</v>
      </c>
      <c r="J29657" t="s">
        <v>11306</v>
      </c>
      <c r="K29657" t="s">
        <v>11307</v>
      </c>
      <c r="L29657" t="s">
        <v>1257</v>
      </c>
      <c r="M29657" t="s">
        <v>1257</v>
      </c>
      <c r="N29657" t="s">
        <v>1387</v>
      </c>
      <c r="O29657" t="s">
        <v>6458</v>
      </c>
      <c r="P29657" t="s">
        <v>6459</v>
      </c>
      <c r="Q29657" t="s">
        <v>11527</v>
      </c>
      <c r="R29657" t="s">
        <v>11315</v>
      </c>
      <c r="S29657" t="s">
        <v>11316</v>
      </c>
      <c r="T29657" t="s">
        <v>11665</v>
      </c>
      <c r="U29657" t="s">
        <v>11499</v>
      </c>
      <c r="V29657" t="s">
        <v>11345</v>
      </c>
      <c r="W29657">
        <v>19575</v>
      </c>
      <c r="X29657">
        <v>54</v>
      </c>
      <c r="Y29657">
        <v>14870</v>
      </c>
      <c r="Z29657">
        <v>4705</v>
      </c>
      <c r="AA29657" t="s">
        <v>11313</v>
      </c>
      <c r="AB29657">
        <v>14870</v>
      </c>
      <c r="AC29657">
        <v>12743</v>
      </c>
      <c r="AD29657">
        <v>10269</v>
      </c>
      <c r="AE29657">
        <v>10269</v>
      </c>
      <c r="AF29657">
        <v>0</v>
      </c>
      <c r="AI29657">
        <v>0</v>
      </c>
      <c r="AL29657">
        <v>2474</v>
      </c>
      <c r="AO29657">
        <v>873</v>
      </c>
      <c r="AP29657">
        <v>1254</v>
      </c>
      <c r="AQ29657">
        <v>1254</v>
      </c>
      <c r="AR29657">
        <v>0</v>
      </c>
      <c r="AS29657">
        <v>0</v>
      </c>
      <c r="AT29657" t="s">
        <v>28491</v>
      </c>
      <c r="AU29657" t="s">
        <v>11306</v>
      </c>
    </row>
    <row r="29658" spans="1:47" x14ac:dyDescent="0.3">
      <c r="A29658" s="1" t="s">
        <v>28374</v>
      </c>
      <c r="B29658" t="s">
        <v>11298</v>
      </c>
      <c r="C29658" t="s">
        <v>11299</v>
      </c>
      <c r="D29658" t="s">
        <v>11300</v>
      </c>
      <c r="E29658" t="s">
        <v>11301</v>
      </c>
      <c r="F29658" t="s">
        <v>11302</v>
      </c>
      <c r="G29658" t="s">
        <v>11303</v>
      </c>
      <c r="H29658" t="s">
        <v>11304</v>
      </c>
      <c r="I29658" t="s">
        <v>11305</v>
      </c>
      <c r="J29658" t="s">
        <v>11306</v>
      </c>
      <c r="K29658" t="s">
        <v>11307</v>
      </c>
      <c r="L29658" t="s">
        <v>1257</v>
      </c>
      <c r="M29658" t="s">
        <v>1257</v>
      </c>
      <c r="N29658" t="s">
        <v>1387</v>
      </c>
      <c r="O29658" t="s">
        <v>6458</v>
      </c>
      <c r="P29658" t="s">
        <v>6459</v>
      </c>
      <c r="Q29658" t="s">
        <v>11527</v>
      </c>
      <c r="R29658" t="s">
        <v>11327</v>
      </c>
      <c r="S29658" t="s">
        <v>11331</v>
      </c>
      <c r="T29658" t="s">
        <v>11665</v>
      </c>
      <c r="U29658" t="s">
        <v>11499</v>
      </c>
      <c r="V29658" t="s">
        <v>11345</v>
      </c>
      <c r="W29658">
        <v>19575</v>
      </c>
      <c r="X29658">
        <v>54</v>
      </c>
      <c r="Y29658">
        <v>14870</v>
      </c>
      <c r="Z29658">
        <v>4705</v>
      </c>
      <c r="AA29658" t="s">
        <v>11313</v>
      </c>
      <c r="AB29658">
        <v>14870</v>
      </c>
      <c r="AC29658">
        <v>13655</v>
      </c>
      <c r="AD29658">
        <v>13268</v>
      </c>
      <c r="AE29658">
        <v>12889</v>
      </c>
      <c r="AF29658">
        <v>379</v>
      </c>
      <c r="AI29658">
        <v>0</v>
      </c>
      <c r="AL29658">
        <v>387</v>
      </c>
      <c r="AO29658">
        <v>612</v>
      </c>
      <c r="AP29658">
        <v>603</v>
      </c>
      <c r="AQ29658">
        <v>589</v>
      </c>
      <c r="AR29658">
        <v>14</v>
      </c>
      <c r="AS29658">
        <v>0</v>
      </c>
      <c r="AT29658" t="s">
        <v>28491</v>
      </c>
      <c r="AU29658" t="s">
        <v>11306</v>
      </c>
    </row>
    <row r="29659" spans="1:47" x14ac:dyDescent="0.3">
      <c r="A29659" s="1" t="s">
        <v>28374</v>
      </c>
      <c r="B29659" t="s">
        <v>11298</v>
      </c>
      <c r="C29659" t="s">
        <v>11299</v>
      </c>
      <c r="D29659" t="s">
        <v>11300</v>
      </c>
      <c r="E29659" t="s">
        <v>11301</v>
      </c>
      <c r="F29659" t="s">
        <v>11302</v>
      </c>
      <c r="G29659" t="s">
        <v>11303</v>
      </c>
      <c r="H29659" t="s">
        <v>11304</v>
      </c>
      <c r="I29659" t="s">
        <v>11305</v>
      </c>
      <c r="J29659" t="s">
        <v>11306</v>
      </c>
      <c r="K29659" t="s">
        <v>11307</v>
      </c>
      <c r="L29659" t="s">
        <v>1257</v>
      </c>
      <c r="M29659" t="s">
        <v>1257</v>
      </c>
      <c r="N29659" t="s">
        <v>1387</v>
      </c>
      <c r="O29659" t="s">
        <v>6458</v>
      </c>
      <c r="P29659" t="s">
        <v>6459</v>
      </c>
      <c r="Q29659" t="s">
        <v>11527</v>
      </c>
      <c r="R29659" t="s">
        <v>11322</v>
      </c>
      <c r="S29659" t="s">
        <v>11323</v>
      </c>
      <c r="T29659" t="s">
        <v>11665</v>
      </c>
      <c r="U29659" t="s">
        <v>11499</v>
      </c>
      <c r="V29659" t="s">
        <v>11345</v>
      </c>
      <c r="W29659">
        <v>19575</v>
      </c>
      <c r="X29659">
        <v>54</v>
      </c>
      <c r="Y29659">
        <v>14870</v>
      </c>
      <c r="Z29659">
        <v>4705</v>
      </c>
      <c r="AA29659" t="s">
        <v>11313</v>
      </c>
      <c r="AB29659">
        <v>14870</v>
      </c>
      <c r="AC29659">
        <v>13686</v>
      </c>
      <c r="AD29659">
        <v>13218</v>
      </c>
      <c r="AE29659">
        <v>12264</v>
      </c>
      <c r="AF29659">
        <v>954</v>
      </c>
      <c r="AI29659">
        <v>0</v>
      </c>
      <c r="AL29659">
        <v>468</v>
      </c>
      <c r="AO29659">
        <v>628</v>
      </c>
      <c r="AP29659">
        <v>556</v>
      </c>
      <c r="AQ29659">
        <v>547</v>
      </c>
      <c r="AR29659">
        <v>9</v>
      </c>
      <c r="AS29659">
        <v>0</v>
      </c>
      <c r="AT29659" t="s">
        <v>28491</v>
      </c>
      <c r="AU29659" t="s">
        <v>11306</v>
      </c>
    </row>
    <row r="29660" spans="1:47" x14ac:dyDescent="0.3">
      <c r="A29660" s="1" t="s">
        <v>28374</v>
      </c>
      <c r="B29660" t="s">
        <v>11298</v>
      </c>
      <c r="C29660" t="s">
        <v>11299</v>
      </c>
      <c r="D29660" t="s">
        <v>11300</v>
      </c>
      <c r="E29660" t="s">
        <v>11301</v>
      </c>
      <c r="F29660" t="s">
        <v>11302</v>
      </c>
      <c r="G29660" t="s">
        <v>11303</v>
      </c>
      <c r="H29660" t="s">
        <v>11304</v>
      </c>
      <c r="I29660" t="s">
        <v>11305</v>
      </c>
      <c r="J29660" t="s">
        <v>11306</v>
      </c>
      <c r="K29660" t="s">
        <v>11307</v>
      </c>
      <c r="L29660" t="s">
        <v>1257</v>
      </c>
      <c r="M29660" t="s">
        <v>1257</v>
      </c>
      <c r="N29660" t="s">
        <v>1387</v>
      </c>
      <c r="O29660" t="s">
        <v>4889</v>
      </c>
      <c r="P29660" t="s">
        <v>4890</v>
      </c>
      <c r="Q29660" t="s">
        <v>12275</v>
      </c>
      <c r="R29660" t="s">
        <v>11309</v>
      </c>
      <c r="S29660" t="s">
        <v>11310</v>
      </c>
      <c r="T29660" t="s">
        <v>17012</v>
      </c>
      <c r="U29660" t="s">
        <v>11571</v>
      </c>
      <c r="V29660" t="s">
        <v>11432</v>
      </c>
      <c r="W29660">
        <v>14510</v>
      </c>
      <c r="X29660">
        <v>38</v>
      </c>
      <c r="Y29660">
        <v>11310</v>
      </c>
      <c r="Z29660">
        <v>3200</v>
      </c>
      <c r="AA29660" t="s">
        <v>11313</v>
      </c>
      <c r="AB29660">
        <v>11310</v>
      </c>
      <c r="AC29660">
        <v>9731</v>
      </c>
      <c r="AD29660">
        <v>9731</v>
      </c>
      <c r="AE29660">
        <v>9731</v>
      </c>
      <c r="AF29660">
        <v>0</v>
      </c>
      <c r="AI29660">
        <v>0</v>
      </c>
      <c r="AL29660">
        <v>0</v>
      </c>
      <c r="AO29660">
        <v>623</v>
      </c>
      <c r="AP29660">
        <v>956</v>
      </c>
      <c r="AQ29660">
        <v>946</v>
      </c>
      <c r="AR29660">
        <v>10</v>
      </c>
      <c r="AS29660">
        <v>0</v>
      </c>
      <c r="AT29660" t="s">
        <v>28492</v>
      </c>
      <c r="AU29660" t="s">
        <v>11807</v>
      </c>
    </row>
    <row r="29661" spans="1:47" x14ac:dyDescent="0.3">
      <c r="A29661" s="1" t="s">
        <v>28374</v>
      </c>
      <c r="B29661" t="s">
        <v>11298</v>
      </c>
      <c r="C29661" t="s">
        <v>11299</v>
      </c>
      <c r="D29661" t="s">
        <v>11300</v>
      </c>
      <c r="E29661" t="s">
        <v>11301</v>
      </c>
      <c r="F29661" t="s">
        <v>11302</v>
      </c>
      <c r="G29661" t="s">
        <v>11303</v>
      </c>
      <c r="H29661" t="s">
        <v>11304</v>
      </c>
      <c r="I29661" t="s">
        <v>11305</v>
      </c>
      <c r="J29661" t="s">
        <v>11306</v>
      </c>
      <c r="K29661" t="s">
        <v>11307</v>
      </c>
      <c r="L29661" t="s">
        <v>1257</v>
      </c>
      <c r="M29661" t="s">
        <v>1257</v>
      </c>
      <c r="N29661" t="s">
        <v>1387</v>
      </c>
      <c r="O29661" t="s">
        <v>4889</v>
      </c>
      <c r="P29661" t="s">
        <v>4890</v>
      </c>
      <c r="Q29661" t="s">
        <v>12275</v>
      </c>
      <c r="R29661" t="s">
        <v>11315</v>
      </c>
      <c r="S29661" t="s">
        <v>11316</v>
      </c>
      <c r="T29661" t="s">
        <v>17012</v>
      </c>
      <c r="U29661" t="s">
        <v>11571</v>
      </c>
      <c r="V29661" t="s">
        <v>11432</v>
      </c>
      <c r="W29661">
        <v>14510</v>
      </c>
      <c r="X29661">
        <v>38</v>
      </c>
      <c r="Y29661">
        <v>11310</v>
      </c>
      <c r="Z29661">
        <v>3200</v>
      </c>
      <c r="AA29661" t="s">
        <v>11313</v>
      </c>
      <c r="AB29661">
        <v>11310</v>
      </c>
      <c r="AC29661">
        <v>9516</v>
      </c>
      <c r="AD29661">
        <v>8370</v>
      </c>
      <c r="AE29661">
        <v>8370</v>
      </c>
      <c r="AF29661">
        <v>0</v>
      </c>
      <c r="AI29661">
        <v>0</v>
      </c>
      <c r="AL29661">
        <v>1146</v>
      </c>
      <c r="AO29661">
        <v>784</v>
      </c>
      <c r="AP29661">
        <v>1010</v>
      </c>
      <c r="AQ29661">
        <v>1010</v>
      </c>
      <c r="AR29661">
        <v>0</v>
      </c>
      <c r="AS29661">
        <v>0</v>
      </c>
      <c r="AT29661" t="s">
        <v>28492</v>
      </c>
      <c r="AU29661" t="s">
        <v>11807</v>
      </c>
    </row>
    <row r="29662" spans="1:47" x14ac:dyDescent="0.3">
      <c r="A29662" s="1" t="s">
        <v>28374</v>
      </c>
      <c r="B29662" t="s">
        <v>11298</v>
      </c>
      <c r="C29662" t="s">
        <v>11299</v>
      </c>
      <c r="D29662" t="s">
        <v>11300</v>
      </c>
      <c r="E29662" t="s">
        <v>11301</v>
      </c>
      <c r="F29662" t="s">
        <v>11302</v>
      </c>
      <c r="G29662" t="s">
        <v>11303</v>
      </c>
      <c r="H29662" t="s">
        <v>11304</v>
      </c>
      <c r="I29662" t="s">
        <v>11305</v>
      </c>
      <c r="J29662" t="s">
        <v>11306</v>
      </c>
      <c r="K29662" t="s">
        <v>11307</v>
      </c>
      <c r="L29662" t="s">
        <v>1257</v>
      </c>
      <c r="M29662" t="s">
        <v>1257</v>
      </c>
      <c r="N29662" t="s">
        <v>1387</v>
      </c>
      <c r="O29662" t="s">
        <v>4889</v>
      </c>
      <c r="P29662" t="s">
        <v>4890</v>
      </c>
      <c r="Q29662" t="s">
        <v>12275</v>
      </c>
      <c r="R29662" t="s">
        <v>11327</v>
      </c>
      <c r="S29662" t="s">
        <v>11331</v>
      </c>
      <c r="T29662" t="s">
        <v>17012</v>
      </c>
      <c r="U29662" t="s">
        <v>11571</v>
      </c>
      <c r="V29662" t="s">
        <v>11432</v>
      </c>
      <c r="W29662">
        <v>14510</v>
      </c>
      <c r="X29662">
        <v>38</v>
      </c>
      <c r="Y29662">
        <v>11310</v>
      </c>
      <c r="Z29662">
        <v>3200</v>
      </c>
      <c r="AA29662" t="s">
        <v>11313</v>
      </c>
      <c r="AB29662">
        <v>11310</v>
      </c>
      <c r="AC29662">
        <v>10341</v>
      </c>
      <c r="AD29662">
        <v>10305</v>
      </c>
      <c r="AE29662">
        <v>9973</v>
      </c>
      <c r="AF29662">
        <v>332</v>
      </c>
      <c r="AI29662">
        <v>0</v>
      </c>
      <c r="AL29662">
        <v>36</v>
      </c>
      <c r="AO29662">
        <v>601</v>
      </c>
      <c r="AP29662">
        <v>368</v>
      </c>
      <c r="AQ29662">
        <v>362</v>
      </c>
      <c r="AR29662">
        <v>6</v>
      </c>
      <c r="AS29662">
        <v>0</v>
      </c>
      <c r="AT29662" t="s">
        <v>28492</v>
      </c>
      <c r="AU29662" t="s">
        <v>11807</v>
      </c>
    </row>
    <row r="29663" spans="1:47" x14ac:dyDescent="0.3">
      <c r="A29663" s="1" t="s">
        <v>28374</v>
      </c>
      <c r="B29663" t="s">
        <v>11298</v>
      </c>
      <c r="C29663" t="s">
        <v>11299</v>
      </c>
      <c r="D29663" t="s">
        <v>11300</v>
      </c>
      <c r="E29663" t="s">
        <v>11301</v>
      </c>
      <c r="F29663" t="s">
        <v>11302</v>
      </c>
      <c r="G29663" t="s">
        <v>11303</v>
      </c>
      <c r="H29663" t="s">
        <v>11304</v>
      </c>
      <c r="I29663" t="s">
        <v>11305</v>
      </c>
      <c r="J29663" t="s">
        <v>11306</v>
      </c>
      <c r="K29663" t="s">
        <v>11307</v>
      </c>
      <c r="L29663" t="s">
        <v>1257</v>
      </c>
      <c r="M29663" t="s">
        <v>1257</v>
      </c>
      <c r="N29663" t="s">
        <v>1387</v>
      </c>
      <c r="O29663" t="s">
        <v>4889</v>
      </c>
      <c r="P29663" t="s">
        <v>4890</v>
      </c>
      <c r="Q29663" t="s">
        <v>12275</v>
      </c>
      <c r="R29663" t="s">
        <v>11322</v>
      </c>
      <c r="S29663" t="s">
        <v>11323</v>
      </c>
      <c r="T29663" t="s">
        <v>17012</v>
      </c>
      <c r="U29663" t="s">
        <v>11571</v>
      </c>
      <c r="V29663" t="s">
        <v>11432</v>
      </c>
      <c r="W29663">
        <v>14510</v>
      </c>
      <c r="X29663">
        <v>38</v>
      </c>
      <c r="Y29663">
        <v>11310</v>
      </c>
      <c r="Z29663">
        <v>3200</v>
      </c>
      <c r="AA29663" t="s">
        <v>11313</v>
      </c>
      <c r="AB29663">
        <v>11310</v>
      </c>
      <c r="AC29663">
        <v>10138</v>
      </c>
      <c r="AD29663">
        <v>9729</v>
      </c>
      <c r="AE29663">
        <v>8864</v>
      </c>
      <c r="AF29663">
        <v>865</v>
      </c>
      <c r="AI29663">
        <v>0</v>
      </c>
      <c r="AL29663">
        <v>409</v>
      </c>
      <c r="AO29663">
        <v>724</v>
      </c>
      <c r="AP29663">
        <v>448</v>
      </c>
      <c r="AQ29663">
        <v>423</v>
      </c>
      <c r="AR29663">
        <v>25</v>
      </c>
      <c r="AS29663">
        <v>0</v>
      </c>
      <c r="AT29663" t="s">
        <v>28492</v>
      </c>
      <c r="AU29663" t="s">
        <v>11807</v>
      </c>
    </row>
    <row r="29664" spans="1:47" x14ac:dyDescent="0.3">
      <c r="A29664" s="1" t="s">
        <v>28374</v>
      </c>
      <c r="B29664" t="s">
        <v>11298</v>
      </c>
      <c r="C29664" t="s">
        <v>11299</v>
      </c>
      <c r="D29664" t="s">
        <v>11300</v>
      </c>
      <c r="E29664" t="s">
        <v>11301</v>
      </c>
      <c r="F29664" t="s">
        <v>11302</v>
      </c>
      <c r="G29664" t="s">
        <v>11303</v>
      </c>
      <c r="H29664" t="s">
        <v>11304</v>
      </c>
      <c r="I29664" t="s">
        <v>11305</v>
      </c>
      <c r="J29664" t="s">
        <v>11306</v>
      </c>
      <c r="K29664" t="s">
        <v>11307</v>
      </c>
      <c r="L29664" t="s">
        <v>1257</v>
      </c>
      <c r="M29664" t="s">
        <v>1257</v>
      </c>
      <c r="N29664" t="s">
        <v>1387</v>
      </c>
      <c r="O29664" t="s">
        <v>6564</v>
      </c>
      <c r="P29664" t="s">
        <v>6565</v>
      </c>
      <c r="Q29664" t="s">
        <v>11571</v>
      </c>
      <c r="R29664" t="s">
        <v>11309</v>
      </c>
      <c r="S29664" t="s">
        <v>11310</v>
      </c>
      <c r="T29664" t="s">
        <v>28493</v>
      </c>
      <c r="U29664" t="s">
        <v>12235</v>
      </c>
      <c r="V29664" t="s">
        <v>11447</v>
      </c>
      <c r="W29664">
        <v>59046</v>
      </c>
      <c r="X29664">
        <v>164</v>
      </c>
      <c r="Y29664">
        <v>45415</v>
      </c>
      <c r="Z29664">
        <v>13631</v>
      </c>
      <c r="AA29664" t="s">
        <v>11313</v>
      </c>
      <c r="AB29664">
        <v>45415</v>
      </c>
      <c r="AC29664">
        <v>38956</v>
      </c>
      <c r="AD29664">
        <v>38950</v>
      </c>
      <c r="AE29664">
        <v>38950</v>
      </c>
      <c r="AF29664">
        <v>0</v>
      </c>
      <c r="AI29664">
        <v>0</v>
      </c>
      <c r="AL29664">
        <v>6</v>
      </c>
      <c r="AO29664">
        <v>2668</v>
      </c>
      <c r="AP29664">
        <v>3791</v>
      </c>
      <c r="AQ29664">
        <v>3778</v>
      </c>
      <c r="AR29664">
        <v>13</v>
      </c>
      <c r="AS29664">
        <v>0</v>
      </c>
      <c r="AT29664" t="s">
        <v>28494</v>
      </c>
      <c r="AU29664" t="s">
        <v>11807</v>
      </c>
    </row>
    <row r="29665" spans="1:47" x14ac:dyDescent="0.3">
      <c r="A29665" s="1" t="s">
        <v>28374</v>
      </c>
      <c r="B29665" t="s">
        <v>11298</v>
      </c>
      <c r="C29665" t="s">
        <v>11299</v>
      </c>
      <c r="D29665" t="s">
        <v>11300</v>
      </c>
      <c r="E29665" t="s">
        <v>11301</v>
      </c>
      <c r="F29665" t="s">
        <v>11302</v>
      </c>
      <c r="G29665" t="s">
        <v>11303</v>
      </c>
      <c r="H29665" t="s">
        <v>11304</v>
      </c>
      <c r="I29665" t="s">
        <v>11305</v>
      </c>
      <c r="J29665" t="s">
        <v>11306</v>
      </c>
      <c r="K29665" t="s">
        <v>11307</v>
      </c>
      <c r="L29665" t="s">
        <v>1257</v>
      </c>
      <c r="M29665" t="s">
        <v>1257</v>
      </c>
      <c r="N29665" t="s">
        <v>1387</v>
      </c>
      <c r="O29665" t="s">
        <v>6564</v>
      </c>
      <c r="P29665" t="s">
        <v>6565</v>
      </c>
      <c r="Q29665" t="s">
        <v>11571</v>
      </c>
      <c r="R29665" t="s">
        <v>11315</v>
      </c>
      <c r="S29665" t="s">
        <v>11316</v>
      </c>
      <c r="T29665" t="s">
        <v>28493</v>
      </c>
      <c r="U29665" t="s">
        <v>12235</v>
      </c>
      <c r="V29665" t="s">
        <v>11447</v>
      </c>
      <c r="W29665">
        <v>59046</v>
      </c>
      <c r="X29665">
        <v>164</v>
      </c>
      <c r="Y29665">
        <v>45415</v>
      </c>
      <c r="Z29665">
        <v>13631</v>
      </c>
      <c r="AA29665" t="s">
        <v>11313</v>
      </c>
      <c r="AB29665">
        <v>45415</v>
      </c>
      <c r="AC29665">
        <v>37820</v>
      </c>
      <c r="AD29665">
        <v>29017</v>
      </c>
      <c r="AE29665">
        <v>29017</v>
      </c>
      <c r="AF29665">
        <v>0</v>
      </c>
      <c r="AI29665">
        <v>0</v>
      </c>
      <c r="AL29665">
        <v>8803</v>
      </c>
      <c r="AO29665">
        <v>3308</v>
      </c>
      <c r="AP29665">
        <v>4287</v>
      </c>
      <c r="AQ29665">
        <v>4287</v>
      </c>
      <c r="AR29665">
        <v>0</v>
      </c>
      <c r="AS29665">
        <v>0</v>
      </c>
      <c r="AT29665" t="s">
        <v>28494</v>
      </c>
      <c r="AU29665" t="s">
        <v>11807</v>
      </c>
    </row>
    <row r="29666" spans="1:47" x14ac:dyDescent="0.3">
      <c r="A29666" s="1" t="s">
        <v>28374</v>
      </c>
      <c r="B29666" t="s">
        <v>11298</v>
      </c>
      <c r="C29666" t="s">
        <v>11299</v>
      </c>
      <c r="D29666" t="s">
        <v>11300</v>
      </c>
      <c r="E29666" t="s">
        <v>11301</v>
      </c>
      <c r="F29666" t="s">
        <v>11302</v>
      </c>
      <c r="G29666" t="s">
        <v>11303</v>
      </c>
      <c r="H29666" t="s">
        <v>11304</v>
      </c>
      <c r="I29666" t="s">
        <v>11305</v>
      </c>
      <c r="J29666" t="s">
        <v>11306</v>
      </c>
      <c r="K29666" t="s">
        <v>11307</v>
      </c>
      <c r="L29666" t="s">
        <v>1257</v>
      </c>
      <c r="M29666" t="s">
        <v>1257</v>
      </c>
      <c r="N29666" t="s">
        <v>1387</v>
      </c>
      <c r="O29666" t="s">
        <v>6564</v>
      </c>
      <c r="P29666" t="s">
        <v>6565</v>
      </c>
      <c r="Q29666" t="s">
        <v>11571</v>
      </c>
      <c r="R29666" t="s">
        <v>11327</v>
      </c>
      <c r="S29666" t="s">
        <v>11331</v>
      </c>
      <c r="T29666" t="s">
        <v>28493</v>
      </c>
      <c r="U29666" t="s">
        <v>12235</v>
      </c>
      <c r="V29666" t="s">
        <v>11447</v>
      </c>
      <c r="W29666">
        <v>59046</v>
      </c>
      <c r="X29666">
        <v>164</v>
      </c>
      <c r="Y29666">
        <v>45415</v>
      </c>
      <c r="Z29666">
        <v>13631</v>
      </c>
      <c r="AA29666" t="s">
        <v>11313</v>
      </c>
      <c r="AB29666">
        <v>45415</v>
      </c>
      <c r="AC29666">
        <v>39268</v>
      </c>
      <c r="AD29666">
        <v>38450</v>
      </c>
      <c r="AE29666">
        <v>37023</v>
      </c>
      <c r="AF29666">
        <v>1427</v>
      </c>
      <c r="AI29666">
        <v>0</v>
      </c>
      <c r="AL29666">
        <v>818</v>
      </c>
      <c r="AO29666">
        <v>3063</v>
      </c>
      <c r="AP29666">
        <v>3084</v>
      </c>
      <c r="AQ29666">
        <v>3025</v>
      </c>
      <c r="AR29666">
        <v>59</v>
      </c>
      <c r="AS29666">
        <v>0</v>
      </c>
      <c r="AT29666" t="s">
        <v>28494</v>
      </c>
      <c r="AU29666" t="s">
        <v>11807</v>
      </c>
    </row>
    <row r="29667" spans="1:47" x14ac:dyDescent="0.3">
      <c r="A29667" s="1" t="s">
        <v>28374</v>
      </c>
      <c r="B29667" t="s">
        <v>11298</v>
      </c>
      <c r="C29667" t="s">
        <v>11299</v>
      </c>
      <c r="D29667" t="s">
        <v>11300</v>
      </c>
      <c r="E29667" t="s">
        <v>11301</v>
      </c>
      <c r="F29667" t="s">
        <v>11302</v>
      </c>
      <c r="G29667" t="s">
        <v>11303</v>
      </c>
      <c r="H29667" t="s">
        <v>11304</v>
      </c>
      <c r="I29667" t="s">
        <v>11305</v>
      </c>
      <c r="J29667" t="s">
        <v>11306</v>
      </c>
      <c r="K29667" t="s">
        <v>11307</v>
      </c>
      <c r="L29667" t="s">
        <v>1257</v>
      </c>
      <c r="M29667" t="s">
        <v>1257</v>
      </c>
      <c r="N29667" t="s">
        <v>1387</v>
      </c>
      <c r="O29667" t="s">
        <v>6564</v>
      </c>
      <c r="P29667" t="s">
        <v>6565</v>
      </c>
      <c r="Q29667" t="s">
        <v>11571</v>
      </c>
      <c r="R29667" t="s">
        <v>11322</v>
      </c>
      <c r="S29667" t="s">
        <v>11323</v>
      </c>
      <c r="T29667" t="s">
        <v>28493</v>
      </c>
      <c r="U29667" t="s">
        <v>12235</v>
      </c>
      <c r="V29667" t="s">
        <v>11447</v>
      </c>
      <c r="W29667">
        <v>59046</v>
      </c>
      <c r="X29667">
        <v>164</v>
      </c>
      <c r="Y29667">
        <v>45415</v>
      </c>
      <c r="Z29667">
        <v>13631</v>
      </c>
      <c r="AA29667" t="s">
        <v>11313</v>
      </c>
      <c r="AB29667">
        <v>45415</v>
      </c>
      <c r="AC29667">
        <v>38858</v>
      </c>
      <c r="AD29667">
        <v>38418</v>
      </c>
      <c r="AE29667">
        <v>35783</v>
      </c>
      <c r="AF29667">
        <v>2635</v>
      </c>
      <c r="AI29667">
        <v>0</v>
      </c>
      <c r="AL29667">
        <v>440</v>
      </c>
      <c r="AO29667">
        <v>3347</v>
      </c>
      <c r="AP29667">
        <v>3210</v>
      </c>
      <c r="AQ29667">
        <v>3158</v>
      </c>
      <c r="AR29667">
        <v>52</v>
      </c>
      <c r="AS29667">
        <v>0</v>
      </c>
      <c r="AT29667" t="s">
        <v>28494</v>
      </c>
      <c r="AU29667" t="s">
        <v>11807</v>
      </c>
    </row>
    <row r="29668" spans="1:47" x14ac:dyDescent="0.3">
      <c r="A29668" s="1" t="s">
        <v>28374</v>
      </c>
      <c r="B29668" t="s">
        <v>11298</v>
      </c>
      <c r="C29668" t="s">
        <v>11299</v>
      </c>
      <c r="D29668" t="s">
        <v>11300</v>
      </c>
      <c r="E29668" t="s">
        <v>11301</v>
      </c>
      <c r="F29668" t="s">
        <v>11302</v>
      </c>
      <c r="G29668" t="s">
        <v>11303</v>
      </c>
      <c r="H29668" t="s">
        <v>11304</v>
      </c>
      <c r="I29668" t="s">
        <v>11305</v>
      </c>
      <c r="J29668" t="s">
        <v>11306</v>
      </c>
      <c r="K29668" t="s">
        <v>11307</v>
      </c>
      <c r="L29668" t="s">
        <v>1257</v>
      </c>
      <c r="M29668" t="s">
        <v>1257</v>
      </c>
      <c r="N29668" t="s">
        <v>1387</v>
      </c>
      <c r="O29668" t="s">
        <v>6564</v>
      </c>
      <c r="P29668" t="s">
        <v>6565</v>
      </c>
      <c r="Q29668" t="s">
        <v>12512</v>
      </c>
      <c r="R29668" t="s">
        <v>11309</v>
      </c>
      <c r="S29668" t="s">
        <v>11310</v>
      </c>
      <c r="T29668" t="s">
        <v>28495</v>
      </c>
      <c r="U29668" t="s">
        <v>13468</v>
      </c>
      <c r="V29668" t="s">
        <v>11447</v>
      </c>
      <c r="W29668">
        <v>70311</v>
      </c>
      <c r="X29668">
        <v>210</v>
      </c>
      <c r="Y29668">
        <v>54445</v>
      </c>
      <c r="Z29668">
        <v>15866</v>
      </c>
      <c r="AA29668" t="s">
        <v>11313</v>
      </c>
      <c r="AB29668">
        <v>54445</v>
      </c>
      <c r="AC29668">
        <v>45536</v>
      </c>
      <c r="AD29668">
        <v>45535</v>
      </c>
      <c r="AE29668">
        <v>45535</v>
      </c>
      <c r="AF29668">
        <v>0</v>
      </c>
      <c r="AI29668">
        <v>0</v>
      </c>
      <c r="AL29668">
        <v>1</v>
      </c>
      <c r="AO29668">
        <v>4002</v>
      </c>
      <c r="AP29668">
        <v>4907</v>
      </c>
      <c r="AQ29668">
        <v>4878</v>
      </c>
      <c r="AR29668">
        <v>29</v>
      </c>
      <c r="AS29668">
        <v>0</v>
      </c>
      <c r="AT29668" t="s">
        <v>28494</v>
      </c>
      <c r="AU29668" t="s">
        <v>11807</v>
      </c>
    </row>
    <row r="29669" spans="1:47" x14ac:dyDescent="0.3">
      <c r="A29669" s="1" t="s">
        <v>28374</v>
      </c>
      <c r="B29669" t="s">
        <v>11298</v>
      </c>
      <c r="C29669" t="s">
        <v>11299</v>
      </c>
      <c r="D29669" t="s">
        <v>11300</v>
      </c>
      <c r="E29669" t="s">
        <v>11301</v>
      </c>
      <c r="F29669" t="s">
        <v>11302</v>
      </c>
      <c r="G29669" t="s">
        <v>11303</v>
      </c>
      <c r="H29669" t="s">
        <v>11304</v>
      </c>
      <c r="I29669" t="s">
        <v>11305</v>
      </c>
      <c r="J29669" t="s">
        <v>11306</v>
      </c>
      <c r="K29669" t="s">
        <v>11307</v>
      </c>
      <c r="L29669" t="s">
        <v>1257</v>
      </c>
      <c r="M29669" t="s">
        <v>1257</v>
      </c>
      <c r="N29669" t="s">
        <v>1387</v>
      </c>
      <c r="O29669" t="s">
        <v>6564</v>
      </c>
      <c r="P29669" t="s">
        <v>6565</v>
      </c>
      <c r="Q29669" t="s">
        <v>12512</v>
      </c>
      <c r="R29669" t="s">
        <v>11315</v>
      </c>
      <c r="S29669" t="s">
        <v>11316</v>
      </c>
      <c r="T29669" t="s">
        <v>28495</v>
      </c>
      <c r="U29669" t="s">
        <v>13468</v>
      </c>
      <c r="V29669" t="s">
        <v>11447</v>
      </c>
      <c r="W29669">
        <v>70311</v>
      </c>
      <c r="X29669">
        <v>210</v>
      </c>
      <c r="Y29669">
        <v>54445</v>
      </c>
      <c r="Z29669">
        <v>15866</v>
      </c>
      <c r="AA29669" t="s">
        <v>11313</v>
      </c>
      <c r="AB29669">
        <v>54445</v>
      </c>
      <c r="AC29669">
        <v>44440</v>
      </c>
      <c r="AD29669">
        <v>35568</v>
      </c>
      <c r="AE29669">
        <v>35568</v>
      </c>
      <c r="AF29669">
        <v>0</v>
      </c>
      <c r="AI29669">
        <v>0</v>
      </c>
      <c r="AL29669">
        <v>8872</v>
      </c>
      <c r="AO29669">
        <v>4692</v>
      </c>
      <c r="AP29669">
        <v>5313</v>
      </c>
      <c r="AQ29669">
        <v>5313</v>
      </c>
      <c r="AR29669">
        <v>0</v>
      </c>
      <c r="AS29669">
        <v>0</v>
      </c>
      <c r="AT29669" t="s">
        <v>28494</v>
      </c>
      <c r="AU29669" t="s">
        <v>11807</v>
      </c>
    </row>
    <row r="29670" spans="1:47" x14ac:dyDescent="0.3">
      <c r="A29670" s="1" t="s">
        <v>28374</v>
      </c>
      <c r="B29670" t="s">
        <v>11298</v>
      </c>
      <c r="C29670" t="s">
        <v>11299</v>
      </c>
      <c r="D29670" t="s">
        <v>11300</v>
      </c>
      <c r="E29670" t="s">
        <v>11301</v>
      </c>
      <c r="F29670" t="s">
        <v>11302</v>
      </c>
      <c r="G29670" t="s">
        <v>11303</v>
      </c>
      <c r="H29670" t="s">
        <v>11304</v>
      </c>
      <c r="I29670" t="s">
        <v>11305</v>
      </c>
      <c r="J29670" t="s">
        <v>11306</v>
      </c>
      <c r="K29670" t="s">
        <v>11307</v>
      </c>
      <c r="L29670" t="s">
        <v>1257</v>
      </c>
      <c r="M29670" t="s">
        <v>1257</v>
      </c>
      <c r="N29670" t="s">
        <v>1387</v>
      </c>
      <c r="O29670" t="s">
        <v>6564</v>
      </c>
      <c r="P29670" t="s">
        <v>6565</v>
      </c>
      <c r="Q29670" t="s">
        <v>12512</v>
      </c>
      <c r="R29670" t="s">
        <v>11327</v>
      </c>
      <c r="S29670" t="s">
        <v>11331</v>
      </c>
      <c r="T29670" t="s">
        <v>28495</v>
      </c>
      <c r="U29670" t="s">
        <v>13468</v>
      </c>
      <c r="V29670" t="s">
        <v>11447</v>
      </c>
      <c r="W29670">
        <v>70311</v>
      </c>
      <c r="X29670">
        <v>210</v>
      </c>
      <c r="Y29670">
        <v>54445</v>
      </c>
      <c r="Z29670">
        <v>15866</v>
      </c>
      <c r="AA29670" t="s">
        <v>11313</v>
      </c>
      <c r="AB29670">
        <v>54445</v>
      </c>
      <c r="AC29670">
        <v>46883</v>
      </c>
      <c r="AD29670">
        <v>46344</v>
      </c>
      <c r="AE29670">
        <v>44720</v>
      </c>
      <c r="AF29670">
        <v>1624</v>
      </c>
      <c r="AI29670">
        <v>0</v>
      </c>
      <c r="AL29670">
        <v>539</v>
      </c>
      <c r="AO29670">
        <v>4137</v>
      </c>
      <c r="AP29670">
        <v>3425</v>
      </c>
      <c r="AQ29670">
        <v>3349</v>
      </c>
      <c r="AR29670">
        <v>76</v>
      </c>
      <c r="AS29670">
        <v>0</v>
      </c>
      <c r="AT29670" t="s">
        <v>28494</v>
      </c>
      <c r="AU29670" t="s">
        <v>11807</v>
      </c>
    </row>
    <row r="29671" spans="1:47" x14ac:dyDescent="0.3">
      <c r="A29671" s="1" t="s">
        <v>28374</v>
      </c>
      <c r="B29671" t="s">
        <v>11298</v>
      </c>
      <c r="C29671" t="s">
        <v>11299</v>
      </c>
      <c r="D29671" t="s">
        <v>11300</v>
      </c>
      <c r="E29671" t="s">
        <v>11301</v>
      </c>
      <c r="F29671" t="s">
        <v>11302</v>
      </c>
      <c r="G29671" t="s">
        <v>11303</v>
      </c>
      <c r="H29671" t="s">
        <v>11304</v>
      </c>
      <c r="I29671" t="s">
        <v>11305</v>
      </c>
      <c r="J29671" t="s">
        <v>11306</v>
      </c>
      <c r="K29671" t="s">
        <v>11307</v>
      </c>
      <c r="L29671" t="s">
        <v>1257</v>
      </c>
      <c r="M29671" t="s">
        <v>1257</v>
      </c>
      <c r="N29671" t="s">
        <v>1387</v>
      </c>
      <c r="O29671" t="s">
        <v>6564</v>
      </c>
      <c r="P29671" t="s">
        <v>6565</v>
      </c>
      <c r="Q29671" t="s">
        <v>12512</v>
      </c>
      <c r="R29671" t="s">
        <v>11322</v>
      </c>
      <c r="S29671" t="s">
        <v>11323</v>
      </c>
      <c r="T29671" t="s">
        <v>28495</v>
      </c>
      <c r="U29671" t="s">
        <v>13468</v>
      </c>
      <c r="V29671" t="s">
        <v>11447</v>
      </c>
      <c r="W29671">
        <v>70311</v>
      </c>
      <c r="X29671">
        <v>210</v>
      </c>
      <c r="Y29671">
        <v>54445</v>
      </c>
      <c r="Z29671">
        <v>15866</v>
      </c>
      <c r="AA29671" t="s">
        <v>11313</v>
      </c>
      <c r="AB29671">
        <v>54445</v>
      </c>
      <c r="AC29671">
        <v>46461</v>
      </c>
      <c r="AD29671">
        <v>45646</v>
      </c>
      <c r="AE29671">
        <v>42464</v>
      </c>
      <c r="AF29671">
        <v>3182</v>
      </c>
      <c r="AI29671">
        <v>0</v>
      </c>
      <c r="AL29671">
        <v>815</v>
      </c>
      <c r="AO29671">
        <v>4433</v>
      </c>
      <c r="AP29671">
        <v>3551</v>
      </c>
      <c r="AQ29671">
        <v>3493</v>
      </c>
      <c r="AR29671">
        <v>58</v>
      </c>
      <c r="AS29671">
        <v>0</v>
      </c>
      <c r="AT29671" t="s">
        <v>28494</v>
      </c>
      <c r="AU29671" t="s">
        <v>11807</v>
      </c>
    </row>
    <row r="29672" spans="1:47" x14ac:dyDescent="0.3">
      <c r="A29672" s="1" t="s">
        <v>28374</v>
      </c>
      <c r="B29672" t="s">
        <v>11298</v>
      </c>
      <c r="C29672" t="s">
        <v>11299</v>
      </c>
      <c r="D29672" t="s">
        <v>11300</v>
      </c>
      <c r="E29672" t="s">
        <v>11301</v>
      </c>
      <c r="F29672" t="s">
        <v>11302</v>
      </c>
      <c r="G29672" t="s">
        <v>11303</v>
      </c>
      <c r="H29672" t="s">
        <v>11304</v>
      </c>
      <c r="I29672" t="s">
        <v>11305</v>
      </c>
      <c r="J29672" t="s">
        <v>11306</v>
      </c>
      <c r="K29672" t="s">
        <v>11307</v>
      </c>
      <c r="L29672" t="s">
        <v>1257</v>
      </c>
      <c r="M29672" t="s">
        <v>1257</v>
      </c>
      <c r="N29672" t="s">
        <v>1387</v>
      </c>
      <c r="O29672" t="s">
        <v>9100</v>
      </c>
      <c r="P29672" t="s">
        <v>9101</v>
      </c>
      <c r="Q29672" t="s">
        <v>11585</v>
      </c>
      <c r="R29672" t="s">
        <v>11309</v>
      </c>
      <c r="S29672" t="s">
        <v>11310</v>
      </c>
      <c r="T29672" t="s">
        <v>21665</v>
      </c>
      <c r="U29672" t="s">
        <v>11365</v>
      </c>
      <c r="V29672" t="s">
        <v>11354</v>
      </c>
      <c r="W29672">
        <v>8733</v>
      </c>
      <c r="X29672">
        <v>27</v>
      </c>
      <c r="Y29672">
        <v>7126</v>
      </c>
      <c r="Z29672">
        <v>1607</v>
      </c>
      <c r="AA29672" t="s">
        <v>11313</v>
      </c>
      <c r="AB29672">
        <v>7126</v>
      </c>
      <c r="AC29672">
        <v>6017</v>
      </c>
      <c r="AD29672">
        <v>6017</v>
      </c>
      <c r="AE29672">
        <v>6017</v>
      </c>
      <c r="AF29672">
        <v>0</v>
      </c>
      <c r="AI29672">
        <v>0</v>
      </c>
      <c r="AL29672">
        <v>0</v>
      </c>
      <c r="AO29672">
        <v>272</v>
      </c>
      <c r="AP29672">
        <v>837</v>
      </c>
      <c r="AQ29672">
        <v>835</v>
      </c>
      <c r="AR29672">
        <v>2</v>
      </c>
      <c r="AS29672">
        <v>0</v>
      </c>
      <c r="AT29672" t="s">
        <v>19153</v>
      </c>
      <c r="AU29672" t="s">
        <v>11306</v>
      </c>
    </row>
    <row r="29673" spans="1:47" x14ac:dyDescent="0.3">
      <c r="A29673" s="1" t="s">
        <v>28374</v>
      </c>
      <c r="B29673" t="s">
        <v>11298</v>
      </c>
      <c r="C29673" t="s">
        <v>11299</v>
      </c>
      <c r="D29673" t="s">
        <v>11300</v>
      </c>
      <c r="E29673" t="s">
        <v>11301</v>
      </c>
      <c r="F29673" t="s">
        <v>11302</v>
      </c>
      <c r="G29673" t="s">
        <v>11303</v>
      </c>
      <c r="H29673" t="s">
        <v>11304</v>
      </c>
      <c r="I29673" t="s">
        <v>11305</v>
      </c>
      <c r="J29673" t="s">
        <v>11306</v>
      </c>
      <c r="K29673" t="s">
        <v>11307</v>
      </c>
      <c r="L29673" t="s">
        <v>1257</v>
      </c>
      <c r="M29673" t="s">
        <v>1257</v>
      </c>
      <c r="N29673" t="s">
        <v>1387</v>
      </c>
      <c r="O29673" t="s">
        <v>9100</v>
      </c>
      <c r="P29673" t="s">
        <v>9101</v>
      </c>
      <c r="Q29673" t="s">
        <v>11585</v>
      </c>
      <c r="R29673" t="s">
        <v>11315</v>
      </c>
      <c r="S29673" t="s">
        <v>11316</v>
      </c>
      <c r="T29673" t="s">
        <v>21665</v>
      </c>
      <c r="U29673" t="s">
        <v>11365</v>
      </c>
      <c r="V29673" t="s">
        <v>11354</v>
      </c>
      <c r="W29673">
        <v>8733</v>
      </c>
      <c r="X29673">
        <v>27</v>
      </c>
      <c r="Y29673">
        <v>7126</v>
      </c>
      <c r="Z29673">
        <v>1607</v>
      </c>
      <c r="AA29673" t="s">
        <v>11313</v>
      </c>
      <c r="AB29673">
        <v>7126</v>
      </c>
      <c r="AC29673">
        <v>5873</v>
      </c>
      <c r="AD29673">
        <v>5283</v>
      </c>
      <c r="AE29673">
        <v>5283</v>
      </c>
      <c r="AF29673">
        <v>0</v>
      </c>
      <c r="AI29673">
        <v>0</v>
      </c>
      <c r="AL29673">
        <v>590</v>
      </c>
      <c r="AO29673">
        <v>350</v>
      </c>
      <c r="AP29673">
        <v>903</v>
      </c>
      <c r="AQ29673">
        <v>903</v>
      </c>
      <c r="AR29673">
        <v>0</v>
      </c>
      <c r="AS29673">
        <v>0</v>
      </c>
      <c r="AT29673" t="s">
        <v>19153</v>
      </c>
      <c r="AU29673" t="s">
        <v>11306</v>
      </c>
    </row>
    <row r="29674" spans="1:47" x14ac:dyDescent="0.3">
      <c r="A29674" s="1" t="s">
        <v>28374</v>
      </c>
      <c r="B29674" t="s">
        <v>11298</v>
      </c>
      <c r="C29674" t="s">
        <v>11299</v>
      </c>
      <c r="D29674" t="s">
        <v>11300</v>
      </c>
      <c r="E29674" t="s">
        <v>11301</v>
      </c>
      <c r="F29674" t="s">
        <v>11302</v>
      </c>
      <c r="G29674" t="s">
        <v>11303</v>
      </c>
      <c r="H29674" t="s">
        <v>11304</v>
      </c>
      <c r="I29674" t="s">
        <v>11305</v>
      </c>
      <c r="J29674" t="s">
        <v>11306</v>
      </c>
      <c r="K29674" t="s">
        <v>11307</v>
      </c>
      <c r="L29674" t="s">
        <v>1257</v>
      </c>
      <c r="M29674" t="s">
        <v>1257</v>
      </c>
      <c r="N29674" t="s">
        <v>1387</v>
      </c>
      <c r="O29674" t="s">
        <v>9100</v>
      </c>
      <c r="P29674" t="s">
        <v>9101</v>
      </c>
      <c r="Q29674" t="s">
        <v>11585</v>
      </c>
      <c r="R29674" t="s">
        <v>11327</v>
      </c>
      <c r="S29674" t="s">
        <v>11331</v>
      </c>
      <c r="T29674" t="s">
        <v>21665</v>
      </c>
      <c r="U29674" t="s">
        <v>11365</v>
      </c>
      <c r="V29674" t="s">
        <v>11354</v>
      </c>
      <c r="W29674">
        <v>8733</v>
      </c>
      <c r="X29674">
        <v>27</v>
      </c>
      <c r="Y29674">
        <v>7126</v>
      </c>
      <c r="Z29674">
        <v>1607</v>
      </c>
      <c r="AA29674" t="s">
        <v>11313</v>
      </c>
      <c r="AB29674">
        <v>7126</v>
      </c>
      <c r="AC29674">
        <v>6513</v>
      </c>
      <c r="AD29674">
        <v>6139</v>
      </c>
      <c r="AE29674">
        <v>5944</v>
      </c>
      <c r="AF29674">
        <v>195</v>
      </c>
      <c r="AI29674">
        <v>0</v>
      </c>
      <c r="AL29674">
        <v>374</v>
      </c>
      <c r="AO29674">
        <v>221</v>
      </c>
      <c r="AP29674">
        <v>392</v>
      </c>
      <c r="AQ29674">
        <v>381</v>
      </c>
      <c r="AR29674">
        <v>11</v>
      </c>
      <c r="AS29674">
        <v>0</v>
      </c>
      <c r="AT29674" t="s">
        <v>19153</v>
      </c>
      <c r="AU29674" t="s">
        <v>11306</v>
      </c>
    </row>
    <row r="29675" spans="1:47" x14ac:dyDescent="0.3">
      <c r="A29675" s="1" t="s">
        <v>28374</v>
      </c>
      <c r="B29675" t="s">
        <v>11298</v>
      </c>
      <c r="C29675" t="s">
        <v>11299</v>
      </c>
      <c r="D29675" t="s">
        <v>11300</v>
      </c>
      <c r="E29675" t="s">
        <v>11301</v>
      </c>
      <c r="F29675" t="s">
        <v>11302</v>
      </c>
      <c r="G29675" t="s">
        <v>11303</v>
      </c>
      <c r="H29675" t="s">
        <v>11304</v>
      </c>
      <c r="I29675" t="s">
        <v>11305</v>
      </c>
      <c r="J29675" t="s">
        <v>11306</v>
      </c>
      <c r="K29675" t="s">
        <v>11307</v>
      </c>
      <c r="L29675" t="s">
        <v>1257</v>
      </c>
      <c r="M29675" t="s">
        <v>1257</v>
      </c>
      <c r="N29675" t="s">
        <v>1387</v>
      </c>
      <c r="O29675" t="s">
        <v>9100</v>
      </c>
      <c r="P29675" t="s">
        <v>9101</v>
      </c>
      <c r="Q29675" t="s">
        <v>11585</v>
      </c>
      <c r="R29675" t="s">
        <v>11322</v>
      </c>
      <c r="S29675" t="s">
        <v>11323</v>
      </c>
      <c r="T29675" t="s">
        <v>21665</v>
      </c>
      <c r="U29675" t="s">
        <v>11365</v>
      </c>
      <c r="V29675" t="s">
        <v>11354</v>
      </c>
      <c r="W29675">
        <v>8733</v>
      </c>
      <c r="X29675">
        <v>27</v>
      </c>
      <c r="Y29675">
        <v>7126</v>
      </c>
      <c r="Z29675">
        <v>1607</v>
      </c>
      <c r="AA29675" t="s">
        <v>11313</v>
      </c>
      <c r="AB29675">
        <v>7126</v>
      </c>
      <c r="AC29675">
        <v>6561</v>
      </c>
      <c r="AD29675">
        <v>6529</v>
      </c>
      <c r="AE29675">
        <v>6010</v>
      </c>
      <c r="AF29675">
        <v>519</v>
      </c>
      <c r="AI29675">
        <v>0</v>
      </c>
      <c r="AL29675">
        <v>32</v>
      </c>
      <c r="AO29675">
        <v>214</v>
      </c>
      <c r="AP29675">
        <v>351</v>
      </c>
      <c r="AQ29675">
        <v>344</v>
      </c>
      <c r="AR29675">
        <v>7</v>
      </c>
      <c r="AS29675">
        <v>0</v>
      </c>
      <c r="AT29675" t="s">
        <v>19153</v>
      </c>
      <c r="AU29675" t="s">
        <v>11306</v>
      </c>
    </row>
    <row r="29676" spans="1:47" x14ac:dyDescent="0.3">
      <c r="A29676" s="1" t="s">
        <v>28374</v>
      </c>
      <c r="B29676" t="s">
        <v>11298</v>
      </c>
      <c r="C29676" t="s">
        <v>11299</v>
      </c>
      <c r="D29676" t="s">
        <v>11300</v>
      </c>
      <c r="E29676" t="s">
        <v>11301</v>
      </c>
      <c r="F29676" t="s">
        <v>11302</v>
      </c>
      <c r="G29676" t="s">
        <v>11303</v>
      </c>
      <c r="H29676" t="s">
        <v>11304</v>
      </c>
      <c r="I29676" t="s">
        <v>11305</v>
      </c>
      <c r="J29676" t="s">
        <v>11306</v>
      </c>
      <c r="K29676" t="s">
        <v>11307</v>
      </c>
      <c r="L29676" t="s">
        <v>1257</v>
      </c>
      <c r="M29676" t="s">
        <v>1257</v>
      </c>
      <c r="N29676" t="s">
        <v>1387</v>
      </c>
      <c r="O29676" t="s">
        <v>6196</v>
      </c>
      <c r="P29676" t="s">
        <v>6197</v>
      </c>
      <c r="Q29676" t="s">
        <v>11464</v>
      </c>
      <c r="R29676" t="s">
        <v>11309</v>
      </c>
      <c r="S29676" t="s">
        <v>11310</v>
      </c>
      <c r="T29676" t="s">
        <v>24608</v>
      </c>
      <c r="U29676" t="s">
        <v>11505</v>
      </c>
      <c r="V29676" t="s">
        <v>11389</v>
      </c>
      <c r="W29676">
        <v>20090</v>
      </c>
      <c r="X29676">
        <v>61</v>
      </c>
      <c r="Y29676">
        <v>15217</v>
      </c>
      <c r="Z29676">
        <v>4873</v>
      </c>
      <c r="AA29676" t="s">
        <v>11313</v>
      </c>
      <c r="AB29676">
        <v>15217</v>
      </c>
      <c r="AC29676">
        <v>13115</v>
      </c>
      <c r="AD29676">
        <v>13112</v>
      </c>
      <c r="AE29676">
        <v>13112</v>
      </c>
      <c r="AF29676">
        <v>0</v>
      </c>
      <c r="AI29676">
        <v>0</v>
      </c>
      <c r="AL29676">
        <v>3</v>
      </c>
      <c r="AO29676">
        <v>909</v>
      </c>
      <c r="AP29676">
        <v>1193</v>
      </c>
      <c r="AQ29676">
        <v>1187</v>
      </c>
      <c r="AR29676">
        <v>6</v>
      </c>
      <c r="AS29676">
        <v>0</v>
      </c>
      <c r="AT29676" t="s">
        <v>18902</v>
      </c>
      <c r="AU29676" t="s">
        <v>11306</v>
      </c>
    </row>
    <row r="29677" spans="1:47" x14ac:dyDescent="0.3">
      <c r="A29677" s="1" t="s">
        <v>28374</v>
      </c>
      <c r="B29677" t="s">
        <v>11298</v>
      </c>
      <c r="C29677" t="s">
        <v>11299</v>
      </c>
      <c r="D29677" t="s">
        <v>11300</v>
      </c>
      <c r="E29677" t="s">
        <v>11301</v>
      </c>
      <c r="F29677" t="s">
        <v>11302</v>
      </c>
      <c r="G29677" t="s">
        <v>11303</v>
      </c>
      <c r="H29677" t="s">
        <v>11304</v>
      </c>
      <c r="I29677" t="s">
        <v>11305</v>
      </c>
      <c r="J29677" t="s">
        <v>11306</v>
      </c>
      <c r="K29677" t="s">
        <v>11307</v>
      </c>
      <c r="L29677" t="s">
        <v>1257</v>
      </c>
      <c r="M29677" t="s">
        <v>1257</v>
      </c>
      <c r="N29677" t="s">
        <v>1387</v>
      </c>
      <c r="O29677" t="s">
        <v>6196</v>
      </c>
      <c r="P29677" t="s">
        <v>6197</v>
      </c>
      <c r="Q29677" t="s">
        <v>11464</v>
      </c>
      <c r="R29677" t="s">
        <v>11315</v>
      </c>
      <c r="S29677" t="s">
        <v>11316</v>
      </c>
      <c r="T29677" t="s">
        <v>24608</v>
      </c>
      <c r="U29677" t="s">
        <v>11505</v>
      </c>
      <c r="V29677" t="s">
        <v>11389</v>
      </c>
      <c r="W29677">
        <v>20090</v>
      </c>
      <c r="X29677">
        <v>61</v>
      </c>
      <c r="Y29677">
        <v>15217</v>
      </c>
      <c r="Z29677">
        <v>4873</v>
      </c>
      <c r="AA29677" t="s">
        <v>11313</v>
      </c>
      <c r="AB29677">
        <v>15217</v>
      </c>
      <c r="AC29677">
        <v>12970</v>
      </c>
      <c r="AD29677">
        <v>10542</v>
      </c>
      <c r="AE29677">
        <v>10542</v>
      </c>
      <c r="AF29677">
        <v>0</v>
      </c>
      <c r="AI29677">
        <v>0</v>
      </c>
      <c r="AL29677">
        <v>2428</v>
      </c>
      <c r="AO29677">
        <v>1080</v>
      </c>
      <c r="AP29677">
        <v>1167</v>
      </c>
      <c r="AQ29677">
        <v>1167</v>
      </c>
      <c r="AR29677">
        <v>0</v>
      </c>
      <c r="AS29677">
        <v>0</v>
      </c>
      <c r="AT29677" t="s">
        <v>18902</v>
      </c>
      <c r="AU29677" t="s">
        <v>11306</v>
      </c>
    </row>
    <row r="29678" spans="1:47" x14ac:dyDescent="0.3">
      <c r="A29678" s="1" t="s">
        <v>28374</v>
      </c>
      <c r="B29678" t="s">
        <v>11298</v>
      </c>
      <c r="C29678" t="s">
        <v>11299</v>
      </c>
      <c r="D29678" t="s">
        <v>11300</v>
      </c>
      <c r="E29678" t="s">
        <v>11301</v>
      </c>
      <c r="F29678" t="s">
        <v>11302</v>
      </c>
      <c r="G29678" t="s">
        <v>11303</v>
      </c>
      <c r="H29678" t="s">
        <v>11304</v>
      </c>
      <c r="I29678" t="s">
        <v>11305</v>
      </c>
      <c r="J29678" t="s">
        <v>11306</v>
      </c>
      <c r="K29678" t="s">
        <v>11307</v>
      </c>
      <c r="L29678" t="s">
        <v>1257</v>
      </c>
      <c r="M29678" t="s">
        <v>1257</v>
      </c>
      <c r="N29678" t="s">
        <v>1387</v>
      </c>
      <c r="O29678" t="s">
        <v>6196</v>
      </c>
      <c r="P29678" t="s">
        <v>6197</v>
      </c>
      <c r="Q29678" t="s">
        <v>11464</v>
      </c>
      <c r="R29678" t="s">
        <v>11327</v>
      </c>
      <c r="S29678" t="s">
        <v>11331</v>
      </c>
      <c r="T29678" t="s">
        <v>24608</v>
      </c>
      <c r="U29678" t="s">
        <v>11505</v>
      </c>
      <c r="V29678" t="s">
        <v>11389</v>
      </c>
      <c r="W29678">
        <v>20090</v>
      </c>
      <c r="X29678">
        <v>61</v>
      </c>
      <c r="Y29678">
        <v>15217</v>
      </c>
      <c r="Z29678">
        <v>4873</v>
      </c>
      <c r="AA29678" t="s">
        <v>11313</v>
      </c>
      <c r="AB29678">
        <v>15217</v>
      </c>
      <c r="AC29678">
        <v>13852</v>
      </c>
      <c r="AD29678">
        <v>13832</v>
      </c>
      <c r="AE29678">
        <v>13442</v>
      </c>
      <c r="AF29678">
        <v>390</v>
      </c>
      <c r="AI29678">
        <v>0</v>
      </c>
      <c r="AL29678">
        <v>20</v>
      </c>
      <c r="AO29678">
        <v>750</v>
      </c>
      <c r="AP29678">
        <v>615</v>
      </c>
      <c r="AQ29678">
        <v>601</v>
      </c>
      <c r="AR29678">
        <v>14</v>
      </c>
      <c r="AS29678">
        <v>0</v>
      </c>
      <c r="AT29678" t="s">
        <v>18902</v>
      </c>
      <c r="AU29678" t="s">
        <v>11306</v>
      </c>
    </row>
    <row r="29679" spans="1:47" x14ac:dyDescent="0.3">
      <c r="A29679" s="1" t="s">
        <v>28374</v>
      </c>
      <c r="B29679" t="s">
        <v>11298</v>
      </c>
      <c r="C29679" t="s">
        <v>11299</v>
      </c>
      <c r="D29679" t="s">
        <v>11300</v>
      </c>
      <c r="E29679" t="s">
        <v>11301</v>
      </c>
      <c r="F29679" t="s">
        <v>11302</v>
      </c>
      <c r="G29679" t="s">
        <v>11303</v>
      </c>
      <c r="H29679" t="s">
        <v>11304</v>
      </c>
      <c r="I29679" t="s">
        <v>11305</v>
      </c>
      <c r="J29679" t="s">
        <v>11306</v>
      </c>
      <c r="K29679" t="s">
        <v>11307</v>
      </c>
      <c r="L29679" t="s">
        <v>1257</v>
      </c>
      <c r="M29679" t="s">
        <v>1257</v>
      </c>
      <c r="N29679" t="s">
        <v>1387</v>
      </c>
      <c r="O29679" t="s">
        <v>6196</v>
      </c>
      <c r="P29679" t="s">
        <v>6197</v>
      </c>
      <c r="Q29679" t="s">
        <v>11464</v>
      </c>
      <c r="R29679" t="s">
        <v>11322</v>
      </c>
      <c r="S29679" t="s">
        <v>11323</v>
      </c>
      <c r="T29679" t="s">
        <v>24608</v>
      </c>
      <c r="U29679" t="s">
        <v>11505</v>
      </c>
      <c r="V29679" t="s">
        <v>11389</v>
      </c>
      <c r="W29679">
        <v>20090</v>
      </c>
      <c r="X29679">
        <v>61</v>
      </c>
      <c r="Y29679">
        <v>15217</v>
      </c>
      <c r="Z29679">
        <v>4873</v>
      </c>
      <c r="AA29679" t="s">
        <v>11313</v>
      </c>
      <c r="AB29679">
        <v>15217</v>
      </c>
      <c r="AC29679">
        <v>13501</v>
      </c>
      <c r="AD29679">
        <v>13041</v>
      </c>
      <c r="AE29679">
        <v>12210</v>
      </c>
      <c r="AF29679">
        <v>831</v>
      </c>
      <c r="AI29679">
        <v>0</v>
      </c>
      <c r="AL29679">
        <v>460</v>
      </c>
      <c r="AO29679">
        <v>982</v>
      </c>
      <c r="AP29679">
        <v>734</v>
      </c>
      <c r="AQ29679">
        <v>722</v>
      </c>
      <c r="AR29679">
        <v>12</v>
      </c>
      <c r="AS29679">
        <v>0</v>
      </c>
      <c r="AT29679" t="s">
        <v>18902</v>
      </c>
      <c r="AU29679" t="s">
        <v>11306</v>
      </c>
    </row>
    <row r="29680" spans="1:47" x14ac:dyDescent="0.3">
      <c r="A29680" s="1" t="s">
        <v>28374</v>
      </c>
      <c r="B29680" t="s">
        <v>11298</v>
      </c>
      <c r="C29680" t="s">
        <v>11299</v>
      </c>
      <c r="D29680" t="s">
        <v>11300</v>
      </c>
      <c r="E29680" t="s">
        <v>11301</v>
      </c>
      <c r="F29680" t="s">
        <v>11302</v>
      </c>
      <c r="G29680" t="s">
        <v>11303</v>
      </c>
      <c r="H29680" t="s">
        <v>11304</v>
      </c>
      <c r="I29680" t="s">
        <v>11305</v>
      </c>
      <c r="J29680" t="s">
        <v>11306</v>
      </c>
      <c r="K29680" t="s">
        <v>11307</v>
      </c>
      <c r="L29680" t="s">
        <v>1257</v>
      </c>
      <c r="M29680" t="s">
        <v>1257</v>
      </c>
      <c r="N29680" t="s">
        <v>1387</v>
      </c>
      <c r="O29680" t="s">
        <v>6196</v>
      </c>
      <c r="P29680" t="s">
        <v>6197</v>
      </c>
      <c r="Q29680" t="s">
        <v>12144</v>
      </c>
      <c r="R29680" t="s">
        <v>11309</v>
      </c>
      <c r="S29680" t="s">
        <v>11310</v>
      </c>
      <c r="T29680" t="s">
        <v>19571</v>
      </c>
      <c r="U29680" t="s">
        <v>12193</v>
      </c>
      <c r="V29680" t="s">
        <v>11319</v>
      </c>
      <c r="W29680">
        <v>42980</v>
      </c>
      <c r="X29680">
        <v>123</v>
      </c>
      <c r="Y29680">
        <v>34172</v>
      </c>
      <c r="Z29680">
        <v>8808</v>
      </c>
      <c r="AA29680" t="s">
        <v>11313</v>
      </c>
      <c r="AB29680">
        <v>34172</v>
      </c>
      <c r="AC29680">
        <v>27401</v>
      </c>
      <c r="AD29680">
        <v>27387</v>
      </c>
      <c r="AE29680">
        <v>27387</v>
      </c>
      <c r="AF29680">
        <v>0</v>
      </c>
      <c r="AI29680">
        <v>0</v>
      </c>
      <c r="AL29680">
        <v>14</v>
      </c>
      <c r="AO29680">
        <v>3284</v>
      </c>
      <c r="AP29680">
        <v>3487</v>
      </c>
      <c r="AQ29680">
        <v>3467</v>
      </c>
      <c r="AR29680">
        <v>20</v>
      </c>
      <c r="AS29680">
        <v>0</v>
      </c>
      <c r="AT29680" t="s">
        <v>18902</v>
      </c>
      <c r="AU29680" t="s">
        <v>11306</v>
      </c>
    </row>
    <row r="29681" spans="1:47" x14ac:dyDescent="0.3">
      <c r="A29681" s="1" t="s">
        <v>28374</v>
      </c>
      <c r="B29681" t="s">
        <v>11298</v>
      </c>
      <c r="C29681" t="s">
        <v>11299</v>
      </c>
      <c r="D29681" t="s">
        <v>11300</v>
      </c>
      <c r="E29681" t="s">
        <v>11301</v>
      </c>
      <c r="F29681" t="s">
        <v>11302</v>
      </c>
      <c r="G29681" t="s">
        <v>11303</v>
      </c>
      <c r="H29681" t="s">
        <v>11304</v>
      </c>
      <c r="I29681" t="s">
        <v>11305</v>
      </c>
      <c r="J29681" t="s">
        <v>11306</v>
      </c>
      <c r="K29681" t="s">
        <v>11307</v>
      </c>
      <c r="L29681" t="s">
        <v>1257</v>
      </c>
      <c r="M29681" t="s">
        <v>1257</v>
      </c>
      <c r="N29681" t="s">
        <v>1387</v>
      </c>
      <c r="O29681" t="s">
        <v>6196</v>
      </c>
      <c r="P29681" t="s">
        <v>6197</v>
      </c>
      <c r="Q29681" t="s">
        <v>12144</v>
      </c>
      <c r="R29681" t="s">
        <v>11315</v>
      </c>
      <c r="S29681" t="s">
        <v>11316</v>
      </c>
      <c r="T29681" t="s">
        <v>19571</v>
      </c>
      <c r="U29681" t="s">
        <v>12193</v>
      </c>
      <c r="V29681" t="s">
        <v>11319</v>
      </c>
      <c r="W29681">
        <v>42980</v>
      </c>
      <c r="X29681">
        <v>123</v>
      </c>
      <c r="Y29681">
        <v>34172</v>
      </c>
      <c r="Z29681">
        <v>8808</v>
      </c>
      <c r="AA29681" t="s">
        <v>11313</v>
      </c>
      <c r="AB29681">
        <v>34172</v>
      </c>
      <c r="AC29681">
        <v>27393</v>
      </c>
      <c r="AD29681">
        <v>23942</v>
      </c>
      <c r="AE29681">
        <v>23942</v>
      </c>
      <c r="AF29681">
        <v>0</v>
      </c>
      <c r="AI29681">
        <v>0</v>
      </c>
      <c r="AL29681">
        <v>3451</v>
      </c>
      <c r="AO29681">
        <v>3601</v>
      </c>
      <c r="AP29681">
        <v>3178</v>
      </c>
      <c r="AQ29681">
        <v>3178</v>
      </c>
      <c r="AR29681">
        <v>0</v>
      </c>
      <c r="AS29681">
        <v>0</v>
      </c>
      <c r="AT29681" t="s">
        <v>18902</v>
      </c>
      <c r="AU29681" t="s">
        <v>11306</v>
      </c>
    </row>
    <row r="29682" spans="1:47" x14ac:dyDescent="0.3">
      <c r="A29682" s="1" t="s">
        <v>28374</v>
      </c>
      <c r="B29682" t="s">
        <v>11298</v>
      </c>
      <c r="C29682" t="s">
        <v>11299</v>
      </c>
      <c r="D29682" t="s">
        <v>11300</v>
      </c>
      <c r="E29682" t="s">
        <v>11301</v>
      </c>
      <c r="F29682" t="s">
        <v>11302</v>
      </c>
      <c r="G29682" t="s">
        <v>11303</v>
      </c>
      <c r="H29682" t="s">
        <v>11304</v>
      </c>
      <c r="I29682" t="s">
        <v>11305</v>
      </c>
      <c r="J29682" t="s">
        <v>11306</v>
      </c>
      <c r="K29682" t="s">
        <v>11307</v>
      </c>
      <c r="L29682" t="s">
        <v>1257</v>
      </c>
      <c r="M29682" t="s">
        <v>1257</v>
      </c>
      <c r="N29682" t="s">
        <v>1387</v>
      </c>
      <c r="O29682" t="s">
        <v>6196</v>
      </c>
      <c r="P29682" t="s">
        <v>6197</v>
      </c>
      <c r="Q29682" t="s">
        <v>12144</v>
      </c>
      <c r="R29682" t="s">
        <v>11327</v>
      </c>
      <c r="S29682" t="s">
        <v>11331</v>
      </c>
      <c r="T29682" t="s">
        <v>19571</v>
      </c>
      <c r="U29682" t="s">
        <v>12193</v>
      </c>
      <c r="V29682" t="s">
        <v>11319</v>
      </c>
      <c r="W29682">
        <v>42980</v>
      </c>
      <c r="X29682">
        <v>123</v>
      </c>
      <c r="Y29682">
        <v>34172</v>
      </c>
      <c r="Z29682">
        <v>8808</v>
      </c>
      <c r="AA29682" t="s">
        <v>11313</v>
      </c>
      <c r="AB29682">
        <v>34172</v>
      </c>
      <c r="AC29682">
        <v>29883</v>
      </c>
      <c r="AD29682">
        <v>29830</v>
      </c>
      <c r="AE29682">
        <v>28978</v>
      </c>
      <c r="AF29682">
        <v>852</v>
      </c>
      <c r="AI29682">
        <v>0</v>
      </c>
      <c r="AL29682">
        <v>53</v>
      </c>
      <c r="AO29682">
        <v>2616</v>
      </c>
      <c r="AP29682">
        <v>1673</v>
      </c>
      <c r="AQ29682">
        <v>1651</v>
      </c>
      <c r="AR29682">
        <v>22</v>
      </c>
      <c r="AS29682">
        <v>0</v>
      </c>
      <c r="AT29682" t="s">
        <v>18902</v>
      </c>
      <c r="AU29682" t="s">
        <v>11306</v>
      </c>
    </row>
    <row r="29683" spans="1:47" x14ac:dyDescent="0.3">
      <c r="A29683" s="1" t="s">
        <v>28374</v>
      </c>
      <c r="B29683" t="s">
        <v>11298</v>
      </c>
      <c r="C29683" t="s">
        <v>11299</v>
      </c>
      <c r="D29683" t="s">
        <v>11300</v>
      </c>
      <c r="E29683" t="s">
        <v>11301</v>
      </c>
      <c r="F29683" t="s">
        <v>11302</v>
      </c>
      <c r="G29683" t="s">
        <v>11303</v>
      </c>
      <c r="H29683" t="s">
        <v>11304</v>
      </c>
      <c r="I29683" t="s">
        <v>11305</v>
      </c>
      <c r="J29683" t="s">
        <v>11306</v>
      </c>
      <c r="K29683" t="s">
        <v>11307</v>
      </c>
      <c r="L29683" t="s">
        <v>1257</v>
      </c>
      <c r="M29683" t="s">
        <v>1257</v>
      </c>
      <c r="N29683" t="s">
        <v>1387</v>
      </c>
      <c r="O29683" t="s">
        <v>6196</v>
      </c>
      <c r="P29683" t="s">
        <v>6197</v>
      </c>
      <c r="Q29683" t="s">
        <v>12144</v>
      </c>
      <c r="R29683" t="s">
        <v>11322</v>
      </c>
      <c r="S29683" t="s">
        <v>11323</v>
      </c>
      <c r="T29683" t="s">
        <v>19571</v>
      </c>
      <c r="U29683" t="s">
        <v>12193</v>
      </c>
      <c r="V29683" t="s">
        <v>11319</v>
      </c>
      <c r="W29683">
        <v>42980</v>
      </c>
      <c r="X29683">
        <v>123</v>
      </c>
      <c r="Y29683">
        <v>34172</v>
      </c>
      <c r="Z29683">
        <v>8808</v>
      </c>
      <c r="AA29683" t="s">
        <v>11313</v>
      </c>
      <c r="AB29683">
        <v>34172</v>
      </c>
      <c r="AC29683">
        <v>29027</v>
      </c>
      <c r="AD29683">
        <v>27880</v>
      </c>
      <c r="AE29683">
        <v>26093</v>
      </c>
      <c r="AF29683">
        <v>1787</v>
      </c>
      <c r="AI29683">
        <v>0</v>
      </c>
      <c r="AL29683">
        <v>1147</v>
      </c>
      <c r="AO29683">
        <v>3241</v>
      </c>
      <c r="AP29683">
        <v>1904</v>
      </c>
      <c r="AQ29683">
        <v>1874</v>
      </c>
      <c r="AR29683">
        <v>30</v>
      </c>
      <c r="AS29683">
        <v>0</v>
      </c>
      <c r="AT29683" t="s">
        <v>18902</v>
      </c>
      <c r="AU29683" t="s">
        <v>11306</v>
      </c>
    </row>
    <row r="29684" spans="1:47" x14ac:dyDescent="0.3">
      <c r="A29684" s="1" t="s">
        <v>28374</v>
      </c>
      <c r="B29684" t="s">
        <v>11298</v>
      </c>
      <c r="C29684" t="s">
        <v>11299</v>
      </c>
      <c r="D29684" t="s">
        <v>11300</v>
      </c>
      <c r="E29684" t="s">
        <v>11301</v>
      </c>
      <c r="F29684" t="s">
        <v>11302</v>
      </c>
      <c r="G29684" t="s">
        <v>11303</v>
      </c>
      <c r="H29684" t="s">
        <v>11304</v>
      </c>
      <c r="I29684" t="s">
        <v>11305</v>
      </c>
      <c r="J29684" t="s">
        <v>11306</v>
      </c>
      <c r="K29684" t="s">
        <v>11307</v>
      </c>
      <c r="L29684" t="s">
        <v>1257</v>
      </c>
      <c r="M29684" t="s">
        <v>1257</v>
      </c>
      <c r="N29684" t="s">
        <v>1387</v>
      </c>
      <c r="O29684" t="s">
        <v>7182</v>
      </c>
      <c r="P29684" t="s">
        <v>1189</v>
      </c>
      <c r="Q29684" t="s">
        <v>12157</v>
      </c>
      <c r="R29684" t="s">
        <v>11309</v>
      </c>
      <c r="S29684" t="s">
        <v>11310</v>
      </c>
      <c r="T29684" t="s">
        <v>19347</v>
      </c>
      <c r="U29684" t="s">
        <v>12446</v>
      </c>
      <c r="V29684" t="s">
        <v>11529</v>
      </c>
      <c r="W29684">
        <v>57723</v>
      </c>
      <c r="X29684">
        <v>160</v>
      </c>
      <c r="Y29684">
        <v>42684</v>
      </c>
      <c r="Z29684">
        <v>15039</v>
      </c>
      <c r="AA29684" t="s">
        <v>11313</v>
      </c>
      <c r="AB29684">
        <v>42684</v>
      </c>
      <c r="AC29684">
        <v>33797</v>
      </c>
      <c r="AD29684">
        <v>33787</v>
      </c>
      <c r="AE29684">
        <v>33787</v>
      </c>
      <c r="AF29684">
        <v>0</v>
      </c>
      <c r="AI29684">
        <v>0</v>
      </c>
      <c r="AL29684">
        <v>10</v>
      </c>
      <c r="AO29684">
        <v>3774</v>
      </c>
      <c r="AP29684">
        <v>5113</v>
      </c>
      <c r="AQ29684">
        <v>5082</v>
      </c>
      <c r="AR29684">
        <v>31</v>
      </c>
      <c r="AS29684">
        <v>0</v>
      </c>
      <c r="AT29684" t="s">
        <v>26918</v>
      </c>
      <c r="AU29684" t="s">
        <v>11306</v>
      </c>
    </row>
    <row r="29685" spans="1:47" x14ac:dyDescent="0.3">
      <c r="A29685" s="1" t="s">
        <v>28374</v>
      </c>
      <c r="B29685" t="s">
        <v>11298</v>
      </c>
      <c r="C29685" t="s">
        <v>11299</v>
      </c>
      <c r="D29685" t="s">
        <v>11300</v>
      </c>
      <c r="E29685" t="s">
        <v>11301</v>
      </c>
      <c r="F29685" t="s">
        <v>11302</v>
      </c>
      <c r="G29685" t="s">
        <v>11303</v>
      </c>
      <c r="H29685" t="s">
        <v>11304</v>
      </c>
      <c r="I29685" t="s">
        <v>11305</v>
      </c>
      <c r="J29685" t="s">
        <v>11306</v>
      </c>
      <c r="K29685" t="s">
        <v>11307</v>
      </c>
      <c r="L29685" t="s">
        <v>1257</v>
      </c>
      <c r="M29685" t="s">
        <v>1257</v>
      </c>
      <c r="N29685" t="s">
        <v>1387</v>
      </c>
      <c r="O29685" t="s">
        <v>7182</v>
      </c>
      <c r="P29685" t="s">
        <v>1189</v>
      </c>
      <c r="Q29685" t="s">
        <v>12157</v>
      </c>
      <c r="R29685" t="s">
        <v>11315</v>
      </c>
      <c r="S29685" t="s">
        <v>11316</v>
      </c>
      <c r="T29685" t="s">
        <v>19347</v>
      </c>
      <c r="U29685" t="s">
        <v>12446</v>
      </c>
      <c r="V29685" t="s">
        <v>11529</v>
      </c>
      <c r="W29685">
        <v>57723</v>
      </c>
      <c r="X29685">
        <v>160</v>
      </c>
      <c r="Y29685">
        <v>42684</v>
      </c>
      <c r="Z29685">
        <v>15039</v>
      </c>
      <c r="AA29685" t="s">
        <v>11313</v>
      </c>
      <c r="AB29685">
        <v>42684</v>
      </c>
      <c r="AC29685">
        <v>33545</v>
      </c>
      <c r="AD29685">
        <v>28839</v>
      </c>
      <c r="AE29685">
        <v>28839</v>
      </c>
      <c r="AF29685">
        <v>0</v>
      </c>
      <c r="AI29685">
        <v>0</v>
      </c>
      <c r="AL29685">
        <v>4706</v>
      </c>
      <c r="AO29685">
        <v>4177</v>
      </c>
      <c r="AP29685">
        <v>4962</v>
      </c>
      <c r="AQ29685">
        <v>4962</v>
      </c>
      <c r="AR29685">
        <v>0</v>
      </c>
      <c r="AS29685">
        <v>0</v>
      </c>
      <c r="AT29685" t="s">
        <v>26918</v>
      </c>
      <c r="AU29685" t="s">
        <v>11306</v>
      </c>
    </row>
    <row r="29686" spans="1:47" x14ac:dyDescent="0.3">
      <c r="A29686" s="1" t="s">
        <v>28374</v>
      </c>
      <c r="B29686" t="s">
        <v>11298</v>
      </c>
      <c r="C29686" t="s">
        <v>11299</v>
      </c>
      <c r="D29686" t="s">
        <v>11300</v>
      </c>
      <c r="E29686" t="s">
        <v>11301</v>
      </c>
      <c r="F29686" t="s">
        <v>11302</v>
      </c>
      <c r="G29686" t="s">
        <v>11303</v>
      </c>
      <c r="H29686" t="s">
        <v>11304</v>
      </c>
      <c r="I29686" t="s">
        <v>11305</v>
      </c>
      <c r="J29686" t="s">
        <v>11306</v>
      </c>
      <c r="K29686" t="s">
        <v>11307</v>
      </c>
      <c r="L29686" t="s">
        <v>1257</v>
      </c>
      <c r="M29686" t="s">
        <v>1257</v>
      </c>
      <c r="N29686" t="s">
        <v>1387</v>
      </c>
      <c r="O29686" t="s">
        <v>7182</v>
      </c>
      <c r="P29686" t="s">
        <v>1189</v>
      </c>
      <c r="Q29686" t="s">
        <v>12157</v>
      </c>
      <c r="R29686" t="s">
        <v>11327</v>
      </c>
      <c r="S29686" t="s">
        <v>11331</v>
      </c>
      <c r="T29686" t="s">
        <v>19347</v>
      </c>
      <c r="U29686" t="s">
        <v>12446</v>
      </c>
      <c r="V29686" t="s">
        <v>11529</v>
      </c>
      <c r="W29686">
        <v>57723</v>
      </c>
      <c r="X29686">
        <v>160</v>
      </c>
      <c r="Y29686">
        <v>42684</v>
      </c>
      <c r="Z29686">
        <v>15039</v>
      </c>
      <c r="AA29686" t="s">
        <v>11313</v>
      </c>
      <c r="AB29686">
        <v>42684</v>
      </c>
      <c r="AC29686">
        <v>36447</v>
      </c>
      <c r="AD29686">
        <v>36285</v>
      </c>
      <c r="AE29686">
        <v>34843</v>
      </c>
      <c r="AF29686">
        <v>1442</v>
      </c>
      <c r="AI29686">
        <v>0</v>
      </c>
      <c r="AL29686">
        <v>162</v>
      </c>
      <c r="AO29686">
        <v>3381</v>
      </c>
      <c r="AP29686">
        <v>2856</v>
      </c>
      <c r="AQ29686">
        <v>2835</v>
      </c>
      <c r="AR29686">
        <v>21</v>
      </c>
      <c r="AS29686">
        <v>0</v>
      </c>
      <c r="AT29686" t="s">
        <v>26918</v>
      </c>
      <c r="AU29686" t="s">
        <v>11306</v>
      </c>
    </row>
    <row r="29687" spans="1:47" x14ac:dyDescent="0.3">
      <c r="A29687" s="1" t="s">
        <v>28374</v>
      </c>
      <c r="B29687" t="s">
        <v>11298</v>
      </c>
      <c r="C29687" t="s">
        <v>11299</v>
      </c>
      <c r="D29687" t="s">
        <v>11300</v>
      </c>
      <c r="E29687" t="s">
        <v>11301</v>
      </c>
      <c r="F29687" t="s">
        <v>11302</v>
      </c>
      <c r="G29687" t="s">
        <v>11303</v>
      </c>
      <c r="H29687" t="s">
        <v>11304</v>
      </c>
      <c r="I29687" t="s">
        <v>11305</v>
      </c>
      <c r="J29687" t="s">
        <v>11306</v>
      </c>
      <c r="K29687" t="s">
        <v>11307</v>
      </c>
      <c r="L29687" t="s">
        <v>1257</v>
      </c>
      <c r="M29687" t="s">
        <v>1257</v>
      </c>
      <c r="N29687" t="s">
        <v>1387</v>
      </c>
      <c r="O29687" t="s">
        <v>7182</v>
      </c>
      <c r="P29687" t="s">
        <v>1189</v>
      </c>
      <c r="Q29687" t="s">
        <v>12157</v>
      </c>
      <c r="R29687" t="s">
        <v>11322</v>
      </c>
      <c r="S29687" t="s">
        <v>11323</v>
      </c>
      <c r="T29687" t="s">
        <v>19347</v>
      </c>
      <c r="U29687" t="s">
        <v>12446</v>
      </c>
      <c r="V29687" t="s">
        <v>11529</v>
      </c>
      <c r="W29687">
        <v>57723</v>
      </c>
      <c r="X29687">
        <v>160</v>
      </c>
      <c r="Y29687">
        <v>42684</v>
      </c>
      <c r="Z29687">
        <v>15039</v>
      </c>
      <c r="AA29687" t="s">
        <v>11313</v>
      </c>
      <c r="AB29687">
        <v>42684</v>
      </c>
      <c r="AC29687">
        <v>36985</v>
      </c>
      <c r="AD29687">
        <v>36185</v>
      </c>
      <c r="AE29687">
        <v>33510</v>
      </c>
      <c r="AF29687">
        <v>2675</v>
      </c>
      <c r="AI29687">
        <v>0</v>
      </c>
      <c r="AL29687">
        <v>800</v>
      </c>
      <c r="AO29687">
        <v>3015</v>
      </c>
      <c r="AP29687">
        <v>2684</v>
      </c>
      <c r="AQ29687">
        <v>2648</v>
      </c>
      <c r="AR29687">
        <v>36</v>
      </c>
      <c r="AS29687">
        <v>0</v>
      </c>
      <c r="AT29687" t="s">
        <v>26918</v>
      </c>
      <c r="AU29687" t="s">
        <v>11306</v>
      </c>
    </row>
    <row r="29688" spans="1:47" x14ac:dyDescent="0.3">
      <c r="A29688" s="1" t="s">
        <v>28374</v>
      </c>
      <c r="B29688" t="s">
        <v>11298</v>
      </c>
      <c r="C29688" t="s">
        <v>11299</v>
      </c>
      <c r="D29688" t="s">
        <v>11300</v>
      </c>
      <c r="E29688" t="s">
        <v>11301</v>
      </c>
      <c r="F29688" t="s">
        <v>11302</v>
      </c>
      <c r="G29688" t="s">
        <v>11303</v>
      </c>
      <c r="H29688" t="s">
        <v>11304</v>
      </c>
      <c r="I29688" t="s">
        <v>11305</v>
      </c>
      <c r="J29688" t="s">
        <v>11306</v>
      </c>
      <c r="K29688" t="s">
        <v>11307</v>
      </c>
      <c r="L29688" t="s">
        <v>1257</v>
      </c>
      <c r="M29688" t="s">
        <v>1257</v>
      </c>
      <c r="N29688" t="s">
        <v>1387</v>
      </c>
      <c r="O29688" t="s">
        <v>4322</v>
      </c>
      <c r="P29688" t="s">
        <v>4323</v>
      </c>
      <c r="Q29688" t="s">
        <v>11400</v>
      </c>
      <c r="R29688" t="s">
        <v>11309</v>
      </c>
      <c r="S29688" t="s">
        <v>11310</v>
      </c>
      <c r="T29688" t="s">
        <v>21285</v>
      </c>
      <c r="U29688" t="s">
        <v>12232</v>
      </c>
      <c r="V29688" t="s">
        <v>11321</v>
      </c>
      <c r="W29688">
        <v>30781</v>
      </c>
      <c r="X29688">
        <v>94</v>
      </c>
      <c r="Y29688">
        <v>23357</v>
      </c>
      <c r="Z29688">
        <v>7424</v>
      </c>
      <c r="AA29688" t="s">
        <v>11313</v>
      </c>
      <c r="AB29688">
        <v>23357</v>
      </c>
      <c r="AC29688">
        <v>19158</v>
      </c>
      <c r="AD29688">
        <v>19149</v>
      </c>
      <c r="AE29688">
        <v>19149</v>
      </c>
      <c r="AF29688">
        <v>0</v>
      </c>
      <c r="AI29688">
        <v>0</v>
      </c>
      <c r="AL29688">
        <v>9</v>
      </c>
      <c r="AO29688">
        <v>1809</v>
      </c>
      <c r="AP29688">
        <v>2390</v>
      </c>
      <c r="AQ29688">
        <v>2369</v>
      </c>
      <c r="AR29688">
        <v>21</v>
      </c>
      <c r="AS29688">
        <v>0</v>
      </c>
      <c r="AT29688" t="s">
        <v>28496</v>
      </c>
      <c r="AU29688" t="s">
        <v>11306</v>
      </c>
    </row>
    <row r="29689" spans="1:47" x14ac:dyDescent="0.3">
      <c r="A29689" s="1" t="s">
        <v>28374</v>
      </c>
      <c r="B29689" t="s">
        <v>11298</v>
      </c>
      <c r="C29689" t="s">
        <v>11299</v>
      </c>
      <c r="D29689" t="s">
        <v>11300</v>
      </c>
      <c r="E29689" t="s">
        <v>11301</v>
      </c>
      <c r="F29689" t="s">
        <v>11302</v>
      </c>
      <c r="G29689" t="s">
        <v>11303</v>
      </c>
      <c r="H29689" t="s">
        <v>11304</v>
      </c>
      <c r="I29689" t="s">
        <v>11305</v>
      </c>
      <c r="J29689" t="s">
        <v>11306</v>
      </c>
      <c r="K29689" t="s">
        <v>11307</v>
      </c>
      <c r="L29689" t="s">
        <v>1257</v>
      </c>
      <c r="M29689" t="s">
        <v>1257</v>
      </c>
      <c r="N29689" t="s">
        <v>1387</v>
      </c>
      <c r="O29689" t="s">
        <v>4322</v>
      </c>
      <c r="P29689" t="s">
        <v>4323</v>
      </c>
      <c r="Q29689" t="s">
        <v>11400</v>
      </c>
      <c r="R29689" t="s">
        <v>11315</v>
      </c>
      <c r="S29689" t="s">
        <v>11316</v>
      </c>
      <c r="T29689" t="s">
        <v>21285</v>
      </c>
      <c r="U29689" t="s">
        <v>12232</v>
      </c>
      <c r="V29689" t="s">
        <v>11321</v>
      </c>
      <c r="W29689">
        <v>30781</v>
      </c>
      <c r="X29689">
        <v>94</v>
      </c>
      <c r="Y29689">
        <v>23357</v>
      </c>
      <c r="Z29689">
        <v>7424</v>
      </c>
      <c r="AA29689" t="s">
        <v>11313</v>
      </c>
      <c r="AB29689">
        <v>23357</v>
      </c>
      <c r="AC29689">
        <v>19164</v>
      </c>
      <c r="AD29689">
        <v>16226</v>
      </c>
      <c r="AE29689">
        <v>16226</v>
      </c>
      <c r="AF29689">
        <v>0</v>
      </c>
      <c r="AI29689">
        <v>0</v>
      </c>
      <c r="AL29689">
        <v>2938</v>
      </c>
      <c r="AO29689">
        <v>2003</v>
      </c>
      <c r="AP29689">
        <v>2190</v>
      </c>
      <c r="AQ29689">
        <v>2190</v>
      </c>
      <c r="AR29689">
        <v>0</v>
      </c>
      <c r="AS29689">
        <v>0</v>
      </c>
      <c r="AT29689" t="s">
        <v>28496</v>
      </c>
      <c r="AU29689" t="s">
        <v>11306</v>
      </c>
    </row>
    <row r="29690" spans="1:47" x14ac:dyDescent="0.3">
      <c r="A29690" s="1" t="s">
        <v>28374</v>
      </c>
      <c r="B29690" t="s">
        <v>11298</v>
      </c>
      <c r="C29690" t="s">
        <v>11299</v>
      </c>
      <c r="D29690" t="s">
        <v>11300</v>
      </c>
      <c r="E29690" t="s">
        <v>11301</v>
      </c>
      <c r="F29690" t="s">
        <v>11302</v>
      </c>
      <c r="G29690" t="s">
        <v>11303</v>
      </c>
      <c r="H29690" t="s">
        <v>11304</v>
      </c>
      <c r="I29690" t="s">
        <v>11305</v>
      </c>
      <c r="J29690" t="s">
        <v>11306</v>
      </c>
      <c r="K29690" t="s">
        <v>11307</v>
      </c>
      <c r="L29690" t="s">
        <v>1257</v>
      </c>
      <c r="M29690" t="s">
        <v>1257</v>
      </c>
      <c r="N29690" t="s">
        <v>1387</v>
      </c>
      <c r="O29690" t="s">
        <v>4322</v>
      </c>
      <c r="P29690" t="s">
        <v>4323</v>
      </c>
      <c r="Q29690" t="s">
        <v>11400</v>
      </c>
      <c r="R29690" t="s">
        <v>11327</v>
      </c>
      <c r="S29690" t="s">
        <v>11331</v>
      </c>
      <c r="T29690" t="s">
        <v>21285</v>
      </c>
      <c r="U29690" t="s">
        <v>12232</v>
      </c>
      <c r="V29690" t="s">
        <v>11321</v>
      </c>
      <c r="W29690">
        <v>30781</v>
      </c>
      <c r="X29690">
        <v>94</v>
      </c>
      <c r="Y29690">
        <v>23357</v>
      </c>
      <c r="Z29690">
        <v>7424</v>
      </c>
      <c r="AA29690" t="s">
        <v>11313</v>
      </c>
      <c r="AB29690">
        <v>23357</v>
      </c>
      <c r="AC29690">
        <v>20825</v>
      </c>
      <c r="AD29690">
        <v>20687</v>
      </c>
      <c r="AE29690">
        <v>19953</v>
      </c>
      <c r="AF29690">
        <v>734</v>
      </c>
      <c r="AI29690">
        <v>0</v>
      </c>
      <c r="AL29690">
        <v>138</v>
      </c>
      <c r="AO29690">
        <v>1495</v>
      </c>
      <c r="AP29690">
        <v>1037</v>
      </c>
      <c r="AQ29690">
        <v>1022</v>
      </c>
      <c r="AR29690">
        <v>15</v>
      </c>
      <c r="AS29690">
        <v>0</v>
      </c>
      <c r="AT29690" t="s">
        <v>28496</v>
      </c>
      <c r="AU29690" t="s">
        <v>11306</v>
      </c>
    </row>
    <row r="29691" spans="1:47" x14ac:dyDescent="0.3">
      <c r="A29691" s="1" t="s">
        <v>28374</v>
      </c>
      <c r="B29691" t="s">
        <v>11298</v>
      </c>
      <c r="C29691" t="s">
        <v>11299</v>
      </c>
      <c r="D29691" t="s">
        <v>11300</v>
      </c>
      <c r="E29691" t="s">
        <v>11301</v>
      </c>
      <c r="F29691" t="s">
        <v>11302</v>
      </c>
      <c r="G29691" t="s">
        <v>11303</v>
      </c>
      <c r="H29691" t="s">
        <v>11304</v>
      </c>
      <c r="I29691" t="s">
        <v>11305</v>
      </c>
      <c r="J29691" t="s">
        <v>11306</v>
      </c>
      <c r="K29691" t="s">
        <v>11307</v>
      </c>
      <c r="L29691" t="s">
        <v>1257</v>
      </c>
      <c r="M29691" t="s">
        <v>1257</v>
      </c>
      <c r="N29691" t="s">
        <v>1387</v>
      </c>
      <c r="O29691" t="s">
        <v>4322</v>
      </c>
      <c r="P29691" t="s">
        <v>4323</v>
      </c>
      <c r="Q29691" t="s">
        <v>11400</v>
      </c>
      <c r="R29691" t="s">
        <v>11322</v>
      </c>
      <c r="S29691" t="s">
        <v>11323</v>
      </c>
      <c r="T29691" t="s">
        <v>21285</v>
      </c>
      <c r="U29691" t="s">
        <v>12232</v>
      </c>
      <c r="V29691" t="s">
        <v>11321</v>
      </c>
      <c r="W29691">
        <v>30781</v>
      </c>
      <c r="X29691">
        <v>94</v>
      </c>
      <c r="Y29691">
        <v>23357</v>
      </c>
      <c r="Z29691">
        <v>7424</v>
      </c>
      <c r="AA29691" t="s">
        <v>11313</v>
      </c>
      <c r="AB29691">
        <v>23357</v>
      </c>
      <c r="AC29691">
        <v>20734</v>
      </c>
      <c r="AD29691">
        <v>17081</v>
      </c>
      <c r="AE29691">
        <v>15681</v>
      </c>
      <c r="AF29691">
        <v>1400</v>
      </c>
      <c r="AI29691">
        <v>0</v>
      </c>
      <c r="AL29691">
        <v>3653</v>
      </c>
      <c r="AO29691">
        <v>1568</v>
      </c>
      <c r="AP29691">
        <v>1055</v>
      </c>
      <c r="AQ29691">
        <v>1023</v>
      </c>
      <c r="AR29691">
        <v>32</v>
      </c>
      <c r="AS29691">
        <v>0</v>
      </c>
      <c r="AT29691" t="s">
        <v>28496</v>
      </c>
      <c r="AU29691" t="s">
        <v>11306</v>
      </c>
    </row>
    <row r="29692" spans="1:47" x14ac:dyDescent="0.3">
      <c r="A29692" s="1" t="s">
        <v>28374</v>
      </c>
      <c r="B29692" t="s">
        <v>11298</v>
      </c>
      <c r="C29692" t="s">
        <v>11299</v>
      </c>
      <c r="D29692" t="s">
        <v>11300</v>
      </c>
      <c r="E29692" t="s">
        <v>11301</v>
      </c>
      <c r="F29692" t="s">
        <v>11302</v>
      </c>
      <c r="G29692" t="s">
        <v>11303</v>
      </c>
      <c r="H29692" t="s">
        <v>11304</v>
      </c>
      <c r="I29692" t="s">
        <v>11305</v>
      </c>
      <c r="J29692" t="s">
        <v>11306</v>
      </c>
      <c r="K29692" t="s">
        <v>11307</v>
      </c>
      <c r="L29692" t="s">
        <v>1257</v>
      </c>
      <c r="M29692" t="s">
        <v>1257</v>
      </c>
      <c r="N29692" t="s">
        <v>1387</v>
      </c>
      <c r="O29692" t="s">
        <v>1956</v>
      </c>
      <c r="P29692" t="s">
        <v>1957</v>
      </c>
      <c r="Q29692" t="s">
        <v>12190</v>
      </c>
      <c r="R29692" t="s">
        <v>11309</v>
      </c>
      <c r="S29692" t="s">
        <v>11310</v>
      </c>
      <c r="T29692" t="s">
        <v>28497</v>
      </c>
      <c r="U29692" t="s">
        <v>11876</v>
      </c>
      <c r="V29692" t="s">
        <v>11474</v>
      </c>
      <c r="W29692">
        <v>98847</v>
      </c>
      <c r="X29692">
        <v>307</v>
      </c>
      <c r="Y29692">
        <v>78870</v>
      </c>
      <c r="Z29692">
        <v>19977</v>
      </c>
      <c r="AA29692" t="s">
        <v>11313</v>
      </c>
      <c r="AB29692">
        <v>78870</v>
      </c>
      <c r="AC29692">
        <v>65757</v>
      </c>
      <c r="AD29692">
        <v>65584</v>
      </c>
      <c r="AE29692">
        <v>65584</v>
      </c>
      <c r="AF29692">
        <v>0</v>
      </c>
      <c r="AI29692">
        <v>0</v>
      </c>
      <c r="AL29692">
        <v>173</v>
      </c>
      <c r="AO29692">
        <v>6033</v>
      </c>
      <c r="AP29692">
        <v>7080</v>
      </c>
      <c r="AQ29692">
        <v>7021</v>
      </c>
      <c r="AR29692">
        <v>59</v>
      </c>
      <c r="AS29692">
        <v>0</v>
      </c>
      <c r="AT29692" t="s">
        <v>28498</v>
      </c>
      <c r="AU29692" t="s">
        <v>11306</v>
      </c>
    </row>
    <row r="29693" spans="1:47" x14ac:dyDescent="0.3">
      <c r="A29693" s="1" t="s">
        <v>28374</v>
      </c>
      <c r="B29693" t="s">
        <v>11298</v>
      </c>
      <c r="C29693" t="s">
        <v>11299</v>
      </c>
      <c r="D29693" t="s">
        <v>11300</v>
      </c>
      <c r="E29693" t="s">
        <v>11301</v>
      </c>
      <c r="F29693" t="s">
        <v>11302</v>
      </c>
      <c r="G29693" t="s">
        <v>11303</v>
      </c>
      <c r="H29693" t="s">
        <v>11304</v>
      </c>
      <c r="I29693" t="s">
        <v>11305</v>
      </c>
      <c r="J29693" t="s">
        <v>11306</v>
      </c>
      <c r="K29693" t="s">
        <v>11307</v>
      </c>
      <c r="L29693" t="s">
        <v>1257</v>
      </c>
      <c r="M29693" t="s">
        <v>1257</v>
      </c>
      <c r="N29693" t="s">
        <v>1387</v>
      </c>
      <c r="O29693" t="s">
        <v>1956</v>
      </c>
      <c r="P29693" t="s">
        <v>1957</v>
      </c>
      <c r="Q29693" t="s">
        <v>12190</v>
      </c>
      <c r="R29693" t="s">
        <v>11315</v>
      </c>
      <c r="S29693" t="s">
        <v>11316</v>
      </c>
      <c r="T29693" t="s">
        <v>28497</v>
      </c>
      <c r="U29693" t="s">
        <v>11876</v>
      </c>
      <c r="V29693" t="s">
        <v>11474</v>
      </c>
      <c r="W29693">
        <v>98847</v>
      </c>
      <c r="X29693">
        <v>307</v>
      </c>
      <c r="Y29693">
        <v>78870</v>
      </c>
      <c r="Z29693">
        <v>19977</v>
      </c>
      <c r="AA29693" t="s">
        <v>11313</v>
      </c>
      <c r="AB29693">
        <v>78870</v>
      </c>
      <c r="AC29693">
        <v>64956</v>
      </c>
      <c r="AD29693">
        <v>53654</v>
      </c>
      <c r="AE29693">
        <v>53654</v>
      </c>
      <c r="AF29693">
        <v>0</v>
      </c>
      <c r="AI29693">
        <v>0</v>
      </c>
      <c r="AL29693">
        <v>11302</v>
      </c>
      <c r="AO29693">
        <v>6893</v>
      </c>
      <c r="AP29693">
        <v>7021</v>
      </c>
      <c r="AQ29693">
        <v>7021</v>
      </c>
      <c r="AR29693">
        <v>0</v>
      </c>
      <c r="AS29693">
        <v>0</v>
      </c>
      <c r="AT29693" t="s">
        <v>28498</v>
      </c>
      <c r="AU29693" t="s">
        <v>11306</v>
      </c>
    </row>
    <row r="29694" spans="1:47" x14ac:dyDescent="0.3">
      <c r="A29694" s="1" t="s">
        <v>28374</v>
      </c>
      <c r="B29694" t="s">
        <v>11298</v>
      </c>
      <c r="C29694" t="s">
        <v>11299</v>
      </c>
      <c r="D29694" t="s">
        <v>11300</v>
      </c>
      <c r="E29694" t="s">
        <v>11301</v>
      </c>
      <c r="F29694" t="s">
        <v>11302</v>
      </c>
      <c r="G29694" t="s">
        <v>11303</v>
      </c>
      <c r="H29694" t="s">
        <v>11304</v>
      </c>
      <c r="I29694" t="s">
        <v>11305</v>
      </c>
      <c r="J29694" t="s">
        <v>11306</v>
      </c>
      <c r="K29694" t="s">
        <v>11307</v>
      </c>
      <c r="L29694" t="s">
        <v>1257</v>
      </c>
      <c r="M29694" t="s">
        <v>1257</v>
      </c>
      <c r="N29694" t="s">
        <v>1387</v>
      </c>
      <c r="O29694" t="s">
        <v>1956</v>
      </c>
      <c r="P29694" t="s">
        <v>1957</v>
      </c>
      <c r="Q29694" t="s">
        <v>12190</v>
      </c>
      <c r="R29694" t="s">
        <v>11327</v>
      </c>
      <c r="S29694" t="s">
        <v>11331</v>
      </c>
      <c r="T29694" t="s">
        <v>28497</v>
      </c>
      <c r="U29694" t="s">
        <v>11876</v>
      </c>
      <c r="V29694" t="s">
        <v>11474</v>
      </c>
      <c r="W29694">
        <v>98847</v>
      </c>
      <c r="X29694">
        <v>307</v>
      </c>
      <c r="Y29694">
        <v>78870</v>
      </c>
      <c r="Z29694">
        <v>19977</v>
      </c>
      <c r="AA29694" t="s">
        <v>11313</v>
      </c>
      <c r="AB29694">
        <v>78870</v>
      </c>
      <c r="AC29694">
        <v>69222</v>
      </c>
      <c r="AD29694">
        <v>65343</v>
      </c>
      <c r="AE29694">
        <v>63072</v>
      </c>
      <c r="AF29694">
        <v>2271</v>
      </c>
      <c r="AI29694">
        <v>0</v>
      </c>
      <c r="AL29694">
        <v>3879</v>
      </c>
      <c r="AO29694">
        <v>5454</v>
      </c>
      <c r="AP29694">
        <v>4194</v>
      </c>
      <c r="AQ29694">
        <v>4142</v>
      </c>
      <c r="AR29694">
        <v>52</v>
      </c>
      <c r="AS29694">
        <v>0</v>
      </c>
      <c r="AT29694" t="s">
        <v>28498</v>
      </c>
      <c r="AU29694" t="s">
        <v>11306</v>
      </c>
    </row>
    <row r="29695" spans="1:47" x14ac:dyDescent="0.3">
      <c r="A29695" s="1" t="s">
        <v>28374</v>
      </c>
      <c r="B29695" t="s">
        <v>11298</v>
      </c>
      <c r="C29695" t="s">
        <v>11299</v>
      </c>
      <c r="D29695" t="s">
        <v>11300</v>
      </c>
      <c r="E29695" t="s">
        <v>11301</v>
      </c>
      <c r="F29695" t="s">
        <v>11302</v>
      </c>
      <c r="G29695" t="s">
        <v>11303</v>
      </c>
      <c r="H29695" t="s">
        <v>11304</v>
      </c>
      <c r="I29695" t="s">
        <v>11305</v>
      </c>
      <c r="J29695" t="s">
        <v>11306</v>
      </c>
      <c r="K29695" t="s">
        <v>11307</v>
      </c>
      <c r="L29695" t="s">
        <v>1257</v>
      </c>
      <c r="M29695" t="s">
        <v>1257</v>
      </c>
      <c r="N29695" t="s">
        <v>1387</v>
      </c>
      <c r="O29695" t="s">
        <v>1956</v>
      </c>
      <c r="P29695" t="s">
        <v>1957</v>
      </c>
      <c r="Q29695" t="s">
        <v>12190</v>
      </c>
      <c r="R29695" t="s">
        <v>11322</v>
      </c>
      <c r="S29695" t="s">
        <v>11323</v>
      </c>
      <c r="T29695" t="s">
        <v>28497</v>
      </c>
      <c r="U29695" t="s">
        <v>11876</v>
      </c>
      <c r="V29695" t="s">
        <v>11474</v>
      </c>
      <c r="W29695">
        <v>98847</v>
      </c>
      <c r="X29695">
        <v>307</v>
      </c>
      <c r="Y29695">
        <v>78870</v>
      </c>
      <c r="Z29695">
        <v>19977</v>
      </c>
      <c r="AA29695" t="s">
        <v>11313</v>
      </c>
      <c r="AB29695">
        <v>78870</v>
      </c>
      <c r="AC29695">
        <v>69274</v>
      </c>
      <c r="AD29695">
        <v>68226</v>
      </c>
      <c r="AE29695">
        <v>64578</v>
      </c>
      <c r="AF29695">
        <v>3648</v>
      </c>
      <c r="AI29695">
        <v>0</v>
      </c>
      <c r="AL29695">
        <v>1048</v>
      </c>
      <c r="AO29695">
        <v>5445</v>
      </c>
      <c r="AP29695">
        <v>4151</v>
      </c>
      <c r="AQ29695">
        <v>4103</v>
      </c>
      <c r="AR29695">
        <v>48</v>
      </c>
      <c r="AS29695">
        <v>0</v>
      </c>
      <c r="AT29695" t="s">
        <v>28498</v>
      </c>
      <c r="AU29695" t="s">
        <v>11306</v>
      </c>
    </row>
    <row r="29696" spans="1:47" x14ac:dyDescent="0.3">
      <c r="A29696" s="1" t="s">
        <v>28374</v>
      </c>
      <c r="B29696" t="s">
        <v>11298</v>
      </c>
      <c r="C29696" t="s">
        <v>11299</v>
      </c>
      <c r="D29696" t="s">
        <v>11300</v>
      </c>
      <c r="E29696" t="s">
        <v>11301</v>
      </c>
      <c r="F29696" t="s">
        <v>11302</v>
      </c>
      <c r="G29696" t="s">
        <v>11303</v>
      </c>
      <c r="H29696" t="s">
        <v>11304</v>
      </c>
      <c r="I29696" t="s">
        <v>11305</v>
      </c>
      <c r="J29696" t="s">
        <v>11306</v>
      </c>
      <c r="K29696" t="s">
        <v>11307</v>
      </c>
      <c r="L29696" t="s">
        <v>1257</v>
      </c>
      <c r="M29696" t="s">
        <v>1257</v>
      </c>
      <c r="N29696" t="s">
        <v>1387</v>
      </c>
      <c r="O29696" t="s">
        <v>1956</v>
      </c>
      <c r="P29696" t="s">
        <v>1957</v>
      </c>
      <c r="Q29696" t="s">
        <v>12195</v>
      </c>
      <c r="R29696" t="s">
        <v>11309</v>
      </c>
      <c r="S29696" t="s">
        <v>11310</v>
      </c>
      <c r="T29696" t="s">
        <v>28499</v>
      </c>
      <c r="U29696" t="s">
        <v>14184</v>
      </c>
      <c r="V29696" t="s">
        <v>11308</v>
      </c>
      <c r="W29696">
        <v>126606</v>
      </c>
      <c r="X29696">
        <v>355</v>
      </c>
      <c r="Y29696">
        <v>100485</v>
      </c>
      <c r="Z29696">
        <v>26121</v>
      </c>
      <c r="AA29696" t="s">
        <v>11313</v>
      </c>
      <c r="AB29696">
        <v>100485</v>
      </c>
      <c r="AC29696">
        <v>87156</v>
      </c>
      <c r="AD29696">
        <v>87001</v>
      </c>
      <c r="AE29696">
        <v>87001</v>
      </c>
      <c r="AF29696">
        <v>0</v>
      </c>
      <c r="AI29696">
        <v>0</v>
      </c>
      <c r="AL29696">
        <v>155</v>
      </c>
      <c r="AO29696">
        <v>5993</v>
      </c>
      <c r="AP29696">
        <v>7336</v>
      </c>
      <c r="AQ29696">
        <v>7286</v>
      </c>
      <c r="AR29696">
        <v>50</v>
      </c>
      <c r="AS29696">
        <v>0</v>
      </c>
      <c r="AT29696" t="s">
        <v>28498</v>
      </c>
      <c r="AU29696" t="s">
        <v>11306</v>
      </c>
    </row>
    <row r="29697" spans="1:47" x14ac:dyDescent="0.3">
      <c r="A29697" s="1" t="s">
        <v>28374</v>
      </c>
      <c r="B29697" t="s">
        <v>11298</v>
      </c>
      <c r="C29697" t="s">
        <v>11299</v>
      </c>
      <c r="D29697" t="s">
        <v>11300</v>
      </c>
      <c r="E29697" t="s">
        <v>11301</v>
      </c>
      <c r="F29697" t="s">
        <v>11302</v>
      </c>
      <c r="G29697" t="s">
        <v>11303</v>
      </c>
      <c r="H29697" t="s">
        <v>11304</v>
      </c>
      <c r="I29697" t="s">
        <v>11305</v>
      </c>
      <c r="J29697" t="s">
        <v>11306</v>
      </c>
      <c r="K29697" t="s">
        <v>11307</v>
      </c>
      <c r="L29697" t="s">
        <v>1257</v>
      </c>
      <c r="M29697" t="s">
        <v>1257</v>
      </c>
      <c r="N29697" t="s">
        <v>1387</v>
      </c>
      <c r="O29697" t="s">
        <v>1956</v>
      </c>
      <c r="P29697" t="s">
        <v>1957</v>
      </c>
      <c r="Q29697" t="s">
        <v>12195</v>
      </c>
      <c r="R29697" t="s">
        <v>11315</v>
      </c>
      <c r="S29697" t="s">
        <v>11316</v>
      </c>
      <c r="T29697" t="s">
        <v>28499</v>
      </c>
      <c r="U29697" t="s">
        <v>14184</v>
      </c>
      <c r="V29697" t="s">
        <v>11308</v>
      </c>
      <c r="W29697">
        <v>126606</v>
      </c>
      <c r="X29697">
        <v>355</v>
      </c>
      <c r="Y29697">
        <v>100485</v>
      </c>
      <c r="Z29697">
        <v>26121</v>
      </c>
      <c r="AA29697" t="s">
        <v>11313</v>
      </c>
      <c r="AB29697">
        <v>100485</v>
      </c>
      <c r="AC29697">
        <v>86335</v>
      </c>
      <c r="AD29697">
        <v>69523</v>
      </c>
      <c r="AE29697">
        <v>69523</v>
      </c>
      <c r="AF29697">
        <v>0</v>
      </c>
      <c r="AI29697">
        <v>0</v>
      </c>
      <c r="AL29697">
        <v>16812</v>
      </c>
      <c r="AO29697">
        <v>6808</v>
      </c>
      <c r="AP29697">
        <v>7342</v>
      </c>
      <c r="AQ29697">
        <v>7342</v>
      </c>
      <c r="AR29697">
        <v>0</v>
      </c>
      <c r="AS29697">
        <v>0</v>
      </c>
      <c r="AT29697" t="s">
        <v>28498</v>
      </c>
      <c r="AU29697" t="s">
        <v>11306</v>
      </c>
    </row>
    <row r="29698" spans="1:47" x14ac:dyDescent="0.3">
      <c r="A29698" s="1" t="s">
        <v>28374</v>
      </c>
      <c r="B29698" t="s">
        <v>11298</v>
      </c>
      <c r="C29698" t="s">
        <v>11299</v>
      </c>
      <c r="D29698" t="s">
        <v>11300</v>
      </c>
      <c r="E29698" t="s">
        <v>11301</v>
      </c>
      <c r="F29698" t="s">
        <v>11302</v>
      </c>
      <c r="G29698" t="s">
        <v>11303</v>
      </c>
      <c r="H29698" t="s">
        <v>11304</v>
      </c>
      <c r="I29698" t="s">
        <v>11305</v>
      </c>
      <c r="J29698" t="s">
        <v>11306</v>
      </c>
      <c r="K29698" t="s">
        <v>11307</v>
      </c>
      <c r="L29698" t="s">
        <v>1257</v>
      </c>
      <c r="M29698" t="s">
        <v>1257</v>
      </c>
      <c r="N29698" t="s">
        <v>1387</v>
      </c>
      <c r="O29698" t="s">
        <v>1956</v>
      </c>
      <c r="P29698" t="s">
        <v>1957</v>
      </c>
      <c r="Q29698" t="s">
        <v>12195</v>
      </c>
      <c r="R29698" t="s">
        <v>11327</v>
      </c>
      <c r="S29698" t="s">
        <v>11331</v>
      </c>
      <c r="T29698" t="s">
        <v>28499</v>
      </c>
      <c r="U29698" t="s">
        <v>14184</v>
      </c>
      <c r="V29698" t="s">
        <v>11308</v>
      </c>
      <c r="W29698">
        <v>126606</v>
      </c>
      <c r="X29698">
        <v>355</v>
      </c>
      <c r="Y29698">
        <v>100485</v>
      </c>
      <c r="Z29698">
        <v>26121</v>
      </c>
      <c r="AA29698" t="s">
        <v>11313</v>
      </c>
      <c r="AB29698">
        <v>100485</v>
      </c>
      <c r="AC29698">
        <v>90549</v>
      </c>
      <c r="AD29698">
        <v>88232</v>
      </c>
      <c r="AE29698">
        <v>85293</v>
      </c>
      <c r="AF29698">
        <v>2939</v>
      </c>
      <c r="AI29698">
        <v>0</v>
      </c>
      <c r="AL29698">
        <v>2317</v>
      </c>
      <c r="AO29698">
        <v>5499</v>
      </c>
      <c r="AP29698">
        <v>4437</v>
      </c>
      <c r="AQ29698">
        <v>4378</v>
      </c>
      <c r="AR29698">
        <v>59</v>
      </c>
      <c r="AS29698">
        <v>0</v>
      </c>
      <c r="AT29698" t="s">
        <v>28498</v>
      </c>
      <c r="AU29698" t="s">
        <v>11306</v>
      </c>
    </row>
    <row r="29699" spans="1:47" x14ac:dyDescent="0.3">
      <c r="A29699" s="1" t="s">
        <v>28374</v>
      </c>
      <c r="B29699" t="s">
        <v>11298</v>
      </c>
      <c r="C29699" t="s">
        <v>11299</v>
      </c>
      <c r="D29699" t="s">
        <v>11300</v>
      </c>
      <c r="E29699" t="s">
        <v>11301</v>
      </c>
      <c r="F29699" t="s">
        <v>11302</v>
      </c>
      <c r="G29699" t="s">
        <v>11303</v>
      </c>
      <c r="H29699" t="s">
        <v>11304</v>
      </c>
      <c r="I29699" t="s">
        <v>11305</v>
      </c>
      <c r="J29699" t="s">
        <v>11306</v>
      </c>
      <c r="K29699" t="s">
        <v>11307</v>
      </c>
      <c r="L29699" t="s">
        <v>1257</v>
      </c>
      <c r="M29699" t="s">
        <v>1257</v>
      </c>
      <c r="N29699" t="s">
        <v>1387</v>
      </c>
      <c r="O29699" t="s">
        <v>1956</v>
      </c>
      <c r="P29699" t="s">
        <v>1957</v>
      </c>
      <c r="Q29699" t="s">
        <v>12195</v>
      </c>
      <c r="R29699" t="s">
        <v>11322</v>
      </c>
      <c r="S29699" t="s">
        <v>11323</v>
      </c>
      <c r="T29699" t="s">
        <v>28499</v>
      </c>
      <c r="U29699" t="s">
        <v>14184</v>
      </c>
      <c r="V29699" t="s">
        <v>11308</v>
      </c>
      <c r="W29699">
        <v>126606</v>
      </c>
      <c r="X29699">
        <v>355</v>
      </c>
      <c r="Y29699">
        <v>100485</v>
      </c>
      <c r="Z29699">
        <v>26121</v>
      </c>
      <c r="AA29699" t="s">
        <v>11313</v>
      </c>
      <c r="AB29699">
        <v>100485</v>
      </c>
      <c r="AC29699">
        <v>91031</v>
      </c>
      <c r="AD29699">
        <v>89894</v>
      </c>
      <c r="AE29699">
        <v>85577</v>
      </c>
      <c r="AF29699">
        <v>4317</v>
      </c>
      <c r="AI29699">
        <v>0</v>
      </c>
      <c r="AL29699">
        <v>1137</v>
      </c>
      <c r="AO29699">
        <v>5317</v>
      </c>
      <c r="AP29699">
        <v>4137</v>
      </c>
      <c r="AQ29699">
        <v>4094</v>
      </c>
      <c r="AR29699">
        <v>43</v>
      </c>
      <c r="AS29699">
        <v>0</v>
      </c>
      <c r="AT29699" t="s">
        <v>28498</v>
      </c>
      <c r="AU29699" t="s">
        <v>11306</v>
      </c>
    </row>
    <row r="29700" spans="1:47" x14ac:dyDescent="0.3">
      <c r="A29700" s="1" t="s">
        <v>28374</v>
      </c>
      <c r="B29700" t="s">
        <v>11298</v>
      </c>
      <c r="C29700" t="s">
        <v>11299</v>
      </c>
      <c r="D29700" t="s">
        <v>11300</v>
      </c>
      <c r="E29700" t="s">
        <v>11301</v>
      </c>
      <c r="F29700" t="s">
        <v>11302</v>
      </c>
      <c r="G29700" t="s">
        <v>11303</v>
      </c>
      <c r="H29700" t="s">
        <v>11304</v>
      </c>
      <c r="I29700" t="s">
        <v>11305</v>
      </c>
      <c r="J29700" t="s">
        <v>11306</v>
      </c>
      <c r="K29700" t="s">
        <v>11307</v>
      </c>
      <c r="L29700" t="s">
        <v>1257</v>
      </c>
      <c r="M29700" t="s">
        <v>1257</v>
      </c>
      <c r="N29700" t="s">
        <v>1387</v>
      </c>
      <c r="O29700" t="s">
        <v>6731</v>
      </c>
      <c r="P29700" t="s">
        <v>6732</v>
      </c>
      <c r="Q29700" t="s">
        <v>12215</v>
      </c>
      <c r="R29700" t="s">
        <v>11309</v>
      </c>
      <c r="S29700" t="s">
        <v>11310</v>
      </c>
      <c r="T29700" t="s">
        <v>18897</v>
      </c>
      <c r="U29700" t="s">
        <v>12382</v>
      </c>
      <c r="V29700" t="s">
        <v>11315</v>
      </c>
      <c r="W29700">
        <v>32951</v>
      </c>
      <c r="X29700">
        <v>89</v>
      </c>
      <c r="Y29700">
        <v>24233</v>
      </c>
      <c r="Z29700">
        <v>8718</v>
      </c>
      <c r="AA29700" t="s">
        <v>11313</v>
      </c>
      <c r="AB29700">
        <v>24233</v>
      </c>
      <c r="AC29700">
        <v>21414</v>
      </c>
      <c r="AD29700">
        <v>21409</v>
      </c>
      <c r="AE29700">
        <v>21409</v>
      </c>
      <c r="AF29700">
        <v>0</v>
      </c>
      <c r="AI29700">
        <v>0</v>
      </c>
      <c r="AL29700">
        <v>5</v>
      </c>
      <c r="AO29700">
        <v>1267</v>
      </c>
      <c r="AP29700">
        <v>1552</v>
      </c>
      <c r="AQ29700">
        <v>1545</v>
      </c>
      <c r="AR29700">
        <v>7</v>
      </c>
      <c r="AS29700">
        <v>0</v>
      </c>
      <c r="AT29700" t="s">
        <v>28500</v>
      </c>
      <c r="AU29700" t="s">
        <v>11306</v>
      </c>
    </row>
    <row r="29701" spans="1:47" x14ac:dyDescent="0.3">
      <c r="A29701" s="1" t="s">
        <v>28374</v>
      </c>
      <c r="B29701" t="s">
        <v>11298</v>
      </c>
      <c r="C29701" t="s">
        <v>11299</v>
      </c>
      <c r="D29701" t="s">
        <v>11300</v>
      </c>
      <c r="E29701" t="s">
        <v>11301</v>
      </c>
      <c r="F29701" t="s">
        <v>11302</v>
      </c>
      <c r="G29701" t="s">
        <v>11303</v>
      </c>
      <c r="H29701" t="s">
        <v>11304</v>
      </c>
      <c r="I29701" t="s">
        <v>11305</v>
      </c>
      <c r="J29701" t="s">
        <v>11306</v>
      </c>
      <c r="K29701" t="s">
        <v>11307</v>
      </c>
      <c r="L29701" t="s">
        <v>1257</v>
      </c>
      <c r="M29701" t="s">
        <v>1257</v>
      </c>
      <c r="N29701" t="s">
        <v>1387</v>
      </c>
      <c r="O29701" t="s">
        <v>6731</v>
      </c>
      <c r="P29701" t="s">
        <v>6732</v>
      </c>
      <c r="Q29701" t="s">
        <v>12215</v>
      </c>
      <c r="R29701" t="s">
        <v>11315</v>
      </c>
      <c r="S29701" t="s">
        <v>11316</v>
      </c>
      <c r="T29701" t="s">
        <v>18897</v>
      </c>
      <c r="U29701" t="s">
        <v>12382</v>
      </c>
      <c r="V29701" t="s">
        <v>11315</v>
      </c>
      <c r="W29701">
        <v>32951</v>
      </c>
      <c r="X29701">
        <v>89</v>
      </c>
      <c r="Y29701">
        <v>24233</v>
      </c>
      <c r="Z29701">
        <v>8718</v>
      </c>
      <c r="AA29701" t="s">
        <v>11313</v>
      </c>
      <c r="AB29701">
        <v>24233</v>
      </c>
      <c r="AC29701">
        <v>21080</v>
      </c>
      <c r="AD29701">
        <v>16504</v>
      </c>
      <c r="AE29701">
        <v>16504</v>
      </c>
      <c r="AF29701">
        <v>0</v>
      </c>
      <c r="AI29701">
        <v>0</v>
      </c>
      <c r="AL29701">
        <v>4576</v>
      </c>
      <c r="AO29701">
        <v>1526</v>
      </c>
      <c r="AP29701">
        <v>1627</v>
      </c>
      <c r="AQ29701">
        <v>1627</v>
      </c>
      <c r="AR29701">
        <v>0</v>
      </c>
      <c r="AS29701">
        <v>0</v>
      </c>
      <c r="AT29701" t="s">
        <v>28500</v>
      </c>
      <c r="AU29701" t="s">
        <v>11306</v>
      </c>
    </row>
    <row r="29702" spans="1:47" x14ac:dyDescent="0.3">
      <c r="A29702" s="1" t="s">
        <v>28374</v>
      </c>
      <c r="B29702" t="s">
        <v>11298</v>
      </c>
      <c r="C29702" t="s">
        <v>11299</v>
      </c>
      <c r="D29702" t="s">
        <v>11300</v>
      </c>
      <c r="E29702" t="s">
        <v>11301</v>
      </c>
      <c r="F29702" t="s">
        <v>11302</v>
      </c>
      <c r="G29702" t="s">
        <v>11303</v>
      </c>
      <c r="H29702" t="s">
        <v>11304</v>
      </c>
      <c r="I29702" t="s">
        <v>11305</v>
      </c>
      <c r="J29702" t="s">
        <v>11306</v>
      </c>
      <c r="K29702" t="s">
        <v>11307</v>
      </c>
      <c r="L29702" t="s">
        <v>1257</v>
      </c>
      <c r="M29702" t="s">
        <v>1257</v>
      </c>
      <c r="N29702" t="s">
        <v>1387</v>
      </c>
      <c r="O29702" t="s">
        <v>6731</v>
      </c>
      <c r="P29702" t="s">
        <v>6732</v>
      </c>
      <c r="Q29702" t="s">
        <v>12215</v>
      </c>
      <c r="R29702" t="s">
        <v>11327</v>
      </c>
      <c r="S29702" t="s">
        <v>11331</v>
      </c>
      <c r="T29702" t="s">
        <v>18897</v>
      </c>
      <c r="U29702" t="s">
        <v>12382</v>
      </c>
      <c r="V29702" t="s">
        <v>11315</v>
      </c>
      <c r="W29702">
        <v>32951</v>
      </c>
      <c r="X29702">
        <v>89</v>
      </c>
      <c r="Y29702">
        <v>24233</v>
      </c>
      <c r="Z29702">
        <v>8718</v>
      </c>
      <c r="AA29702" t="s">
        <v>11313</v>
      </c>
      <c r="AB29702">
        <v>24233</v>
      </c>
      <c r="AC29702">
        <v>22501</v>
      </c>
      <c r="AD29702">
        <v>20698</v>
      </c>
      <c r="AE29702">
        <v>20173</v>
      </c>
      <c r="AF29702">
        <v>525</v>
      </c>
      <c r="AI29702">
        <v>0</v>
      </c>
      <c r="AL29702">
        <v>1803</v>
      </c>
      <c r="AO29702">
        <v>909</v>
      </c>
      <c r="AP29702">
        <v>823</v>
      </c>
      <c r="AQ29702">
        <v>781</v>
      </c>
      <c r="AR29702">
        <v>42</v>
      </c>
      <c r="AS29702">
        <v>0</v>
      </c>
      <c r="AT29702" t="s">
        <v>28500</v>
      </c>
      <c r="AU29702" t="s">
        <v>11306</v>
      </c>
    </row>
    <row r="29703" spans="1:47" x14ac:dyDescent="0.3">
      <c r="A29703" s="1" t="s">
        <v>28374</v>
      </c>
      <c r="B29703" t="s">
        <v>11298</v>
      </c>
      <c r="C29703" t="s">
        <v>11299</v>
      </c>
      <c r="D29703" t="s">
        <v>11300</v>
      </c>
      <c r="E29703" t="s">
        <v>11301</v>
      </c>
      <c r="F29703" t="s">
        <v>11302</v>
      </c>
      <c r="G29703" t="s">
        <v>11303</v>
      </c>
      <c r="H29703" t="s">
        <v>11304</v>
      </c>
      <c r="I29703" t="s">
        <v>11305</v>
      </c>
      <c r="J29703" t="s">
        <v>11306</v>
      </c>
      <c r="K29703" t="s">
        <v>11307</v>
      </c>
      <c r="L29703" t="s">
        <v>1257</v>
      </c>
      <c r="M29703" t="s">
        <v>1257</v>
      </c>
      <c r="N29703" t="s">
        <v>1387</v>
      </c>
      <c r="O29703" t="s">
        <v>6731</v>
      </c>
      <c r="P29703" t="s">
        <v>6732</v>
      </c>
      <c r="Q29703" t="s">
        <v>12215</v>
      </c>
      <c r="R29703" t="s">
        <v>11322</v>
      </c>
      <c r="S29703" t="s">
        <v>11323</v>
      </c>
      <c r="T29703" t="s">
        <v>18897</v>
      </c>
      <c r="U29703" t="s">
        <v>12382</v>
      </c>
      <c r="V29703" t="s">
        <v>11315</v>
      </c>
      <c r="W29703">
        <v>32951</v>
      </c>
      <c r="X29703">
        <v>89</v>
      </c>
      <c r="Y29703">
        <v>24233</v>
      </c>
      <c r="Z29703">
        <v>8718</v>
      </c>
      <c r="AA29703" t="s">
        <v>11313</v>
      </c>
      <c r="AB29703">
        <v>24233</v>
      </c>
      <c r="AC29703">
        <v>22374</v>
      </c>
      <c r="AD29703">
        <v>21705</v>
      </c>
      <c r="AE29703">
        <v>20668</v>
      </c>
      <c r="AF29703">
        <v>1037</v>
      </c>
      <c r="AI29703">
        <v>0</v>
      </c>
      <c r="AL29703">
        <v>669</v>
      </c>
      <c r="AO29703">
        <v>1022</v>
      </c>
      <c r="AP29703">
        <v>837</v>
      </c>
      <c r="AQ29703">
        <v>828</v>
      </c>
      <c r="AR29703">
        <v>9</v>
      </c>
      <c r="AS29703">
        <v>0</v>
      </c>
      <c r="AT29703" t="s">
        <v>28500</v>
      </c>
      <c r="AU29703" t="s">
        <v>11306</v>
      </c>
    </row>
    <row r="29704" spans="1:47" x14ac:dyDescent="0.3">
      <c r="A29704" s="1" t="s">
        <v>28374</v>
      </c>
      <c r="B29704" t="s">
        <v>11298</v>
      </c>
      <c r="C29704" t="s">
        <v>11299</v>
      </c>
      <c r="D29704" t="s">
        <v>11300</v>
      </c>
      <c r="E29704" t="s">
        <v>11301</v>
      </c>
      <c r="F29704" t="s">
        <v>11302</v>
      </c>
      <c r="G29704" t="s">
        <v>11303</v>
      </c>
      <c r="H29704" t="s">
        <v>11304</v>
      </c>
      <c r="I29704" t="s">
        <v>11305</v>
      </c>
      <c r="J29704" t="s">
        <v>11306</v>
      </c>
      <c r="K29704" t="s">
        <v>11307</v>
      </c>
      <c r="L29704" t="s">
        <v>1257</v>
      </c>
      <c r="M29704" t="s">
        <v>1257</v>
      </c>
      <c r="N29704" t="s">
        <v>1387</v>
      </c>
      <c r="O29704" t="s">
        <v>9670</v>
      </c>
      <c r="P29704" t="s">
        <v>9671</v>
      </c>
      <c r="Q29704" t="s">
        <v>12405</v>
      </c>
      <c r="R29704" t="s">
        <v>11309</v>
      </c>
      <c r="S29704" t="s">
        <v>11310</v>
      </c>
      <c r="T29704" t="s">
        <v>22409</v>
      </c>
      <c r="U29704" t="s">
        <v>11871</v>
      </c>
      <c r="V29704" t="s">
        <v>11406</v>
      </c>
      <c r="W29704">
        <v>11702</v>
      </c>
      <c r="X29704">
        <v>32</v>
      </c>
      <c r="Y29704">
        <v>8827</v>
      </c>
      <c r="Z29704">
        <v>2875</v>
      </c>
      <c r="AA29704" t="s">
        <v>11313</v>
      </c>
      <c r="AB29704">
        <v>8827</v>
      </c>
      <c r="AC29704">
        <v>7932</v>
      </c>
      <c r="AD29704">
        <v>7932</v>
      </c>
      <c r="AE29704">
        <v>7932</v>
      </c>
      <c r="AF29704">
        <v>0</v>
      </c>
      <c r="AI29704">
        <v>0</v>
      </c>
      <c r="AL29704">
        <v>0</v>
      </c>
      <c r="AO29704">
        <v>322</v>
      </c>
      <c r="AP29704">
        <v>573</v>
      </c>
      <c r="AQ29704">
        <v>570</v>
      </c>
      <c r="AR29704">
        <v>3</v>
      </c>
      <c r="AS29704">
        <v>0</v>
      </c>
      <c r="AT29704" t="s">
        <v>28501</v>
      </c>
      <c r="AU29704" t="s">
        <v>11306</v>
      </c>
    </row>
    <row r="29705" spans="1:47" x14ac:dyDescent="0.3">
      <c r="A29705" s="1" t="s">
        <v>28374</v>
      </c>
      <c r="B29705" t="s">
        <v>11298</v>
      </c>
      <c r="C29705" t="s">
        <v>11299</v>
      </c>
      <c r="D29705" t="s">
        <v>11300</v>
      </c>
      <c r="E29705" t="s">
        <v>11301</v>
      </c>
      <c r="F29705" t="s">
        <v>11302</v>
      </c>
      <c r="G29705" t="s">
        <v>11303</v>
      </c>
      <c r="H29705" t="s">
        <v>11304</v>
      </c>
      <c r="I29705" t="s">
        <v>11305</v>
      </c>
      <c r="J29705" t="s">
        <v>11306</v>
      </c>
      <c r="K29705" t="s">
        <v>11307</v>
      </c>
      <c r="L29705" t="s">
        <v>1257</v>
      </c>
      <c r="M29705" t="s">
        <v>1257</v>
      </c>
      <c r="N29705" t="s">
        <v>1387</v>
      </c>
      <c r="O29705" t="s">
        <v>9670</v>
      </c>
      <c r="P29705" t="s">
        <v>9671</v>
      </c>
      <c r="Q29705" t="s">
        <v>12405</v>
      </c>
      <c r="R29705" t="s">
        <v>11315</v>
      </c>
      <c r="S29705" t="s">
        <v>11316</v>
      </c>
      <c r="T29705" t="s">
        <v>22409</v>
      </c>
      <c r="U29705" t="s">
        <v>11871</v>
      </c>
      <c r="V29705" t="s">
        <v>11406</v>
      </c>
      <c r="W29705">
        <v>11702</v>
      </c>
      <c r="X29705">
        <v>32</v>
      </c>
      <c r="Y29705">
        <v>8827</v>
      </c>
      <c r="Z29705">
        <v>2875</v>
      </c>
      <c r="AA29705" t="s">
        <v>11313</v>
      </c>
      <c r="AB29705">
        <v>8827</v>
      </c>
      <c r="AC29705">
        <v>7692</v>
      </c>
      <c r="AD29705">
        <v>6216</v>
      </c>
      <c r="AE29705">
        <v>6216</v>
      </c>
      <c r="AF29705">
        <v>0</v>
      </c>
      <c r="AI29705">
        <v>0</v>
      </c>
      <c r="AL29705">
        <v>1476</v>
      </c>
      <c r="AO29705">
        <v>458</v>
      </c>
      <c r="AP29705">
        <v>677</v>
      </c>
      <c r="AQ29705">
        <v>677</v>
      </c>
      <c r="AR29705">
        <v>0</v>
      </c>
      <c r="AS29705">
        <v>0</v>
      </c>
      <c r="AT29705" t="s">
        <v>28501</v>
      </c>
      <c r="AU29705" t="s">
        <v>11306</v>
      </c>
    </row>
    <row r="29706" spans="1:47" x14ac:dyDescent="0.3">
      <c r="A29706" s="1" t="s">
        <v>28374</v>
      </c>
      <c r="B29706" t="s">
        <v>11298</v>
      </c>
      <c r="C29706" t="s">
        <v>11299</v>
      </c>
      <c r="D29706" t="s">
        <v>11300</v>
      </c>
      <c r="E29706" t="s">
        <v>11301</v>
      </c>
      <c r="F29706" t="s">
        <v>11302</v>
      </c>
      <c r="G29706" t="s">
        <v>11303</v>
      </c>
      <c r="H29706" t="s">
        <v>11304</v>
      </c>
      <c r="I29706" t="s">
        <v>11305</v>
      </c>
      <c r="J29706" t="s">
        <v>11306</v>
      </c>
      <c r="K29706" t="s">
        <v>11307</v>
      </c>
      <c r="L29706" t="s">
        <v>1257</v>
      </c>
      <c r="M29706" t="s">
        <v>1257</v>
      </c>
      <c r="N29706" t="s">
        <v>1387</v>
      </c>
      <c r="O29706" t="s">
        <v>9670</v>
      </c>
      <c r="P29706" t="s">
        <v>9671</v>
      </c>
      <c r="Q29706" t="s">
        <v>12405</v>
      </c>
      <c r="R29706" t="s">
        <v>11327</v>
      </c>
      <c r="S29706" t="s">
        <v>11331</v>
      </c>
      <c r="T29706" t="s">
        <v>22409</v>
      </c>
      <c r="U29706" t="s">
        <v>11871</v>
      </c>
      <c r="V29706" t="s">
        <v>11406</v>
      </c>
      <c r="W29706">
        <v>11702</v>
      </c>
      <c r="X29706">
        <v>32</v>
      </c>
      <c r="Y29706">
        <v>8827</v>
      </c>
      <c r="Z29706">
        <v>2875</v>
      </c>
      <c r="AA29706" t="s">
        <v>11313</v>
      </c>
      <c r="AB29706">
        <v>8827</v>
      </c>
      <c r="AC29706">
        <v>8373</v>
      </c>
      <c r="AD29706">
        <v>8282</v>
      </c>
      <c r="AE29706">
        <v>8108</v>
      </c>
      <c r="AF29706">
        <v>174</v>
      </c>
      <c r="AI29706">
        <v>0</v>
      </c>
      <c r="AL29706">
        <v>91</v>
      </c>
      <c r="AO29706">
        <v>254</v>
      </c>
      <c r="AP29706">
        <v>200</v>
      </c>
      <c r="AQ29706">
        <v>197</v>
      </c>
      <c r="AR29706">
        <v>3</v>
      </c>
      <c r="AS29706">
        <v>0</v>
      </c>
      <c r="AT29706" t="s">
        <v>28501</v>
      </c>
      <c r="AU29706" t="s">
        <v>11306</v>
      </c>
    </row>
    <row r="29707" spans="1:47" x14ac:dyDescent="0.3">
      <c r="A29707" s="1" t="s">
        <v>28374</v>
      </c>
      <c r="B29707" t="s">
        <v>11298</v>
      </c>
      <c r="C29707" t="s">
        <v>11299</v>
      </c>
      <c r="D29707" t="s">
        <v>11300</v>
      </c>
      <c r="E29707" t="s">
        <v>11301</v>
      </c>
      <c r="F29707" t="s">
        <v>11302</v>
      </c>
      <c r="G29707" t="s">
        <v>11303</v>
      </c>
      <c r="H29707" t="s">
        <v>11304</v>
      </c>
      <c r="I29707" t="s">
        <v>11305</v>
      </c>
      <c r="J29707" t="s">
        <v>11306</v>
      </c>
      <c r="K29707" t="s">
        <v>11307</v>
      </c>
      <c r="L29707" t="s">
        <v>1257</v>
      </c>
      <c r="M29707" t="s">
        <v>1257</v>
      </c>
      <c r="N29707" t="s">
        <v>1387</v>
      </c>
      <c r="O29707" t="s">
        <v>9670</v>
      </c>
      <c r="P29707" t="s">
        <v>9671</v>
      </c>
      <c r="Q29707" t="s">
        <v>12405</v>
      </c>
      <c r="R29707" t="s">
        <v>11322</v>
      </c>
      <c r="S29707" t="s">
        <v>11323</v>
      </c>
      <c r="T29707" t="s">
        <v>22409</v>
      </c>
      <c r="U29707" t="s">
        <v>11871</v>
      </c>
      <c r="V29707" t="s">
        <v>11406</v>
      </c>
      <c r="W29707">
        <v>11702</v>
      </c>
      <c r="X29707">
        <v>32</v>
      </c>
      <c r="Y29707">
        <v>8827</v>
      </c>
      <c r="Z29707">
        <v>2875</v>
      </c>
      <c r="AA29707" t="s">
        <v>11313</v>
      </c>
      <c r="AB29707">
        <v>8827</v>
      </c>
      <c r="AC29707">
        <v>8270</v>
      </c>
      <c r="AD29707">
        <v>8249</v>
      </c>
      <c r="AE29707">
        <v>7766</v>
      </c>
      <c r="AF29707">
        <v>483</v>
      </c>
      <c r="AI29707">
        <v>0</v>
      </c>
      <c r="AL29707">
        <v>21</v>
      </c>
      <c r="AO29707">
        <v>311</v>
      </c>
      <c r="AP29707">
        <v>246</v>
      </c>
      <c r="AQ29707">
        <v>235</v>
      </c>
      <c r="AR29707">
        <v>11</v>
      </c>
      <c r="AS29707">
        <v>0</v>
      </c>
      <c r="AT29707" t="s">
        <v>28501</v>
      </c>
      <c r="AU29707" t="s">
        <v>11306</v>
      </c>
    </row>
    <row r="29708" spans="1:47" x14ac:dyDescent="0.3">
      <c r="A29708" s="1" t="s">
        <v>28374</v>
      </c>
      <c r="B29708" t="s">
        <v>11298</v>
      </c>
      <c r="C29708" t="s">
        <v>11299</v>
      </c>
      <c r="D29708" t="s">
        <v>11300</v>
      </c>
      <c r="E29708" t="s">
        <v>11301</v>
      </c>
      <c r="F29708" t="s">
        <v>11302</v>
      </c>
      <c r="G29708" t="s">
        <v>11303</v>
      </c>
      <c r="H29708" t="s">
        <v>11304</v>
      </c>
      <c r="I29708" t="s">
        <v>11305</v>
      </c>
      <c r="J29708" t="s">
        <v>11306</v>
      </c>
      <c r="K29708" t="s">
        <v>11307</v>
      </c>
      <c r="L29708" t="s">
        <v>1257</v>
      </c>
      <c r="M29708" t="s">
        <v>1257</v>
      </c>
      <c r="N29708" t="s">
        <v>1387</v>
      </c>
      <c r="O29708" t="s">
        <v>7987</v>
      </c>
      <c r="P29708" t="s">
        <v>7988</v>
      </c>
      <c r="Q29708" t="s">
        <v>11384</v>
      </c>
      <c r="R29708" t="s">
        <v>11309</v>
      </c>
      <c r="S29708" t="s">
        <v>11310</v>
      </c>
      <c r="T29708" t="s">
        <v>7302</v>
      </c>
      <c r="U29708" t="s">
        <v>11888</v>
      </c>
      <c r="V29708" t="s">
        <v>11309</v>
      </c>
      <c r="W29708">
        <v>23302</v>
      </c>
      <c r="X29708">
        <v>70</v>
      </c>
      <c r="Y29708">
        <v>18230</v>
      </c>
      <c r="Z29708">
        <v>5072</v>
      </c>
      <c r="AA29708" t="s">
        <v>11313</v>
      </c>
      <c r="AB29708">
        <v>18230</v>
      </c>
      <c r="AC29708">
        <v>16204</v>
      </c>
      <c r="AD29708">
        <v>16202</v>
      </c>
      <c r="AE29708">
        <v>16202</v>
      </c>
      <c r="AF29708">
        <v>0</v>
      </c>
      <c r="AI29708">
        <v>0</v>
      </c>
      <c r="AL29708">
        <v>2</v>
      </c>
      <c r="AO29708">
        <v>846</v>
      </c>
      <c r="AP29708">
        <v>1180</v>
      </c>
      <c r="AQ29708">
        <v>1172</v>
      </c>
      <c r="AR29708">
        <v>8</v>
      </c>
      <c r="AS29708">
        <v>0</v>
      </c>
      <c r="AT29708" t="s">
        <v>28502</v>
      </c>
      <c r="AU29708" t="s">
        <v>11306</v>
      </c>
    </row>
    <row r="29709" spans="1:47" x14ac:dyDescent="0.3">
      <c r="A29709" s="1" t="s">
        <v>28374</v>
      </c>
      <c r="B29709" t="s">
        <v>11298</v>
      </c>
      <c r="C29709" t="s">
        <v>11299</v>
      </c>
      <c r="D29709" t="s">
        <v>11300</v>
      </c>
      <c r="E29709" t="s">
        <v>11301</v>
      </c>
      <c r="F29709" t="s">
        <v>11302</v>
      </c>
      <c r="G29709" t="s">
        <v>11303</v>
      </c>
      <c r="H29709" t="s">
        <v>11304</v>
      </c>
      <c r="I29709" t="s">
        <v>11305</v>
      </c>
      <c r="J29709" t="s">
        <v>11306</v>
      </c>
      <c r="K29709" t="s">
        <v>11307</v>
      </c>
      <c r="L29709" t="s">
        <v>1257</v>
      </c>
      <c r="M29709" t="s">
        <v>1257</v>
      </c>
      <c r="N29709" t="s">
        <v>1387</v>
      </c>
      <c r="O29709" t="s">
        <v>7987</v>
      </c>
      <c r="P29709" t="s">
        <v>7988</v>
      </c>
      <c r="Q29709" t="s">
        <v>11384</v>
      </c>
      <c r="R29709" t="s">
        <v>11315</v>
      </c>
      <c r="S29709" t="s">
        <v>11316</v>
      </c>
      <c r="T29709" t="s">
        <v>7302</v>
      </c>
      <c r="U29709" t="s">
        <v>11888</v>
      </c>
      <c r="V29709" t="s">
        <v>11309</v>
      </c>
      <c r="W29709">
        <v>23302</v>
      </c>
      <c r="X29709">
        <v>70</v>
      </c>
      <c r="Y29709">
        <v>18230</v>
      </c>
      <c r="Z29709">
        <v>5072</v>
      </c>
      <c r="AA29709" t="s">
        <v>11313</v>
      </c>
      <c r="AB29709">
        <v>18230</v>
      </c>
      <c r="AC29709">
        <v>15901</v>
      </c>
      <c r="AD29709">
        <v>13692</v>
      </c>
      <c r="AE29709">
        <v>13692</v>
      </c>
      <c r="AF29709">
        <v>0</v>
      </c>
      <c r="AI29709">
        <v>0</v>
      </c>
      <c r="AL29709">
        <v>2209</v>
      </c>
      <c r="AO29709">
        <v>1058</v>
      </c>
      <c r="AP29709">
        <v>1271</v>
      </c>
      <c r="AQ29709">
        <v>1271</v>
      </c>
      <c r="AR29709">
        <v>0</v>
      </c>
      <c r="AS29709">
        <v>0</v>
      </c>
      <c r="AT29709" t="s">
        <v>28502</v>
      </c>
      <c r="AU29709" t="s">
        <v>11306</v>
      </c>
    </row>
    <row r="29710" spans="1:47" x14ac:dyDescent="0.3">
      <c r="A29710" s="1" t="s">
        <v>28374</v>
      </c>
      <c r="B29710" t="s">
        <v>11298</v>
      </c>
      <c r="C29710" t="s">
        <v>11299</v>
      </c>
      <c r="D29710" t="s">
        <v>11300</v>
      </c>
      <c r="E29710" t="s">
        <v>11301</v>
      </c>
      <c r="F29710" t="s">
        <v>11302</v>
      </c>
      <c r="G29710" t="s">
        <v>11303</v>
      </c>
      <c r="H29710" t="s">
        <v>11304</v>
      </c>
      <c r="I29710" t="s">
        <v>11305</v>
      </c>
      <c r="J29710" t="s">
        <v>11306</v>
      </c>
      <c r="K29710" t="s">
        <v>11307</v>
      </c>
      <c r="L29710" t="s">
        <v>1257</v>
      </c>
      <c r="M29710" t="s">
        <v>1257</v>
      </c>
      <c r="N29710" t="s">
        <v>1387</v>
      </c>
      <c r="O29710" t="s">
        <v>7987</v>
      </c>
      <c r="P29710" t="s">
        <v>7988</v>
      </c>
      <c r="Q29710" t="s">
        <v>11384</v>
      </c>
      <c r="R29710" t="s">
        <v>11327</v>
      </c>
      <c r="S29710" t="s">
        <v>11331</v>
      </c>
      <c r="T29710" t="s">
        <v>7302</v>
      </c>
      <c r="U29710" t="s">
        <v>11888</v>
      </c>
      <c r="V29710" t="s">
        <v>11309</v>
      </c>
      <c r="W29710">
        <v>23302</v>
      </c>
      <c r="X29710">
        <v>70</v>
      </c>
      <c r="Y29710">
        <v>18230</v>
      </c>
      <c r="Z29710">
        <v>5072</v>
      </c>
      <c r="AA29710" t="s">
        <v>11313</v>
      </c>
      <c r="AB29710">
        <v>18230</v>
      </c>
      <c r="AC29710">
        <v>16915</v>
      </c>
      <c r="AD29710">
        <v>15829</v>
      </c>
      <c r="AE29710">
        <v>15344</v>
      </c>
      <c r="AF29710">
        <v>485</v>
      </c>
      <c r="AI29710">
        <v>0</v>
      </c>
      <c r="AL29710">
        <v>1086</v>
      </c>
      <c r="AO29710">
        <v>773</v>
      </c>
      <c r="AP29710">
        <v>542</v>
      </c>
      <c r="AQ29710">
        <v>526</v>
      </c>
      <c r="AR29710">
        <v>16</v>
      </c>
      <c r="AS29710">
        <v>0</v>
      </c>
      <c r="AT29710" t="s">
        <v>28502</v>
      </c>
      <c r="AU29710" t="s">
        <v>11306</v>
      </c>
    </row>
    <row r="29711" spans="1:47" x14ac:dyDescent="0.3">
      <c r="A29711" s="1" t="s">
        <v>28374</v>
      </c>
      <c r="B29711" t="s">
        <v>11298</v>
      </c>
      <c r="C29711" t="s">
        <v>11299</v>
      </c>
      <c r="D29711" t="s">
        <v>11300</v>
      </c>
      <c r="E29711" t="s">
        <v>11301</v>
      </c>
      <c r="F29711" t="s">
        <v>11302</v>
      </c>
      <c r="G29711" t="s">
        <v>11303</v>
      </c>
      <c r="H29711" t="s">
        <v>11304</v>
      </c>
      <c r="I29711" t="s">
        <v>11305</v>
      </c>
      <c r="J29711" t="s">
        <v>11306</v>
      </c>
      <c r="K29711" t="s">
        <v>11307</v>
      </c>
      <c r="L29711" t="s">
        <v>1257</v>
      </c>
      <c r="M29711" t="s">
        <v>1257</v>
      </c>
      <c r="N29711" t="s">
        <v>1387</v>
      </c>
      <c r="O29711" t="s">
        <v>7987</v>
      </c>
      <c r="P29711" t="s">
        <v>7988</v>
      </c>
      <c r="Q29711" t="s">
        <v>11384</v>
      </c>
      <c r="R29711" t="s">
        <v>11322</v>
      </c>
      <c r="S29711" t="s">
        <v>11323</v>
      </c>
      <c r="T29711" t="s">
        <v>7302</v>
      </c>
      <c r="U29711" t="s">
        <v>11888</v>
      </c>
      <c r="V29711" t="s">
        <v>11309</v>
      </c>
      <c r="W29711">
        <v>23302</v>
      </c>
      <c r="X29711">
        <v>70</v>
      </c>
      <c r="Y29711">
        <v>18230</v>
      </c>
      <c r="Z29711">
        <v>5072</v>
      </c>
      <c r="AA29711" t="s">
        <v>11313</v>
      </c>
      <c r="AB29711">
        <v>18230</v>
      </c>
      <c r="AC29711">
        <v>17072</v>
      </c>
      <c r="AD29711">
        <v>11619</v>
      </c>
      <c r="AE29711">
        <v>10608</v>
      </c>
      <c r="AF29711">
        <v>1011</v>
      </c>
      <c r="AI29711">
        <v>0</v>
      </c>
      <c r="AL29711">
        <v>5453</v>
      </c>
      <c r="AO29711">
        <v>689</v>
      </c>
      <c r="AP29711">
        <v>469</v>
      </c>
      <c r="AQ29711">
        <v>451</v>
      </c>
      <c r="AR29711">
        <v>18</v>
      </c>
      <c r="AS29711">
        <v>0</v>
      </c>
      <c r="AT29711" t="s">
        <v>28502</v>
      </c>
      <c r="AU29711" t="s">
        <v>11306</v>
      </c>
    </row>
    <row r="29712" spans="1:47" x14ac:dyDescent="0.3">
      <c r="A29712" s="1" t="s">
        <v>28374</v>
      </c>
      <c r="B29712" t="s">
        <v>11298</v>
      </c>
      <c r="C29712" t="s">
        <v>11299</v>
      </c>
      <c r="D29712" t="s">
        <v>11300</v>
      </c>
      <c r="E29712" t="s">
        <v>11301</v>
      </c>
      <c r="F29712" t="s">
        <v>11302</v>
      </c>
      <c r="G29712" t="s">
        <v>11303</v>
      </c>
      <c r="H29712" t="s">
        <v>11304</v>
      </c>
      <c r="I29712" t="s">
        <v>11305</v>
      </c>
      <c r="J29712" t="s">
        <v>11306</v>
      </c>
      <c r="K29712" t="s">
        <v>11307</v>
      </c>
      <c r="L29712" t="s">
        <v>1257</v>
      </c>
      <c r="M29712" t="s">
        <v>1257</v>
      </c>
      <c r="N29712" t="s">
        <v>1387</v>
      </c>
      <c r="O29712" t="s">
        <v>5792</v>
      </c>
      <c r="P29712" t="s">
        <v>5793</v>
      </c>
      <c r="Q29712" t="s">
        <v>12116</v>
      </c>
      <c r="R29712" t="s">
        <v>11309</v>
      </c>
      <c r="S29712" t="s">
        <v>11310</v>
      </c>
      <c r="T29712" t="s">
        <v>17971</v>
      </c>
      <c r="U29712" t="s">
        <v>11379</v>
      </c>
      <c r="V29712" t="s">
        <v>11444</v>
      </c>
      <c r="W29712">
        <v>16974</v>
      </c>
      <c r="X29712">
        <v>47</v>
      </c>
      <c r="Y29712">
        <v>12948</v>
      </c>
      <c r="Z29712">
        <v>4026</v>
      </c>
      <c r="AA29712" t="s">
        <v>11313</v>
      </c>
      <c r="AB29712">
        <v>12948</v>
      </c>
      <c r="AC29712">
        <v>11523</v>
      </c>
      <c r="AD29712">
        <v>11523</v>
      </c>
      <c r="AE29712">
        <v>11523</v>
      </c>
      <c r="AF29712">
        <v>0</v>
      </c>
      <c r="AI29712">
        <v>0</v>
      </c>
      <c r="AL29712">
        <v>0</v>
      </c>
      <c r="AO29712">
        <v>592</v>
      </c>
      <c r="AP29712">
        <v>833</v>
      </c>
      <c r="AQ29712">
        <v>831</v>
      </c>
      <c r="AR29712">
        <v>2</v>
      </c>
      <c r="AS29712">
        <v>0</v>
      </c>
      <c r="AT29712" t="s">
        <v>26961</v>
      </c>
      <c r="AU29712" t="s">
        <v>11306</v>
      </c>
    </row>
    <row r="29713" spans="1:47" x14ac:dyDescent="0.3">
      <c r="A29713" s="1" t="s">
        <v>28374</v>
      </c>
      <c r="B29713" t="s">
        <v>11298</v>
      </c>
      <c r="C29713" t="s">
        <v>11299</v>
      </c>
      <c r="D29713" t="s">
        <v>11300</v>
      </c>
      <c r="E29713" t="s">
        <v>11301</v>
      </c>
      <c r="F29713" t="s">
        <v>11302</v>
      </c>
      <c r="G29713" t="s">
        <v>11303</v>
      </c>
      <c r="H29713" t="s">
        <v>11304</v>
      </c>
      <c r="I29713" t="s">
        <v>11305</v>
      </c>
      <c r="J29713" t="s">
        <v>11306</v>
      </c>
      <c r="K29713" t="s">
        <v>11307</v>
      </c>
      <c r="L29713" t="s">
        <v>1257</v>
      </c>
      <c r="M29713" t="s">
        <v>1257</v>
      </c>
      <c r="N29713" t="s">
        <v>1387</v>
      </c>
      <c r="O29713" t="s">
        <v>5792</v>
      </c>
      <c r="P29713" t="s">
        <v>5793</v>
      </c>
      <c r="Q29713" t="s">
        <v>12116</v>
      </c>
      <c r="R29713" t="s">
        <v>11315</v>
      </c>
      <c r="S29713" t="s">
        <v>11316</v>
      </c>
      <c r="T29713" t="s">
        <v>17971</v>
      </c>
      <c r="U29713" t="s">
        <v>11379</v>
      </c>
      <c r="V29713" t="s">
        <v>11444</v>
      </c>
      <c r="W29713">
        <v>16974</v>
      </c>
      <c r="X29713">
        <v>47</v>
      </c>
      <c r="Y29713">
        <v>12948</v>
      </c>
      <c r="Z29713">
        <v>4026</v>
      </c>
      <c r="AA29713" t="s">
        <v>11313</v>
      </c>
      <c r="AB29713">
        <v>12948</v>
      </c>
      <c r="AC29713">
        <v>11246</v>
      </c>
      <c r="AD29713">
        <v>7661</v>
      </c>
      <c r="AE29713">
        <v>7661</v>
      </c>
      <c r="AF29713">
        <v>0</v>
      </c>
      <c r="AI29713">
        <v>0</v>
      </c>
      <c r="AL29713">
        <v>3585</v>
      </c>
      <c r="AO29713">
        <v>726</v>
      </c>
      <c r="AP29713">
        <v>976</v>
      </c>
      <c r="AQ29713">
        <v>976</v>
      </c>
      <c r="AR29713">
        <v>0</v>
      </c>
      <c r="AS29713">
        <v>0</v>
      </c>
      <c r="AT29713" t="s">
        <v>26961</v>
      </c>
      <c r="AU29713" t="s">
        <v>11306</v>
      </c>
    </row>
    <row r="29714" spans="1:47" x14ac:dyDescent="0.3">
      <c r="A29714" s="1" t="s">
        <v>28374</v>
      </c>
      <c r="B29714" t="s">
        <v>11298</v>
      </c>
      <c r="C29714" t="s">
        <v>11299</v>
      </c>
      <c r="D29714" t="s">
        <v>11300</v>
      </c>
      <c r="E29714" t="s">
        <v>11301</v>
      </c>
      <c r="F29714" t="s">
        <v>11302</v>
      </c>
      <c r="G29714" t="s">
        <v>11303</v>
      </c>
      <c r="H29714" t="s">
        <v>11304</v>
      </c>
      <c r="I29714" t="s">
        <v>11305</v>
      </c>
      <c r="J29714" t="s">
        <v>11306</v>
      </c>
      <c r="K29714" t="s">
        <v>11307</v>
      </c>
      <c r="L29714" t="s">
        <v>1257</v>
      </c>
      <c r="M29714" t="s">
        <v>1257</v>
      </c>
      <c r="N29714" t="s">
        <v>1387</v>
      </c>
      <c r="O29714" t="s">
        <v>5792</v>
      </c>
      <c r="P29714" t="s">
        <v>5793</v>
      </c>
      <c r="Q29714" t="s">
        <v>12116</v>
      </c>
      <c r="R29714" t="s">
        <v>11327</v>
      </c>
      <c r="S29714" t="s">
        <v>11331</v>
      </c>
      <c r="T29714" t="s">
        <v>17971</v>
      </c>
      <c r="U29714" t="s">
        <v>11379</v>
      </c>
      <c r="V29714" t="s">
        <v>11444</v>
      </c>
      <c r="W29714">
        <v>16974</v>
      </c>
      <c r="X29714">
        <v>47</v>
      </c>
      <c r="Y29714">
        <v>12948</v>
      </c>
      <c r="Z29714">
        <v>4026</v>
      </c>
      <c r="AA29714" t="s">
        <v>11313</v>
      </c>
      <c r="AB29714">
        <v>12948</v>
      </c>
      <c r="AC29714">
        <v>11892</v>
      </c>
      <c r="AD29714">
        <v>11859</v>
      </c>
      <c r="AE29714">
        <v>11522</v>
      </c>
      <c r="AF29714">
        <v>337</v>
      </c>
      <c r="AI29714">
        <v>0</v>
      </c>
      <c r="AL29714">
        <v>33</v>
      </c>
      <c r="AO29714">
        <v>617</v>
      </c>
      <c r="AP29714">
        <v>439</v>
      </c>
      <c r="AQ29714">
        <v>439</v>
      </c>
      <c r="AR29714">
        <v>0</v>
      </c>
      <c r="AS29714">
        <v>0</v>
      </c>
      <c r="AT29714" t="s">
        <v>26961</v>
      </c>
      <c r="AU29714" t="s">
        <v>11306</v>
      </c>
    </row>
    <row r="29715" spans="1:47" x14ac:dyDescent="0.3">
      <c r="A29715" s="1" t="s">
        <v>28374</v>
      </c>
      <c r="B29715" t="s">
        <v>11298</v>
      </c>
      <c r="C29715" t="s">
        <v>11299</v>
      </c>
      <c r="D29715" t="s">
        <v>11300</v>
      </c>
      <c r="E29715" t="s">
        <v>11301</v>
      </c>
      <c r="F29715" t="s">
        <v>11302</v>
      </c>
      <c r="G29715" t="s">
        <v>11303</v>
      </c>
      <c r="H29715" t="s">
        <v>11304</v>
      </c>
      <c r="I29715" t="s">
        <v>11305</v>
      </c>
      <c r="J29715" t="s">
        <v>11306</v>
      </c>
      <c r="K29715" t="s">
        <v>11307</v>
      </c>
      <c r="L29715" t="s">
        <v>1257</v>
      </c>
      <c r="M29715" t="s">
        <v>1257</v>
      </c>
      <c r="N29715" t="s">
        <v>1387</v>
      </c>
      <c r="O29715" t="s">
        <v>5792</v>
      </c>
      <c r="P29715" t="s">
        <v>5793</v>
      </c>
      <c r="Q29715" t="s">
        <v>12116</v>
      </c>
      <c r="R29715" t="s">
        <v>11322</v>
      </c>
      <c r="S29715" t="s">
        <v>11323</v>
      </c>
      <c r="T29715" t="s">
        <v>17971</v>
      </c>
      <c r="U29715" t="s">
        <v>11379</v>
      </c>
      <c r="V29715" t="s">
        <v>11444</v>
      </c>
      <c r="W29715">
        <v>16974</v>
      </c>
      <c r="X29715">
        <v>47</v>
      </c>
      <c r="Y29715">
        <v>12948</v>
      </c>
      <c r="Z29715">
        <v>4026</v>
      </c>
      <c r="AA29715" t="s">
        <v>11313</v>
      </c>
      <c r="AB29715">
        <v>12948</v>
      </c>
      <c r="AC29715">
        <v>11652</v>
      </c>
      <c r="AD29715">
        <v>10732</v>
      </c>
      <c r="AE29715">
        <v>9940</v>
      </c>
      <c r="AF29715">
        <v>792</v>
      </c>
      <c r="AI29715">
        <v>0</v>
      </c>
      <c r="AL29715">
        <v>920</v>
      </c>
      <c r="AO29715">
        <v>738</v>
      </c>
      <c r="AP29715">
        <v>558</v>
      </c>
      <c r="AQ29715">
        <v>500</v>
      </c>
      <c r="AR29715">
        <v>58</v>
      </c>
      <c r="AS29715">
        <v>0</v>
      </c>
      <c r="AT29715" t="s">
        <v>26961</v>
      </c>
      <c r="AU29715" t="s">
        <v>11306</v>
      </c>
    </row>
    <row r="29716" spans="1:47" x14ac:dyDescent="0.3">
      <c r="A29716" s="1" t="s">
        <v>28374</v>
      </c>
      <c r="B29716" t="s">
        <v>11298</v>
      </c>
      <c r="C29716" t="s">
        <v>11299</v>
      </c>
      <c r="D29716" t="s">
        <v>11300</v>
      </c>
      <c r="E29716" t="s">
        <v>11301</v>
      </c>
      <c r="F29716" t="s">
        <v>11302</v>
      </c>
      <c r="G29716" t="s">
        <v>11303</v>
      </c>
      <c r="H29716" t="s">
        <v>11304</v>
      </c>
      <c r="I29716" t="s">
        <v>11305</v>
      </c>
      <c r="J29716" t="s">
        <v>11306</v>
      </c>
      <c r="K29716" t="s">
        <v>11307</v>
      </c>
      <c r="L29716" t="s">
        <v>1257</v>
      </c>
      <c r="M29716" t="s">
        <v>1257</v>
      </c>
      <c r="N29716" t="s">
        <v>1387</v>
      </c>
      <c r="O29716" t="s">
        <v>1386</v>
      </c>
      <c r="P29716" t="s">
        <v>1387</v>
      </c>
      <c r="Q29716" t="s">
        <v>11321</v>
      </c>
      <c r="R29716" t="s">
        <v>11309</v>
      </c>
      <c r="S29716" t="s">
        <v>11310</v>
      </c>
      <c r="T29716" t="s">
        <v>28503</v>
      </c>
      <c r="U29716" t="s">
        <v>12557</v>
      </c>
      <c r="V29716" t="s">
        <v>11327</v>
      </c>
      <c r="W29716">
        <v>121119</v>
      </c>
      <c r="X29716">
        <v>314</v>
      </c>
      <c r="Y29716">
        <v>89192</v>
      </c>
      <c r="Z29716">
        <v>31927</v>
      </c>
      <c r="AA29716" t="s">
        <v>11313</v>
      </c>
      <c r="AB29716">
        <v>89192</v>
      </c>
      <c r="AC29716">
        <v>83452</v>
      </c>
      <c r="AD29716">
        <v>83423</v>
      </c>
      <c r="AE29716">
        <v>83423</v>
      </c>
      <c r="AF29716">
        <v>0</v>
      </c>
      <c r="AI29716">
        <v>0</v>
      </c>
      <c r="AL29716">
        <v>29</v>
      </c>
      <c r="AO29716">
        <v>1891</v>
      </c>
      <c r="AP29716">
        <v>3849</v>
      </c>
      <c r="AQ29716">
        <v>3832</v>
      </c>
      <c r="AR29716">
        <v>17</v>
      </c>
      <c r="AS29716">
        <v>0</v>
      </c>
      <c r="AT29716" t="s">
        <v>28504</v>
      </c>
      <c r="AU29716" t="s">
        <v>11306</v>
      </c>
    </row>
    <row r="29717" spans="1:47" x14ac:dyDescent="0.3">
      <c r="A29717" s="1" t="s">
        <v>28374</v>
      </c>
      <c r="B29717" t="s">
        <v>11298</v>
      </c>
      <c r="C29717" t="s">
        <v>11299</v>
      </c>
      <c r="D29717" t="s">
        <v>11300</v>
      </c>
      <c r="E29717" t="s">
        <v>11301</v>
      </c>
      <c r="F29717" t="s">
        <v>11302</v>
      </c>
      <c r="G29717" t="s">
        <v>11303</v>
      </c>
      <c r="H29717" t="s">
        <v>11304</v>
      </c>
      <c r="I29717" t="s">
        <v>11305</v>
      </c>
      <c r="J29717" t="s">
        <v>11306</v>
      </c>
      <c r="K29717" t="s">
        <v>11307</v>
      </c>
      <c r="L29717" t="s">
        <v>1257</v>
      </c>
      <c r="M29717" t="s">
        <v>1257</v>
      </c>
      <c r="N29717" t="s">
        <v>1387</v>
      </c>
      <c r="O29717" t="s">
        <v>1386</v>
      </c>
      <c r="P29717" t="s">
        <v>1387</v>
      </c>
      <c r="Q29717" t="s">
        <v>11321</v>
      </c>
      <c r="R29717" t="s">
        <v>11315</v>
      </c>
      <c r="S29717" t="s">
        <v>11316</v>
      </c>
      <c r="T29717" t="s">
        <v>28503</v>
      </c>
      <c r="U29717" t="s">
        <v>12557</v>
      </c>
      <c r="V29717" t="s">
        <v>11327</v>
      </c>
      <c r="W29717">
        <v>121119</v>
      </c>
      <c r="X29717">
        <v>314</v>
      </c>
      <c r="Y29717">
        <v>89192</v>
      </c>
      <c r="Z29717">
        <v>31927</v>
      </c>
      <c r="AA29717" t="s">
        <v>11313</v>
      </c>
      <c r="AB29717">
        <v>89192</v>
      </c>
      <c r="AC29717">
        <v>80855</v>
      </c>
      <c r="AD29717">
        <v>66923</v>
      </c>
      <c r="AE29717">
        <v>66923</v>
      </c>
      <c r="AF29717">
        <v>0</v>
      </c>
      <c r="AI29717">
        <v>0</v>
      </c>
      <c r="AL29717">
        <v>13932</v>
      </c>
      <c r="AO29717">
        <v>3046</v>
      </c>
      <c r="AP29717">
        <v>5291</v>
      </c>
      <c r="AQ29717">
        <v>5291</v>
      </c>
      <c r="AR29717">
        <v>0</v>
      </c>
      <c r="AS29717">
        <v>0</v>
      </c>
      <c r="AT29717" t="s">
        <v>28504</v>
      </c>
      <c r="AU29717" t="s">
        <v>11306</v>
      </c>
    </row>
    <row r="29718" spans="1:47" x14ac:dyDescent="0.3">
      <c r="A29718" s="1" t="s">
        <v>28374</v>
      </c>
      <c r="B29718" t="s">
        <v>11298</v>
      </c>
      <c r="C29718" t="s">
        <v>11299</v>
      </c>
      <c r="D29718" t="s">
        <v>11300</v>
      </c>
      <c r="E29718" t="s">
        <v>11301</v>
      </c>
      <c r="F29718" t="s">
        <v>11302</v>
      </c>
      <c r="G29718" t="s">
        <v>11303</v>
      </c>
      <c r="H29718" t="s">
        <v>11304</v>
      </c>
      <c r="I29718" t="s">
        <v>11305</v>
      </c>
      <c r="J29718" t="s">
        <v>11306</v>
      </c>
      <c r="K29718" t="s">
        <v>11307</v>
      </c>
      <c r="L29718" t="s">
        <v>1257</v>
      </c>
      <c r="M29718" t="s">
        <v>1257</v>
      </c>
      <c r="N29718" t="s">
        <v>1387</v>
      </c>
      <c r="O29718" t="s">
        <v>1386</v>
      </c>
      <c r="P29718" t="s">
        <v>1387</v>
      </c>
      <c r="Q29718" t="s">
        <v>11321</v>
      </c>
      <c r="R29718" t="s">
        <v>11327</v>
      </c>
      <c r="S29718" t="s">
        <v>11331</v>
      </c>
      <c r="T29718" t="s">
        <v>28503</v>
      </c>
      <c r="U29718" t="s">
        <v>12557</v>
      </c>
      <c r="V29718" t="s">
        <v>11327</v>
      </c>
      <c r="W29718">
        <v>121119</v>
      </c>
      <c r="X29718">
        <v>314</v>
      </c>
      <c r="Y29718">
        <v>89192</v>
      </c>
      <c r="Z29718">
        <v>31927</v>
      </c>
      <c r="AA29718" t="s">
        <v>11313</v>
      </c>
      <c r="AB29718">
        <v>89192</v>
      </c>
      <c r="AC29718">
        <v>83298</v>
      </c>
      <c r="AD29718">
        <v>83049</v>
      </c>
      <c r="AE29718">
        <v>78906</v>
      </c>
      <c r="AF29718">
        <v>4143</v>
      </c>
      <c r="AI29718">
        <v>0</v>
      </c>
      <c r="AL29718">
        <v>249</v>
      </c>
      <c r="AO29718">
        <v>2699</v>
      </c>
      <c r="AP29718">
        <v>3195</v>
      </c>
      <c r="AQ29718">
        <v>3138</v>
      </c>
      <c r="AR29718">
        <v>57</v>
      </c>
      <c r="AS29718">
        <v>0</v>
      </c>
      <c r="AT29718" t="s">
        <v>28504</v>
      </c>
      <c r="AU29718" t="s">
        <v>11306</v>
      </c>
    </row>
    <row r="29719" spans="1:47" x14ac:dyDescent="0.3">
      <c r="A29719" s="1" t="s">
        <v>28374</v>
      </c>
      <c r="B29719" t="s">
        <v>11298</v>
      </c>
      <c r="C29719" t="s">
        <v>11299</v>
      </c>
      <c r="D29719" t="s">
        <v>11300</v>
      </c>
      <c r="E29719" t="s">
        <v>11301</v>
      </c>
      <c r="F29719" t="s">
        <v>11302</v>
      </c>
      <c r="G29719" t="s">
        <v>11303</v>
      </c>
      <c r="H29719" t="s">
        <v>11304</v>
      </c>
      <c r="I29719" t="s">
        <v>11305</v>
      </c>
      <c r="J29719" t="s">
        <v>11306</v>
      </c>
      <c r="K29719" t="s">
        <v>11307</v>
      </c>
      <c r="L29719" t="s">
        <v>1257</v>
      </c>
      <c r="M29719" t="s">
        <v>1257</v>
      </c>
      <c r="N29719" t="s">
        <v>1387</v>
      </c>
      <c r="O29719" t="s">
        <v>1386</v>
      </c>
      <c r="P29719" t="s">
        <v>1387</v>
      </c>
      <c r="Q29719" t="s">
        <v>11321</v>
      </c>
      <c r="R29719" t="s">
        <v>11322</v>
      </c>
      <c r="S29719" t="s">
        <v>11323</v>
      </c>
      <c r="T29719" t="s">
        <v>28503</v>
      </c>
      <c r="U29719" t="s">
        <v>12557</v>
      </c>
      <c r="V29719" t="s">
        <v>11327</v>
      </c>
      <c r="W29719">
        <v>121119</v>
      </c>
      <c r="X29719">
        <v>314</v>
      </c>
      <c r="Y29719">
        <v>89192</v>
      </c>
      <c r="Z29719">
        <v>31927</v>
      </c>
      <c r="AA29719" t="s">
        <v>11313</v>
      </c>
      <c r="AB29719">
        <v>89192</v>
      </c>
      <c r="AC29719">
        <v>82066</v>
      </c>
      <c r="AD29719">
        <v>81685</v>
      </c>
      <c r="AE29719">
        <v>74378</v>
      </c>
      <c r="AF29719">
        <v>7307</v>
      </c>
      <c r="AI29719">
        <v>0</v>
      </c>
      <c r="AL29719">
        <v>381</v>
      </c>
      <c r="AO29719">
        <v>3384</v>
      </c>
      <c r="AP29719">
        <v>3742</v>
      </c>
      <c r="AQ29719">
        <v>3702</v>
      </c>
      <c r="AR29719">
        <v>40</v>
      </c>
      <c r="AS29719">
        <v>0</v>
      </c>
      <c r="AT29719" t="s">
        <v>28504</v>
      </c>
      <c r="AU29719" t="s">
        <v>11306</v>
      </c>
    </row>
    <row r="29720" spans="1:47" x14ac:dyDescent="0.3">
      <c r="A29720" s="1" t="s">
        <v>28374</v>
      </c>
      <c r="B29720" t="s">
        <v>11298</v>
      </c>
      <c r="C29720" t="s">
        <v>11299</v>
      </c>
      <c r="D29720" t="s">
        <v>11300</v>
      </c>
      <c r="E29720" t="s">
        <v>11301</v>
      </c>
      <c r="F29720" t="s">
        <v>11302</v>
      </c>
      <c r="G29720" t="s">
        <v>11303</v>
      </c>
      <c r="H29720" t="s">
        <v>11304</v>
      </c>
      <c r="I29720" t="s">
        <v>11305</v>
      </c>
      <c r="J29720" t="s">
        <v>11306</v>
      </c>
      <c r="K29720" t="s">
        <v>11307</v>
      </c>
      <c r="L29720" t="s">
        <v>1257</v>
      </c>
      <c r="M29720" t="s">
        <v>1257</v>
      </c>
      <c r="N29720" t="s">
        <v>1387</v>
      </c>
      <c r="O29720" t="s">
        <v>1386</v>
      </c>
      <c r="P29720" t="s">
        <v>1387</v>
      </c>
      <c r="Q29720" t="s">
        <v>11315</v>
      </c>
      <c r="R29720" t="s">
        <v>11309</v>
      </c>
      <c r="S29720" t="s">
        <v>11310</v>
      </c>
      <c r="T29720" t="s">
        <v>28505</v>
      </c>
      <c r="U29720" t="s">
        <v>15596</v>
      </c>
      <c r="V29720" t="s">
        <v>11950</v>
      </c>
      <c r="W29720">
        <v>122705</v>
      </c>
      <c r="X29720">
        <v>317</v>
      </c>
      <c r="Y29720">
        <v>84242</v>
      </c>
      <c r="Z29720">
        <v>38463</v>
      </c>
      <c r="AA29720" t="s">
        <v>11313</v>
      </c>
      <c r="AB29720">
        <v>84242</v>
      </c>
      <c r="AC29720">
        <v>77507</v>
      </c>
      <c r="AD29720">
        <v>77489</v>
      </c>
      <c r="AE29720">
        <v>77489</v>
      </c>
      <c r="AF29720">
        <v>0</v>
      </c>
      <c r="AI29720">
        <v>0</v>
      </c>
      <c r="AL29720">
        <v>18</v>
      </c>
      <c r="AO29720">
        <v>2454</v>
      </c>
      <c r="AP29720">
        <v>4281</v>
      </c>
      <c r="AQ29720">
        <v>4265</v>
      </c>
      <c r="AR29720">
        <v>16</v>
      </c>
      <c r="AS29720">
        <v>0</v>
      </c>
      <c r="AT29720" t="s">
        <v>28504</v>
      </c>
      <c r="AU29720" t="s">
        <v>11306</v>
      </c>
    </row>
    <row r="29721" spans="1:47" x14ac:dyDescent="0.3">
      <c r="A29721" s="1" t="s">
        <v>28374</v>
      </c>
      <c r="B29721" t="s">
        <v>11298</v>
      </c>
      <c r="C29721" t="s">
        <v>11299</v>
      </c>
      <c r="D29721" t="s">
        <v>11300</v>
      </c>
      <c r="E29721" t="s">
        <v>11301</v>
      </c>
      <c r="F29721" t="s">
        <v>11302</v>
      </c>
      <c r="G29721" t="s">
        <v>11303</v>
      </c>
      <c r="H29721" t="s">
        <v>11304</v>
      </c>
      <c r="I29721" t="s">
        <v>11305</v>
      </c>
      <c r="J29721" t="s">
        <v>11306</v>
      </c>
      <c r="K29721" t="s">
        <v>11307</v>
      </c>
      <c r="L29721" t="s">
        <v>1257</v>
      </c>
      <c r="M29721" t="s">
        <v>1257</v>
      </c>
      <c r="N29721" t="s">
        <v>1387</v>
      </c>
      <c r="O29721" t="s">
        <v>1386</v>
      </c>
      <c r="P29721" t="s">
        <v>1387</v>
      </c>
      <c r="Q29721" t="s">
        <v>11315</v>
      </c>
      <c r="R29721" t="s">
        <v>11315</v>
      </c>
      <c r="S29721" t="s">
        <v>11316</v>
      </c>
      <c r="T29721" t="s">
        <v>28505</v>
      </c>
      <c r="U29721" t="s">
        <v>15596</v>
      </c>
      <c r="V29721" t="s">
        <v>11950</v>
      </c>
      <c r="W29721">
        <v>122705</v>
      </c>
      <c r="X29721">
        <v>317</v>
      </c>
      <c r="Y29721">
        <v>84242</v>
      </c>
      <c r="Z29721">
        <v>38463</v>
      </c>
      <c r="AA29721" t="s">
        <v>11313</v>
      </c>
      <c r="AB29721">
        <v>84242</v>
      </c>
      <c r="AC29721">
        <v>75173</v>
      </c>
      <c r="AD29721">
        <v>58943</v>
      </c>
      <c r="AE29721">
        <v>58943</v>
      </c>
      <c r="AF29721">
        <v>0</v>
      </c>
      <c r="AI29721">
        <v>0</v>
      </c>
      <c r="AL29721">
        <v>16230</v>
      </c>
      <c r="AO29721">
        <v>3665</v>
      </c>
      <c r="AP29721">
        <v>5404</v>
      </c>
      <c r="AQ29721">
        <v>5404</v>
      </c>
      <c r="AR29721">
        <v>0</v>
      </c>
      <c r="AS29721">
        <v>0</v>
      </c>
      <c r="AT29721" t="s">
        <v>28504</v>
      </c>
      <c r="AU29721" t="s">
        <v>11306</v>
      </c>
    </row>
    <row r="29722" spans="1:47" x14ac:dyDescent="0.3">
      <c r="A29722" s="1" t="s">
        <v>28374</v>
      </c>
      <c r="B29722" t="s">
        <v>11298</v>
      </c>
      <c r="C29722" t="s">
        <v>11299</v>
      </c>
      <c r="D29722" t="s">
        <v>11300</v>
      </c>
      <c r="E29722" t="s">
        <v>11301</v>
      </c>
      <c r="F29722" t="s">
        <v>11302</v>
      </c>
      <c r="G29722" t="s">
        <v>11303</v>
      </c>
      <c r="H29722" t="s">
        <v>11304</v>
      </c>
      <c r="I29722" t="s">
        <v>11305</v>
      </c>
      <c r="J29722" t="s">
        <v>11306</v>
      </c>
      <c r="K29722" t="s">
        <v>11307</v>
      </c>
      <c r="L29722" t="s">
        <v>1257</v>
      </c>
      <c r="M29722" t="s">
        <v>1257</v>
      </c>
      <c r="N29722" t="s">
        <v>1387</v>
      </c>
      <c r="O29722" t="s">
        <v>1386</v>
      </c>
      <c r="P29722" t="s">
        <v>1387</v>
      </c>
      <c r="Q29722" t="s">
        <v>11315</v>
      </c>
      <c r="R29722" t="s">
        <v>11327</v>
      </c>
      <c r="S29722" t="s">
        <v>11331</v>
      </c>
      <c r="T29722" t="s">
        <v>28505</v>
      </c>
      <c r="U29722" t="s">
        <v>15596</v>
      </c>
      <c r="V29722" t="s">
        <v>11950</v>
      </c>
      <c r="W29722">
        <v>122705</v>
      </c>
      <c r="X29722">
        <v>317</v>
      </c>
      <c r="Y29722">
        <v>84242</v>
      </c>
      <c r="Z29722">
        <v>38463</v>
      </c>
      <c r="AA29722" t="s">
        <v>11313</v>
      </c>
      <c r="AB29722">
        <v>84242</v>
      </c>
      <c r="AC29722">
        <v>77778</v>
      </c>
      <c r="AD29722">
        <v>77476</v>
      </c>
      <c r="AE29722">
        <v>73724</v>
      </c>
      <c r="AF29722">
        <v>3752</v>
      </c>
      <c r="AI29722">
        <v>0</v>
      </c>
      <c r="AL29722">
        <v>302</v>
      </c>
      <c r="AO29722">
        <v>3143</v>
      </c>
      <c r="AP29722">
        <v>3321</v>
      </c>
      <c r="AQ29722">
        <v>3265</v>
      </c>
      <c r="AR29722">
        <v>56</v>
      </c>
      <c r="AS29722">
        <v>0</v>
      </c>
      <c r="AT29722" t="s">
        <v>28504</v>
      </c>
      <c r="AU29722" t="s">
        <v>11306</v>
      </c>
    </row>
    <row r="29723" spans="1:47" x14ac:dyDescent="0.3">
      <c r="A29723" s="1" t="s">
        <v>28374</v>
      </c>
      <c r="B29723" t="s">
        <v>11298</v>
      </c>
      <c r="C29723" t="s">
        <v>11299</v>
      </c>
      <c r="D29723" t="s">
        <v>11300</v>
      </c>
      <c r="E29723" t="s">
        <v>11301</v>
      </c>
      <c r="F29723" t="s">
        <v>11302</v>
      </c>
      <c r="G29723" t="s">
        <v>11303</v>
      </c>
      <c r="H29723" t="s">
        <v>11304</v>
      </c>
      <c r="I29723" t="s">
        <v>11305</v>
      </c>
      <c r="J29723" t="s">
        <v>11306</v>
      </c>
      <c r="K29723" t="s">
        <v>11307</v>
      </c>
      <c r="L29723" t="s">
        <v>1257</v>
      </c>
      <c r="M29723" t="s">
        <v>1257</v>
      </c>
      <c r="N29723" t="s">
        <v>1387</v>
      </c>
      <c r="O29723" t="s">
        <v>1386</v>
      </c>
      <c r="P29723" t="s">
        <v>1387</v>
      </c>
      <c r="Q29723" t="s">
        <v>11315</v>
      </c>
      <c r="R29723" t="s">
        <v>11322</v>
      </c>
      <c r="S29723" t="s">
        <v>11323</v>
      </c>
      <c r="T29723" t="s">
        <v>28505</v>
      </c>
      <c r="U29723" t="s">
        <v>15596</v>
      </c>
      <c r="V29723" t="s">
        <v>11950</v>
      </c>
      <c r="W29723">
        <v>122705</v>
      </c>
      <c r="X29723">
        <v>317</v>
      </c>
      <c r="Y29723">
        <v>84242</v>
      </c>
      <c r="Z29723">
        <v>38463</v>
      </c>
      <c r="AA29723" t="s">
        <v>11313</v>
      </c>
      <c r="AB29723">
        <v>84242</v>
      </c>
      <c r="AC29723">
        <v>76254</v>
      </c>
      <c r="AD29723">
        <v>75758</v>
      </c>
      <c r="AE29723">
        <v>68955</v>
      </c>
      <c r="AF29723">
        <v>6803</v>
      </c>
      <c r="AI29723">
        <v>0</v>
      </c>
      <c r="AL29723">
        <v>496</v>
      </c>
      <c r="AO29723">
        <v>4047</v>
      </c>
      <c r="AP29723">
        <v>3941</v>
      </c>
      <c r="AQ29723">
        <v>3869</v>
      </c>
      <c r="AR29723">
        <v>72</v>
      </c>
      <c r="AS29723">
        <v>0</v>
      </c>
      <c r="AT29723" t="s">
        <v>28504</v>
      </c>
      <c r="AU29723" t="s">
        <v>11306</v>
      </c>
    </row>
    <row r="29724" spans="1:47" x14ac:dyDescent="0.3">
      <c r="A29724" s="1" t="s">
        <v>28374</v>
      </c>
      <c r="B29724" t="s">
        <v>11298</v>
      </c>
      <c r="C29724" t="s">
        <v>11299</v>
      </c>
      <c r="D29724" t="s">
        <v>11300</v>
      </c>
      <c r="E29724" t="s">
        <v>11301</v>
      </c>
      <c r="F29724" t="s">
        <v>11302</v>
      </c>
      <c r="G29724" t="s">
        <v>11303</v>
      </c>
      <c r="H29724" t="s">
        <v>11304</v>
      </c>
      <c r="I29724" t="s">
        <v>11305</v>
      </c>
      <c r="J29724" t="s">
        <v>11306</v>
      </c>
      <c r="K29724" t="s">
        <v>11307</v>
      </c>
      <c r="L29724" t="s">
        <v>1257</v>
      </c>
      <c r="M29724" t="s">
        <v>1257</v>
      </c>
      <c r="N29724" t="s">
        <v>1387</v>
      </c>
      <c r="O29724" t="s">
        <v>1386</v>
      </c>
      <c r="P29724" t="s">
        <v>1387</v>
      </c>
      <c r="Q29724" t="s">
        <v>11322</v>
      </c>
      <c r="R29724" t="s">
        <v>11309</v>
      </c>
      <c r="S29724" t="s">
        <v>11310</v>
      </c>
      <c r="T29724" t="s">
        <v>28506</v>
      </c>
      <c r="U29724" t="s">
        <v>12575</v>
      </c>
      <c r="V29724" t="s">
        <v>11366</v>
      </c>
      <c r="W29724">
        <v>110819</v>
      </c>
      <c r="X29724">
        <v>279</v>
      </c>
      <c r="Y29724">
        <v>82556</v>
      </c>
      <c r="Z29724">
        <v>28263</v>
      </c>
      <c r="AA29724" t="s">
        <v>11313</v>
      </c>
      <c r="AB29724">
        <v>82556</v>
      </c>
      <c r="AC29724">
        <v>74625</v>
      </c>
      <c r="AD29724">
        <v>74612</v>
      </c>
      <c r="AE29724">
        <v>74612</v>
      </c>
      <c r="AF29724">
        <v>0</v>
      </c>
      <c r="AI29724">
        <v>0</v>
      </c>
      <c r="AL29724">
        <v>13</v>
      </c>
      <c r="AO29724">
        <v>2688</v>
      </c>
      <c r="AP29724">
        <v>5243</v>
      </c>
      <c r="AQ29724">
        <v>5206</v>
      </c>
      <c r="AR29724">
        <v>37</v>
      </c>
      <c r="AS29724">
        <v>0</v>
      </c>
      <c r="AT29724" t="s">
        <v>28504</v>
      </c>
      <c r="AU29724" t="s">
        <v>11306</v>
      </c>
    </row>
    <row r="29725" spans="1:47" x14ac:dyDescent="0.3">
      <c r="A29725" s="1" t="s">
        <v>28374</v>
      </c>
      <c r="B29725" t="s">
        <v>11298</v>
      </c>
      <c r="C29725" t="s">
        <v>11299</v>
      </c>
      <c r="D29725" t="s">
        <v>11300</v>
      </c>
      <c r="E29725" t="s">
        <v>11301</v>
      </c>
      <c r="F29725" t="s">
        <v>11302</v>
      </c>
      <c r="G29725" t="s">
        <v>11303</v>
      </c>
      <c r="H29725" t="s">
        <v>11304</v>
      </c>
      <c r="I29725" t="s">
        <v>11305</v>
      </c>
      <c r="J29725" t="s">
        <v>11306</v>
      </c>
      <c r="K29725" t="s">
        <v>11307</v>
      </c>
      <c r="L29725" t="s">
        <v>1257</v>
      </c>
      <c r="M29725" t="s">
        <v>1257</v>
      </c>
      <c r="N29725" t="s">
        <v>1387</v>
      </c>
      <c r="O29725" t="s">
        <v>1386</v>
      </c>
      <c r="P29725" t="s">
        <v>1387</v>
      </c>
      <c r="Q29725" t="s">
        <v>11322</v>
      </c>
      <c r="R29725" t="s">
        <v>11315</v>
      </c>
      <c r="S29725" t="s">
        <v>11316</v>
      </c>
      <c r="T29725" t="s">
        <v>28506</v>
      </c>
      <c r="U29725" t="s">
        <v>12575</v>
      </c>
      <c r="V29725" t="s">
        <v>11366</v>
      </c>
      <c r="W29725">
        <v>110819</v>
      </c>
      <c r="X29725">
        <v>279</v>
      </c>
      <c r="Y29725">
        <v>82556</v>
      </c>
      <c r="Z29725">
        <v>28263</v>
      </c>
      <c r="AA29725" t="s">
        <v>11313</v>
      </c>
      <c r="AB29725">
        <v>82556</v>
      </c>
      <c r="AC29725">
        <v>72280</v>
      </c>
      <c r="AD29725">
        <v>58333</v>
      </c>
      <c r="AE29725">
        <v>58333</v>
      </c>
      <c r="AF29725">
        <v>0</v>
      </c>
      <c r="AI29725">
        <v>0</v>
      </c>
      <c r="AL29725">
        <v>13947</v>
      </c>
      <c r="AO29725">
        <v>3937</v>
      </c>
      <c r="AP29725">
        <v>6339</v>
      </c>
      <c r="AQ29725">
        <v>6339</v>
      </c>
      <c r="AR29725">
        <v>0</v>
      </c>
      <c r="AS29725">
        <v>0</v>
      </c>
      <c r="AT29725" t="s">
        <v>28504</v>
      </c>
      <c r="AU29725" t="s">
        <v>11306</v>
      </c>
    </row>
    <row r="29726" spans="1:47" x14ac:dyDescent="0.3">
      <c r="A29726" s="1" t="s">
        <v>28374</v>
      </c>
      <c r="B29726" t="s">
        <v>11298</v>
      </c>
      <c r="C29726" t="s">
        <v>11299</v>
      </c>
      <c r="D29726" t="s">
        <v>11300</v>
      </c>
      <c r="E29726" t="s">
        <v>11301</v>
      </c>
      <c r="F29726" t="s">
        <v>11302</v>
      </c>
      <c r="G29726" t="s">
        <v>11303</v>
      </c>
      <c r="H29726" t="s">
        <v>11304</v>
      </c>
      <c r="I29726" t="s">
        <v>11305</v>
      </c>
      <c r="J29726" t="s">
        <v>11306</v>
      </c>
      <c r="K29726" t="s">
        <v>11307</v>
      </c>
      <c r="L29726" t="s">
        <v>1257</v>
      </c>
      <c r="M29726" t="s">
        <v>1257</v>
      </c>
      <c r="N29726" t="s">
        <v>1387</v>
      </c>
      <c r="O29726" t="s">
        <v>1386</v>
      </c>
      <c r="P29726" t="s">
        <v>1387</v>
      </c>
      <c r="Q29726" t="s">
        <v>11322</v>
      </c>
      <c r="R29726" t="s">
        <v>11327</v>
      </c>
      <c r="S29726" t="s">
        <v>11331</v>
      </c>
      <c r="T29726" t="s">
        <v>28506</v>
      </c>
      <c r="U29726" t="s">
        <v>12575</v>
      </c>
      <c r="V29726" t="s">
        <v>11366</v>
      </c>
      <c r="W29726">
        <v>110819</v>
      </c>
      <c r="X29726">
        <v>279</v>
      </c>
      <c r="Y29726">
        <v>82556</v>
      </c>
      <c r="Z29726">
        <v>28263</v>
      </c>
      <c r="AA29726" t="s">
        <v>11313</v>
      </c>
      <c r="AB29726">
        <v>82556</v>
      </c>
      <c r="AC29726">
        <v>75131</v>
      </c>
      <c r="AD29726">
        <v>74859</v>
      </c>
      <c r="AE29726">
        <v>70914</v>
      </c>
      <c r="AF29726">
        <v>3945</v>
      </c>
      <c r="AI29726">
        <v>0</v>
      </c>
      <c r="AL29726">
        <v>272</v>
      </c>
      <c r="AO29726">
        <v>3356</v>
      </c>
      <c r="AP29726">
        <v>4069</v>
      </c>
      <c r="AQ29726">
        <v>4031</v>
      </c>
      <c r="AR29726">
        <v>38</v>
      </c>
      <c r="AS29726">
        <v>0</v>
      </c>
      <c r="AT29726" t="s">
        <v>28504</v>
      </c>
      <c r="AU29726" t="s">
        <v>11306</v>
      </c>
    </row>
    <row r="29727" spans="1:47" x14ac:dyDescent="0.3">
      <c r="A29727" s="1" t="s">
        <v>28374</v>
      </c>
      <c r="B29727" t="s">
        <v>11298</v>
      </c>
      <c r="C29727" t="s">
        <v>11299</v>
      </c>
      <c r="D29727" t="s">
        <v>11300</v>
      </c>
      <c r="E29727" t="s">
        <v>11301</v>
      </c>
      <c r="F29727" t="s">
        <v>11302</v>
      </c>
      <c r="G29727" t="s">
        <v>11303</v>
      </c>
      <c r="H29727" t="s">
        <v>11304</v>
      </c>
      <c r="I29727" t="s">
        <v>11305</v>
      </c>
      <c r="J29727" t="s">
        <v>11306</v>
      </c>
      <c r="K29727" t="s">
        <v>11307</v>
      </c>
      <c r="L29727" t="s">
        <v>1257</v>
      </c>
      <c r="M29727" t="s">
        <v>1257</v>
      </c>
      <c r="N29727" t="s">
        <v>1387</v>
      </c>
      <c r="O29727" t="s">
        <v>1386</v>
      </c>
      <c r="P29727" t="s">
        <v>1387</v>
      </c>
      <c r="Q29727" t="s">
        <v>11322</v>
      </c>
      <c r="R29727" t="s">
        <v>11322</v>
      </c>
      <c r="S29727" t="s">
        <v>11323</v>
      </c>
      <c r="T29727" t="s">
        <v>28506</v>
      </c>
      <c r="U29727" t="s">
        <v>12575</v>
      </c>
      <c r="V29727" t="s">
        <v>11366</v>
      </c>
      <c r="W29727">
        <v>110819</v>
      </c>
      <c r="X29727">
        <v>279</v>
      </c>
      <c r="Y29727">
        <v>82556</v>
      </c>
      <c r="Z29727">
        <v>28263</v>
      </c>
      <c r="AA29727" t="s">
        <v>11313</v>
      </c>
      <c r="AB29727">
        <v>82556</v>
      </c>
      <c r="AC29727">
        <v>73968</v>
      </c>
      <c r="AD29727">
        <v>73608</v>
      </c>
      <c r="AE29727">
        <v>67115</v>
      </c>
      <c r="AF29727">
        <v>6493</v>
      </c>
      <c r="AI29727">
        <v>0</v>
      </c>
      <c r="AL29727">
        <v>360</v>
      </c>
      <c r="AO29727">
        <v>3989</v>
      </c>
      <c r="AP29727">
        <v>4599</v>
      </c>
      <c r="AQ29727">
        <v>4543</v>
      </c>
      <c r="AR29727">
        <v>56</v>
      </c>
      <c r="AS29727">
        <v>0</v>
      </c>
      <c r="AT29727" t="s">
        <v>28504</v>
      </c>
      <c r="AU29727" t="s">
        <v>11306</v>
      </c>
    </row>
    <row r="29728" spans="1:47" x14ac:dyDescent="0.3">
      <c r="A29728" s="1" t="s">
        <v>28374</v>
      </c>
      <c r="B29728" t="s">
        <v>11298</v>
      </c>
      <c r="C29728" t="s">
        <v>11299</v>
      </c>
      <c r="D29728" t="s">
        <v>11300</v>
      </c>
      <c r="E29728" t="s">
        <v>11301</v>
      </c>
      <c r="F29728" t="s">
        <v>11302</v>
      </c>
      <c r="G29728" t="s">
        <v>11303</v>
      </c>
      <c r="H29728" t="s">
        <v>11304</v>
      </c>
      <c r="I29728" t="s">
        <v>11305</v>
      </c>
      <c r="J29728" t="s">
        <v>11306</v>
      </c>
      <c r="K29728" t="s">
        <v>11307</v>
      </c>
      <c r="L29728" t="s">
        <v>1257</v>
      </c>
      <c r="M29728" t="s">
        <v>1257</v>
      </c>
      <c r="N29728" t="s">
        <v>1387</v>
      </c>
      <c r="O29728" t="s">
        <v>1386</v>
      </c>
      <c r="P29728" t="s">
        <v>1387</v>
      </c>
      <c r="Q29728" t="s">
        <v>11358</v>
      </c>
      <c r="R29728" t="s">
        <v>11309</v>
      </c>
      <c r="S29728" t="s">
        <v>11310</v>
      </c>
      <c r="T29728" t="s">
        <v>28507</v>
      </c>
      <c r="U29728" t="s">
        <v>13586</v>
      </c>
      <c r="V29728" t="s">
        <v>11303</v>
      </c>
      <c r="W29728">
        <v>88150</v>
      </c>
      <c r="X29728">
        <v>215</v>
      </c>
      <c r="Y29728">
        <v>66709</v>
      </c>
      <c r="Z29728">
        <v>21441</v>
      </c>
      <c r="AA29728" t="s">
        <v>11313</v>
      </c>
      <c r="AB29728">
        <v>66709</v>
      </c>
      <c r="AC29728">
        <v>56669</v>
      </c>
      <c r="AD29728">
        <v>56660</v>
      </c>
      <c r="AE29728">
        <v>56660</v>
      </c>
      <c r="AF29728">
        <v>0</v>
      </c>
      <c r="AI29728">
        <v>0</v>
      </c>
      <c r="AL29728">
        <v>9</v>
      </c>
      <c r="AO29728">
        <v>3597</v>
      </c>
      <c r="AP29728">
        <v>6443</v>
      </c>
      <c r="AQ29728">
        <v>6422</v>
      </c>
      <c r="AR29728">
        <v>21</v>
      </c>
      <c r="AS29728">
        <v>0</v>
      </c>
      <c r="AT29728" t="s">
        <v>28504</v>
      </c>
      <c r="AU29728" t="s">
        <v>11306</v>
      </c>
    </row>
    <row r="29729" spans="1:47" x14ac:dyDescent="0.3">
      <c r="A29729" s="1" t="s">
        <v>28374</v>
      </c>
      <c r="B29729" t="s">
        <v>11298</v>
      </c>
      <c r="C29729" t="s">
        <v>11299</v>
      </c>
      <c r="D29729" t="s">
        <v>11300</v>
      </c>
      <c r="E29729" t="s">
        <v>11301</v>
      </c>
      <c r="F29729" t="s">
        <v>11302</v>
      </c>
      <c r="G29729" t="s">
        <v>11303</v>
      </c>
      <c r="H29729" t="s">
        <v>11304</v>
      </c>
      <c r="I29729" t="s">
        <v>11305</v>
      </c>
      <c r="J29729" t="s">
        <v>11306</v>
      </c>
      <c r="K29729" t="s">
        <v>11307</v>
      </c>
      <c r="L29729" t="s">
        <v>1257</v>
      </c>
      <c r="M29729" t="s">
        <v>1257</v>
      </c>
      <c r="N29729" t="s">
        <v>1387</v>
      </c>
      <c r="O29729" t="s">
        <v>1386</v>
      </c>
      <c r="P29729" t="s">
        <v>1387</v>
      </c>
      <c r="Q29729" t="s">
        <v>11358</v>
      </c>
      <c r="R29729" t="s">
        <v>11315</v>
      </c>
      <c r="S29729" t="s">
        <v>11316</v>
      </c>
      <c r="T29729" t="s">
        <v>28507</v>
      </c>
      <c r="U29729" t="s">
        <v>13586</v>
      </c>
      <c r="V29729" t="s">
        <v>11303</v>
      </c>
      <c r="W29729">
        <v>88150</v>
      </c>
      <c r="X29729">
        <v>215</v>
      </c>
      <c r="Y29729">
        <v>66709</v>
      </c>
      <c r="Z29729">
        <v>21441</v>
      </c>
      <c r="AA29729" t="s">
        <v>11313</v>
      </c>
      <c r="AB29729">
        <v>66709</v>
      </c>
      <c r="AC29729">
        <v>54199</v>
      </c>
      <c r="AD29729">
        <v>44357</v>
      </c>
      <c r="AE29729">
        <v>44357</v>
      </c>
      <c r="AF29729">
        <v>0</v>
      </c>
      <c r="AI29729">
        <v>0</v>
      </c>
      <c r="AL29729">
        <v>9842</v>
      </c>
      <c r="AO29729">
        <v>5118</v>
      </c>
      <c r="AP29729">
        <v>7392</v>
      </c>
      <c r="AQ29729">
        <v>7392</v>
      </c>
      <c r="AR29729">
        <v>0</v>
      </c>
      <c r="AS29729">
        <v>0</v>
      </c>
      <c r="AT29729" t="s">
        <v>28504</v>
      </c>
      <c r="AU29729" t="s">
        <v>11306</v>
      </c>
    </row>
    <row r="29730" spans="1:47" x14ac:dyDescent="0.3">
      <c r="A29730" s="1" t="s">
        <v>28374</v>
      </c>
      <c r="B29730" t="s">
        <v>11298</v>
      </c>
      <c r="C29730" t="s">
        <v>11299</v>
      </c>
      <c r="D29730" t="s">
        <v>11300</v>
      </c>
      <c r="E29730" t="s">
        <v>11301</v>
      </c>
      <c r="F29730" t="s">
        <v>11302</v>
      </c>
      <c r="G29730" t="s">
        <v>11303</v>
      </c>
      <c r="H29730" t="s">
        <v>11304</v>
      </c>
      <c r="I29730" t="s">
        <v>11305</v>
      </c>
      <c r="J29730" t="s">
        <v>11306</v>
      </c>
      <c r="K29730" t="s">
        <v>11307</v>
      </c>
      <c r="L29730" t="s">
        <v>1257</v>
      </c>
      <c r="M29730" t="s">
        <v>1257</v>
      </c>
      <c r="N29730" t="s">
        <v>1387</v>
      </c>
      <c r="O29730" t="s">
        <v>1386</v>
      </c>
      <c r="P29730" t="s">
        <v>1387</v>
      </c>
      <c r="Q29730" t="s">
        <v>11358</v>
      </c>
      <c r="R29730" t="s">
        <v>11327</v>
      </c>
      <c r="S29730" t="s">
        <v>11331</v>
      </c>
      <c r="T29730" t="s">
        <v>28507</v>
      </c>
      <c r="U29730" t="s">
        <v>13586</v>
      </c>
      <c r="V29730" t="s">
        <v>11303</v>
      </c>
      <c r="W29730">
        <v>88150</v>
      </c>
      <c r="X29730">
        <v>215</v>
      </c>
      <c r="Y29730">
        <v>66709</v>
      </c>
      <c r="Z29730">
        <v>21441</v>
      </c>
      <c r="AA29730" t="s">
        <v>11313</v>
      </c>
      <c r="AB29730">
        <v>66709</v>
      </c>
      <c r="AC29730">
        <v>57282</v>
      </c>
      <c r="AD29730">
        <v>56864</v>
      </c>
      <c r="AE29730">
        <v>53822</v>
      </c>
      <c r="AF29730">
        <v>3042</v>
      </c>
      <c r="AI29730">
        <v>0</v>
      </c>
      <c r="AL29730">
        <v>418</v>
      </c>
      <c r="AO29730">
        <v>4543</v>
      </c>
      <c r="AP29730">
        <v>4884</v>
      </c>
      <c r="AQ29730">
        <v>4836</v>
      </c>
      <c r="AR29730">
        <v>48</v>
      </c>
      <c r="AS29730">
        <v>0</v>
      </c>
      <c r="AT29730" t="s">
        <v>28504</v>
      </c>
      <c r="AU29730" t="s">
        <v>11306</v>
      </c>
    </row>
    <row r="29731" spans="1:47" x14ac:dyDescent="0.3">
      <c r="A29731" s="1" t="s">
        <v>28374</v>
      </c>
      <c r="B29731" t="s">
        <v>11298</v>
      </c>
      <c r="C29731" t="s">
        <v>11299</v>
      </c>
      <c r="D29731" t="s">
        <v>11300</v>
      </c>
      <c r="E29731" t="s">
        <v>11301</v>
      </c>
      <c r="F29731" t="s">
        <v>11302</v>
      </c>
      <c r="G29731" t="s">
        <v>11303</v>
      </c>
      <c r="H29731" t="s">
        <v>11304</v>
      </c>
      <c r="I29731" t="s">
        <v>11305</v>
      </c>
      <c r="J29731" t="s">
        <v>11306</v>
      </c>
      <c r="K29731" t="s">
        <v>11307</v>
      </c>
      <c r="L29731" t="s">
        <v>1257</v>
      </c>
      <c r="M29731" t="s">
        <v>1257</v>
      </c>
      <c r="N29731" t="s">
        <v>1387</v>
      </c>
      <c r="O29731" t="s">
        <v>1386</v>
      </c>
      <c r="P29731" t="s">
        <v>1387</v>
      </c>
      <c r="Q29731" t="s">
        <v>11358</v>
      </c>
      <c r="R29731" t="s">
        <v>11322</v>
      </c>
      <c r="S29731" t="s">
        <v>11323</v>
      </c>
      <c r="T29731" t="s">
        <v>28507</v>
      </c>
      <c r="U29731" t="s">
        <v>13586</v>
      </c>
      <c r="V29731" t="s">
        <v>11303</v>
      </c>
      <c r="W29731">
        <v>88150</v>
      </c>
      <c r="X29731">
        <v>215</v>
      </c>
      <c r="Y29731">
        <v>66709</v>
      </c>
      <c r="Z29731">
        <v>21441</v>
      </c>
      <c r="AA29731" t="s">
        <v>11313</v>
      </c>
      <c r="AB29731">
        <v>66709</v>
      </c>
      <c r="AC29731">
        <v>56059</v>
      </c>
      <c r="AD29731">
        <v>55538</v>
      </c>
      <c r="AE29731">
        <v>50547</v>
      </c>
      <c r="AF29731">
        <v>4991</v>
      </c>
      <c r="AI29731">
        <v>0</v>
      </c>
      <c r="AL29731">
        <v>521</v>
      </c>
      <c r="AO29731">
        <v>5296</v>
      </c>
      <c r="AP29731">
        <v>5354</v>
      </c>
      <c r="AQ29731">
        <v>5281</v>
      </c>
      <c r="AR29731">
        <v>73</v>
      </c>
      <c r="AS29731">
        <v>0</v>
      </c>
      <c r="AT29731" t="s">
        <v>28504</v>
      </c>
      <c r="AU29731" t="s">
        <v>11306</v>
      </c>
    </row>
    <row r="29732" spans="1:47" x14ac:dyDescent="0.3">
      <c r="A29732" s="1" t="s">
        <v>28374</v>
      </c>
      <c r="B29732" t="s">
        <v>11298</v>
      </c>
      <c r="C29732" t="s">
        <v>11299</v>
      </c>
      <c r="D29732" t="s">
        <v>11300</v>
      </c>
      <c r="E29732" t="s">
        <v>11301</v>
      </c>
      <c r="F29732" t="s">
        <v>11302</v>
      </c>
      <c r="G29732" t="s">
        <v>11303</v>
      </c>
      <c r="H29732" t="s">
        <v>11304</v>
      </c>
      <c r="I29732" t="s">
        <v>11305</v>
      </c>
      <c r="J29732" t="s">
        <v>11306</v>
      </c>
      <c r="K29732" t="s">
        <v>11307</v>
      </c>
      <c r="L29732" t="s">
        <v>1257</v>
      </c>
      <c r="M29732" t="s">
        <v>1257</v>
      </c>
      <c r="N29732" t="s">
        <v>1387</v>
      </c>
      <c r="O29732" t="s">
        <v>1386</v>
      </c>
      <c r="P29732" t="s">
        <v>1387</v>
      </c>
      <c r="Q29732" t="s">
        <v>11308</v>
      </c>
      <c r="R29732" t="s">
        <v>11309</v>
      </c>
      <c r="S29732" t="s">
        <v>11310</v>
      </c>
      <c r="T29732" t="s">
        <v>28508</v>
      </c>
      <c r="U29732" t="s">
        <v>11865</v>
      </c>
      <c r="V29732" t="s">
        <v>11301</v>
      </c>
      <c r="W29732">
        <v>145486</v>
      </c>
      <c r="X29732">
        <v>304</v>
      </c>
      <c r="Y29732">
        <v>114634</v>
      </c>
      <c r="Z29732">
        <v>30852</v>
      </c>
      <c r="AA29732" t="s">
        <v>11313</v>
      </c>
      <c r="AB29732">
        <v>114634</v>
      </c>
      <c r="AC29732">
        <v>103657</v>
      </c>
      <c r="AD29732">
        <v>103648</v>
      </c>
      <c r="AE29732">
        <v>103648</v>
      </c>
      <c r="AF29732">
        <v>0</v>
      </c>
      <c r="AI29732">
        <v>0</v>
      </c>
      <c r="AL29732">
        <v>9</v>
      </c>
      <c r="AO29732">
        <v>4652</v>
      </c>
      <c r="AP29732">
        <v>6325</v>
      </c>
      <c r="AQ29732">
        <v>6278</v>
      </c>
      <c r="AR29732">
        <v>47</v>
      </c>
      <c r="AS29732">
        <v>0</v>
      </c>
      <c r="AT29732" t="s">
        <v>28504</v>
      </c>
      <c r="AU29732" t="s">
        <v>11306</v>
      </c>
    </row>
    <row r="29733" spans="1:47" x14ac:dyDescent="0.3">
      <c r="A29733" s="1" t="s">
        <v>28374</v>
      </c>
      <c r="B29733" t="s">
        <v>11298</v>
      </c>
      <c r="C29733" t="s">
        <v>11299</v>
      </c>
      <c r="D29733" t="s">
        <v>11300</v>
      </c>
      <c r="E29733" t="s">
        <v>11301</v>
      </c>
      <c r="F29733" t="s">
        <v>11302</v>
      </c>
      <c r="G29733" t="s">
        <v>11303</v>
      </c>
      <c r="H29733" t="s">
        <v>11304</v>
      </c>
      <c r="I29733" t="s">
        <v>11305</v>
      </c>
      <c r="J29733" t="s">
        <v>11306</v>
      </c>
      <c r="K29733" t="s">
        <v>11307</v>
      </c>
      <c r="L29733" t="s">
        <v>1257</v>
      </c>
      <c r="M29733" t="s">
        <v>1257</v>
      </c>
      <c r="N29733" t="s">
        <v>1387</v>
      </c>
      <c r="O29733" t="s">
        <v>1386</v>
      </c>
      <c r="P29733" t="s">
        <v>1387</v>
      </c>
      <c r="Q29733" t="s">
        <v>11308</v>
      </c>
      <c r="R29733" t="s">
        <v>11315</v>
      </c>
      <c r="S29733" t="s">
        <v>11316</v>
      </c>
      <c r="T29733" t="s">
        <v>28508</v>
      </c>
      <c r="U29733" t="s">
        <v>11865</v>
      </c>
      <c r="V29733" t="s">
        <v>11301</v>
      </c>
      <c r="W29733">
        <v>145486</v>
      </c>
      <c r="X29733">
        <v>304</v>
      </c>
      <c r="Y29733">
        <v>114634</v>
      </c>
      <c r="Z29733">
        <v>30852</v>
      </c>
      <c r="AA29733" t="s">
        <v>11313</v>
      </c>
      <c r="AB29733">
        <v>114634</v>
      </c>
      <c r="AC29733">
        <v>99842</v>
      </c>
      <c r="AD29733">
        <v>70801</v>
      </c>
      <c r="AE29733">
        <v>70801</v>
      </c>
      <c r="AF29733">
        <v>0</v>
      </c>
      <c r="AI29733">
        <v>0</v>
      </c>
      <c r="AL29733">
        <v>29041</v>
      </c>
      <c r="AO29733">
        <v>6662</v>
      </c>
      <c r="AP29733">
        <v>8130</v>
      </c>
      <c r="AQ29733">
        <v>8130</v>
      </c>
      <c r="AR29733">
        <v>0</v>
      </c>
      <c r="AS29733">
        <v>0</v>
      </c>
      <c r="AT29733" t="s">
        <v>28504</v>
      </c>
      <c r="AU29733" t="s">
        <v>11306</v>
      </c>
    </row>
    <row r="29734" spans="1:47" x14ac:dyDescent="0.3">
      <c r="A29734" s="1" t="s">
        <v>28374</v>
      </c>
      <c r="B29734" t="s">
        <v>11298</v>
      </c>
      <c r="C29734" t="s">
        <v>11299</v>
      </c>
      <c r="D29734" t="s">
        <v>11300</v>
      </c>
      <c r="E29734" t="s">
        <v>11301</v>
      </c>
      <c r="F29734" t="s">
        <v>11302</v>
      </c>
      <c r="G29734" t="s">
        <v>11303</v>
      </c>
      <c r="H29734" t="s">
        <v>11304</v>
      </c>
      <c r="I29734" t="s">
        <v>11305</v>
      </c>
      <c r="J29734" t="s">
        <v>11306</v>
      </c>
      <c r="K29734" t="s">
        <v>11307</v>
      </c>
      <c r="L29734" t="s">
        <v>1257</v>
      </c>
      <c r="M29734" t="s">
        <v>1257</v>
      </c>
      <c r="N29734" t="s">
        <v>1387</v>
      </c>
      <c r="O29734" t="s">
        <v>1386</v>
      </c>
      <c r="P29734" t="s">
        <v>1387</v>
      </c>
      <c r="Q29734" t="s">
        <v>11308</v>
      </c>
      <c r="R29734" t="s">
        <v>11327</v>
      </c>
      <c r="S29734" t="s">
        <v>11331</v>
      </c>
      <c r="T29734" t="s">
        <v>28508</v>
      </c>
      <c r="U29734" t="s">
        <v>11865</v>
      </c>
      <c r="V29734" t="s">
        <v>11301</v>
      </c>
      <c r="W29734">
        <v>145486</v>
      </c>
      <c r="X29734">
        <v>304</v>
      </c>
      <c r="Y29734">
        <v>114634</v>
      </c>
      <c r="Z29734">
        <v>30852</v>
      </c>
      <c r="AA29734" t="s">
        <v>11313</v>
      </c>
      <c r="AB29734">
        <v>114634</v>
      </c>
      <c r="AC29734">
        <v>103774</v>
      </c>
      <c r="AD29734">
        <v>103187</v>
      </c>
      <c r="AE29734">
        <v>98098</v>
      </c>
      <c r="AF29734">
        <v>5089</v>
      </c>
      <c r="AI29734">
        <v>0</v>
      </c>
      <c r="AL29734">
        <v>587</v>
      </c>
      <c r="AO29734">
        <v>5788</v>
      </c>
      <c r="AP29734">
        <v>5072</v>
      </c>
      <c r="AQ29734">
        <v>5039</v>
      </c>
      <c r="AR29734">
        <v>33</v>
      </c>
      <c r="AS29734">
        <v>0</v>
      </c>
      <c r="AT29734" t="s">
        <v>28504</v>
      </c>
      <c r="AU29734" t="s">
        <v>11306</v>
      </c>
    </row>
    <row r="29735" spans="1:47" x14ac:dyDescent="0.3">
      <c r="A29735" s="1" t="s">
        <v>28374</v>
      </c>
      <c r="B29735" t="s">
        <v>11298</v>
      </c>
      <c r="C29735" t="s">
        <v>11299</v>
      </c>
      <c r="D29735" t="s">
        <v>11300</v>
      </c>
      <c r="E29735" t="s">
        <v>11301</v>
      </c>
      <c r="F29735" t="s">
        <v>11302</v>
      </c>
      <c r="G29735" t="s">
        <v>11303</v>
      </c>
      <c r="H29735" t="s">
        <v>11304</v>
      </c>
      <c r="I29735" t="s">
        <v>11305</v>
      </c>
      <c r="J29735" t="s">
        <v>11306</v>
      </c>
      <c r="K29735" t="s">
        <v>11307</v>
      </c>
      <c r="L29735" t="s">
        <v>1257</v>
      </c>
      <c r="M29735" t="s">
        <v>1257</v>
      </c>
      <c r="N29735" t="s">
        <v>1387</v>
      </c>
      <c r="O29735" t="s">
        <v>1386</v>
      </c>
      <c r="P29735" t="s">
        <v>1387</v>
      </c>
      <c r="Q29735" t="s">
        <v>11308</v>
      </c>
      <c r="R29735" t="s">
        <v>11322</v>
      </c>
      <c r="S29735" t="s">
        <v>11323</v>
      </c>
      <c r="T29735" t="s">
        <v>28508</v>
      </c>
      <c r="U29735" t="s">
        <v>11865</v>
      </c>
      <c r="V29735" t="s">
        <v>11301</v>
      </c>
      <c r="W29735">
        <v>145486</v>
      </c>
      <c r="X29735">
        <v>304</v>
      </c>
      <c r="Y29735">
        <v>114634</v>
      </c>
      <c r="Z29735">
        <v>30852</v>
      </c>
      <c r="AA29735" t="s">
        <v>11313</v>
      </c>
      <c r="AB29735">
        <v>114634</v>
      </c>
      <c r="AC29735">
        <v>102122</v>
      </c>
      <c r="AD29735">
        <v>101546</v>
      </c>
      <c r="AE29735">
        <v>93329</v>
      </c>
      <c r="AF29735">
        <v>8217</v>
      </c>
      <c r="AI29735">
        <v>0</v>
      </c>
      <c r="AL29735">
        <v>576</v>
      </c>
      <c r="AO29735">
        <v>6780</v>
      </c>
      <c r="AP29735">
        <v>5732</v>
      </c>
      <c r="AQ29735">
        <v>5598</v>
      </c>
      <c r="AR29735">
        <v>134</v>
      </c>
      <c r="AS29735">
        <v>0</v>
      </c>
      <c r="AT29735" t="s">
        <v>28504</v>
      </c>
      <c r="AU29735" t="s">
        <v>11306</v>
      </c>
    </row>
    <row r="29736" spans="1:47" x14ac:dyDescent="0.3">
      <c r="A29736" s="1" t="s">
        <v>28374</v>
      </c>
      <c r="B29736" t="s">
        <v>11298</v>
      </c>
      <c r="C29736" t="s">
        <v>11299</v>
      </c>
      <c r="D29736" t="s">
        <v>11300</v>
      </c>
      <c r="E29736" t="s">
        <v>11301</v>
      </c>
      <c r="F29736" t="s">
        <v>11302</v>
      </c>
      <c r="G29736" t="s">
        <v>11303</v>
      </c>
      <c r="H29736" t="s">
        <v>11304</v>
      </c>
      <c r="I29736" t="s">
        <v>11305</v>
      </c>
      <c r="J29736" t="s">
        <v>11306</v>
      </c>
      <c r="K29736" t="s">
        <v>11307</v>
      </c>
      <c r="L29736" t="s">
        <v>1257</v>
      </c>
      <c r="M29736" t="s">
        <v>1257</v>
      </c>
      <c r="N29736" t="s">
        <v>1387</v>
      </c>
      <c r="O29736" t="s">
        <v>1386</v>
      </c>
      <c r="P29736" t="s">
        <v>1387</v>
      </c>
      <c r="Q29736" t="s">
        <v>11474</v>
      </c>
      <c r="R29736" t="s">
        <v>11309</v>
      </c>
      <c r="S29736" t="s">
        <v>11310</v>
      </c>
      <c r="T29736" t="s">
        <v>28509</v>
      </c>
      <c r="U29736" t="s">
        <v>12391</v>
      </c>
      <c r="V29736" t="s">
        <v>11358</v>
      </c>
      <c r="W29736">
        <v>87235</v>
      </c>
      <c r="X29736">
        <v>209</v>
      </c>
      <c r="Y29736">
        <v>65497</v>
      </c>
      <c r="Z29736">
        <v>21738</v>
      </c>
      <c r="AA29736" t="s">
        <v>11313</v>
      </c>
      <c r="AB29736">
        <v>65497</v>
      </c>
      <c r="AC29736">
        <v>55259</v>
      </c>
      <c r="AD29736">
        <v>55247</v>
      </c>
      <c r="AE29736">
        <v>55247</v>
      </c>
      <c r="AF29736">
        <v>0</v>
      </c>
      <c r="AI29736">
        <v>0</v>
      </c>
      <c r="AL29736">
        <v>12</v>
      </c>
      <c r="AO29736">
        <v>3581</v>
      </c>
      <c r="AP29736">
        <v>6657</v>
      </c>
      <c r="AQ29736">
        <v>6622</v>
      </c>
      <c r="AR29736">
        <v>35</v>
      </c>
      <c r="AS29736">
        <v>0</v>
      </c>
      <c r="AT29736" t="s">
        <v>28504</v>
      </c>
      <c r="AU29736" t="s">
        <v>11306</v>
      </c>
    </row>
    <row r="29737" spans="1:47" x14ac:dyDescent="0.3">
      <c r="A29737" s="1" t="s">
        <v>28374</v>
      </c>
      <c r="B29737" t="s">
        <v>11298</v>
      </c>
      <c r="C29737" t="s">
        <v>11299</v>
      </c>
      <c r="D29737" t="s">
        <v>11300</v>
      </c>
      <c r="E29737" t="s">
        <v>11301</v>
      </c>
      <c r="F29737" t="s">
        <v>11302</v>
      </c>
      <c r="G29737" t="s">
        <v>11303</v>
      </c>
      <c r="H29737" t="s">
        <v>11304</v>
      </c>
      <c r="I29737" t="s">
        <v>11305</v>
      </c>
      <c r="J29737" t="s">
        <v>11306</v>
      </c>
      <c r="K29737" t="s">
        <v>11307</v>
      </c>
      <c r="L29737" t="s">
        <v>1257</v>
      </c>
      <c r="M29737" t="s">
        <v>1257</v>
      </c>
      <c r="N29737" t="s">
        <v>1387</v>
      </c>
      <c r="O29737" t="s">
        <v>1386</v>
      </c>
      <c r="P29737" t="s">
        <v>1387</v>
      </c>
      <c r="Q29737" t="s">
        <v>11474</v>
      </c>
      <c r="R29737" t="s">
        <v>11315</v>
      </c>
      <c r="S29737" t="s">
        <v>11316</v>
      </c>
      <c r="T29737" t="s">
        <v>28509</v>
      </c>
      <c r="U29737" t="s">
        <v>12391</v>
      </c>
      <c r="V29737" t="s">
        <v>11358</v>
      </c>
      <c r="W29737">
        <v>87235</v>
      </c>
      <c r="X29737">
        <v>209</v>
      </c>
      <c r="Y29737">
        <v>65497</v>
      </c>
      <c r="Z29737">
        <v>21738</v>
      </c>
      <c r="AA29737" t="s">
        <v>11313</v>
      </c>
      <c r="AB29737">
        <v>65497</v>
      </c>
      <c r="AC29737">
        <v>52867</v>
      </c>
      <c r="AD29737">
        <v>41263</v>
      </c>
      <c r="AE29737">
        <v>41263</v>
      </c>
      <c r="AF29737">
        <v>0</v>
      </c>
      <c r="AI29737">
        <v>0</v>
      </c>
      <c r="AL29737">
        <v>11604</v>
      </c>
      <c r="AO29737">
        <v>4896</v>
      </c>
      <c r="AP29737">
        <v>7734</v>
      </c>
      <c r="AQ29737">
        <v>7734</v>
      </c>
      <c r="AR29737">
        <v>0</v>
      </c>
      <c r="AS29737">
        <v>0</v>
      </c>
      <c r="AT29737" t="s">
        <v>28504</v>
      </c>
      <c r="AU29737" t="s">
        <v>11306</v>
      </c>
    </row>
    <row r="29738" spans="1:47" x14ac:dyDescent="0.3">
      <c r="A29738" s="1" t="s">
        <v>28374</v>
      </c>
      <c r="B29738" t="s">
        <v>11298</v>
      </c>
      <c r="C29738" t="s">
        <v>11299</v>
      </c>
      <c r="D29738" t="s">
        <v>11300</v>
      </c>
      <c r="E29738" t="s">
        <v>11301</v>
      </c>
      <c r="F29738" t="s">
        <v>11302</v>
      </c>
      <c r="G29738" t="s">
        <v>11303</v>
      </c>
      <c r="H29738" t="s">
        <v>11304</v>
      </c>
      <c r="I29738" t="s">
        <v>11305</v>
      </c>
      <c r="J29738" t="s">
        <v>11306</v>
      </c>
      <c r="K29738" t="s">
        <v>11307</v>
      </c>
      <c r="L29738" t="s">
        <v>1257</v>
      </c>
      <c r="M29738" t="s">
        <v>1257</v>
      </c>
      <c r="N29738" t="s">
        <v>1387</v>
      </c>
      <c r="O29738" t="s">
        <v>1386</v>
      </c>
      <c r="P29738" t="s">
        <v>1387</v>
      </c>
      <c r="Q29738" t="s">
        <v>11474</v>
      </c>
      <c r="R29738" t="s">
        <v>11327</v>
      </c>
      <c r="S29738" t="s">
        <v>11331</v>
      </c>
      <c r="T29738" t="s">
        <v>28509</v>
      </c>
      <c r="U29738" t="s">
        <v>12391</v>
      </c>
      <c r="V29738" t="s">
        <v>11358</v>
      </c>
      <c r="W29738">
        <v>87235</v>
      </c>
      <c r="X29738">
        <v>209</v>
      </c>
      <c r="Y29738">
        <v>65497</v>
      </c>
      <c r="Z29738">
        <v>21738</v>
      </c>
      <c r="AA29738" t="s">
        <v>11313</v>
      </c>
      <c r="AB29738">
        <v>65497</v>
      </c>
      <c r="AC29738">
        <v>56034</v>
      </c>
      <c r="AD29738">
        <v>55753</v>
      </c>
      <c r="AE29738">
        <v>53019</v>
      </c>
      <c r="AF29738">
        <v>2734</v>
      </c>
      <c r="AI29738">
        <v>0</v>
      </c>
      <c r="AL29738">
        <v>281</v>
      </c>
      <c r="AO29738">
        <v>4270</v>
      </c>
      <c r="AP29738">
        <v>5193</v>
      </c>
      <c r="AQ29738">
        <v>5122</v>
      </c>
      <c r="AR29738">
        <v>71</v>
      </c>
      <c r="AS29738">
        <v>0</v>
      </c>
      <c r="AT29738" t="s">
        <v>28504</v>
      </c>
      <c r="AU29738" t="s">
        <v>11306</v>
      </c>
    </row>
    <row r="29739" spans="1:47" x14ac:dyDescent="0.3">
      <c r="A29739" s="1" t="s">
        <v>28374</v>
      </c>
      <c r="B29739" t="s">
        <v>11298</v>
      </c>
      <c r="C29739" t="s">
        <v>11299</v>
      </c>
      <c r="D29739" t="s">
        <v>11300</v>
      </c>
      <c r="E29739" t="s">
        <v>11301</v>
      </c>
      <c r="F29739" t="s">
        <v>11302</v>
      </c>
      <c r="G29739" t="s">
        <v>11303</v>
      </c>
      <c r="H29739" t="s">
        <v>11304</v>
      </c>
      <c r="I29739" t="s">
        <v>11305</v>
      </c>
      <c r="J29739" t="s">
        <v>11306</v>
      </c>
      <c r="K29739" t="s">
        <v>11307</v>
      </c>
      <c r="L29739" t="s">
        <v>1257</v>
      </c>
      <c r="M29739" t="s">
        <v>1257</v>
      </c>
      <c r="N29739" t="s">
        <v>1387</v>
      </c>
      <c r="O29739" t="s">
        <v>1386</v>
      </c>
      <c r="P29739" t="s">
        <v>1387</v>
      </c>
      <c r="Q29739" t="s">
        <v>11474</v>
      </c>
      <c r="R29739" t="s">
        <v>11322</v>
      </c>
      <c r="S29739" t="s">
        <v>11323</v>
      </c>
      <c r="T29739" t="s">
        <v>28509</v>
      </c>
      <c r="U29739" t="s">
        <v>12391</v>
      </c>
      <c r="V29739" t="s">
        <v>11358</v>
      </c>
      <c r="W29739">
        <v>87235</v>
      </c>
      <c r="X29739">
        <v>209</v>
      </c>
      <c r="Y29739">
        <v>65497</v>
      </c>
      <c r="Z29739">
        <v>21738</v>
      </c>
      <c r="AA29739" t="s">
        <v>11313</v>
      </c>
      <c r="AB29739">
        <v>65497</v>
      </c>
      <c r="AC29739">
        <v>55458</v>
      </c>
      <c r="AD29739">
        <v>54996</v>
      </c>
      <c r="AE29739">
        <v>50505</v>
      </c>
      <c r="AF29739">
        <v>4491</v>
      </c>
      <c r="AI29739">
        <v>0</v>
      </c>
      <c r="AL29739">
        <v>462</v>
      </c>
      <c r="AO29739">
        <v>4661</v>
      </c>
      <c r="AP29739">
        <v>5378</v>
      </c>
      <c r="AQ29739">
        <v>5333</v>
      </c>
      <c r="AR29739">
        <v>45</v>
      </c>
      <c r="AS29739">
        <v>0</v>
      </c>
      <c r="AT29739" t="s">
        <v>28504</v>
      </c>
      <c r="AU29739" t="s">
        <v>11306</v>
      </c>
    </row>
    <row r="29740" spans="1:47" x14ac:dyDescent="0.3">
      <c r="A29740" s="1" t="s">
        <v>28374</v>
      </c>
      <c r="B29740" t="s">
        <v>11298</v>
      </c>
      <c r="C29740" t="s">
        <v>11299</v>
      </c>
      <c r="D29740" t="s">
        <v>11300</v>
      </c>
      <c r="E29740" t="s">
        <v>11301</v>
      </c>
      <c r="F29740" t="s">
        <v>11302</v>
      </c>
      <c r="G29740" t="s">
        <v>11303</v>
      </c>
      <c r="H29740" t="s">
        <v>11304</v>
      </c>
      <c r="I29740" t="s">
        <v>11305</v>
      </c>
      <c r="J29740" t="s">
        <v>11306</v>
      </c>
      <c r="K29740" t="s">
        <v>11307</v>
      </c>
      <c r="L29740" t="s">
        <v>1257</v>
      </c>
      <c r="M29740" t="s">
        <v>1257</v>
      </c>
      <c r="N29740" t="s">
        <v>1387</v>
      </c>
      <c r="O29740" t="s">
        <v>1386</v>
      </c>
      <c r="P29740" t="s">
        <v>1387</v>
      </c>
      <c r="Q29740" t="s">
        <v>11492</v>
      </c>
      <c r="R29740" t="s">
        <v>11309</v>
      </c>
      <c r="S29740" t="s">
        <v>11310</v>
      </c>
      <c r="T29740" t="s">
        <v>28510</v>
      </c>
      <c r="U29740" t="s">
        <v>14254</v>
      </c>
      <c r="V29740" t="s">
        <v>11319</v>
      </c>
      <c r="W29740">
        <v>90677</v>
      </c>
      <c r="X29740">
        <v>222</v>
      </c>
      <c r="Y29740">
        <v>67344</v>
      </c>
      <c r="Z29740">
        <v>23333</v>
      </c>
      <c r="AA29740" t="s">
        <v>11313</v>
      </c>
      <c r="AB29740">
        <v>67344</v>
      </c>
      <c r="AC29740">
        <v>57336</v>
      </c>
      <c r="AD29740">
        <v>57329</v>
      </c>
      <c r="AE29740">
        <v>57329</v>
      </c>
      <c r="AF29740">
        <v>0</v>
      </c>
      <c r="AI29740">
        <v>0</v>
      </c>
      <c r="AL29740">
        <v>7</v>
      </c>
      <c r="AO29740">
        <v>3384</v>
      </c>
      <c r="AP29740">
        <v>6624</v>
      </c>
      <c r="AQ29740">
        <v>6593</v>
      </c>
      <c r="AR29740">
        <v>31</v>
      </c>
      <c r="AS29740">
        <v>0</v>
      </c>
      <c r="AT29740" t="s">
        <v>28504</v>
      </c>
      <c r="AU29740" t="s">
        <v>11306</v>
      </c>
    </row>
    <row r="29741" spans="1:47" x14ac:dyDescent="0.3">
      <c r="A29741" s="1" t="s">
        <v>28374</v>
      </c>
      <c r="B29741" t="s">
        <v>11298</v>
      </c>
      <c r="C29741" t="s">
        <v>11299</v>
      </c>
      <c r="D29741" t="s">
        <v>11300</v>
      </c>
      <c r="E29741" t="s">
        <v>11301</v>
      </c>
      <c r="F29741" t="s">
        <v>11302</v>
      </c>
      <c r="G29741" t="s">
        <v>11303</v>
      </c>
      <c r="H29741" t="s">
        <v>11304</v>
      </c>
      <c r="I29741" t="s">
        <v>11305</v>
      </c>
      <c r="J29741" t="s">
        <v>11306</v>
      </c>
      <c r="K29741" t="s">
        <v>11307</v>
      </c>
      <c r="L29741" t="s">
        <v>1257</v>
      </c>
      <c r="M29741" t="s">
        <v>1257</v>
      </c>
      <c r="N29741" t="s">
        <v>1387</v>
      </c>
      <c r="O29741" t="s">
        <v>1386</v>
      </c>
      <c r="P29741" t="s">
        <v>1387</v>
      </c>
      <c r="Q29741" t="s">
        <v>11492</v>
      </c>
      <c r="R29741" t="s">
        <v>11315</v>
      </c>
      <c r="S29741" t="s">
        <v>11316</v>
      </c>
      <c r="T29741" t="s">
        <v>28510</v>
      </c>
      <c r="U29741" t="s">
        <v>14254</v>
      </c>
      <c r="V29741" t="s">
        <v>11319</v>
      </c>
      <c r="W29741">
        <v>90677</v>
      </c>
      <c r="X29741">
        <v>222</v>
      </c>
      <c r="Y29741">
        <v>67344</v>
      </c>
      <c r="Z29741">
        <v>23333</v>
      </c>
      <c r="AA29741" t="s">
        <v>11313</v>
      </c>
      <c r="AB29741">
        <v>67344</v>
      </c>
      <c r="AC29741">
        <v>54931</v>
      </c>
      <c r="AD29741">
        <v>43036</v>
      </c>
      <c r="AE29741">
        <v>43036</v>
      </c>
      <c r="AF29741">
        <v>0</v>
      </c>
      <c r="AI29741">
        <v>0</v>
      </c>
      <c r="AL29741">
        <v>11895</v>
      </c>
      <c r="AO29741">
        <v>4668</v>
      </c>
      <c r="AP29741">
        <v>7745</v>
      </c>
      <c r="AQ29741">
        <v>7745</v>
      </c>
      <c r="AR29741">
        <v>0</v>
      </c>
      <c r="AS29741">
        <v>0</v>
      </c>
      <c r="AT29741" t="s">
        <v>28504</v>
      </c>
      <c r="AU29741" t="s">
        <v>11306</v>
      </c>
    </row>
    <row r="29742" spans="1:47" x14ac:dyDescent="0.3">
      <c r="A29742" s="1" t="s">
        <v>28374</v>
      </c>
      <c r="B29742" t="s">
        <v>11298</v>
      </c>
      <c r="C29742" t="s">
        <v>11299</v>
      </c>
      <c r="D29742" t="s">
        <v>11300</v>
      </c>
      <c r="E29742" t="s">
        <v>11301</v>
      </c>
      <c r="F29742" t="s">
        <v>11302</v>
      </c>
      <c r="G29742" t="s">
        <v>11303</v>
      </c>
      <c r="H29742" t="s">
        <v>11304</v>
      </c>
      <c r="I29742" t="s">
        <v>11305</v>
      </c>
      <c r="J29742" t="s">
        <v>11306</v>
      </c>
      <c r="K29742" t="s">
        <v>11307</v>
      </c>
      <c r="L29742" t="s">
        <v>1257</v>
      </c>
      <c r="M29742" t="s">
        <v>1257</v>
      </c>
      <c r="N29742" t="s">
        <v>1387</v>
      </c>
      <c r="O29742" t="s">
        <v>1386</v>
      </c>
      <c r="P29742" t="s">
        <v>1387</v>
      </c>
      <c r="Q29742" t="s">
        <v>11492</v>
      </c>
      <c r="R29742" t="s">
        <v>11327</v>
      </c>
      <c r="S29742" t="s">
        <v>11331</v>
      </c>
      <c r="T29742" t="s">
        <v>28510</v>
      </c>
      <c r="U29742" t="s">
        <v>14254</v>
      </c>
      <c r="V29742" t="s">
        <v>11319</v>
      </c>
      <c r="W29742">
        <v>90677</v>
      </c>
      <c r="X29742">
        <v>222</v>
      </c>
      <c r="Y29742">
        <v>67344</v>
      </c>
      <c r="Z29742">
        <v>23333</v>
      </c>
      <c r="AA29742" t="s">
        <v>11313</v>
      </c>
      <c r="AB29742">
        <v>67344</v>
      </c>
      <c r="AC29742">
        <v>57824</v>
      </c>
      <c r="AD29742">
        <v>57514</v>
      </c>
      <c r="AE29742">
        <v>54523</v>
      </c>
      <c r="AF29742">
        <v>2991</v>
      </c>
      <c r="AI29742">
        <v>0</v>
      </c>
      <c r="AL29742">
        <v>310</v>
      </c>
      <c r="AO29742">
        <v>4127</v>
      </c>
      <c r="AP29742">
        <v>5393</v>
      </c>
      <c r="AQ29742">
        <v>5341</v>
      </c>
      <c r="AR29742">
        <v>52</v>
      </c>
      <c r="AS29742">
        <v>0</v>
      </c>
      <c r="AT29742" t="s">
        <v>28504</v>
      </c>
      <c r="AU29742" t="s">
        <v>11306</v>
      </c>
    </row>
    <row r="29743" spans="1:47" x14ac:dyDescent="0.3">
      <c r="A29743" s="1" t="s">
        <v>28374</v>
      </c>
      <c r="B29743" t="s">
        <v>11298</v>
      </c>
      <c r="C29743" t="s">
        <v>11299</v>
      </c>
      <c r="D29743" t="s">
        <v>11300</v>
      </c>
      <c r="E29743" t="s">
        <v>11301</v>
      </c>
      <c r="F29743" t="s">
        <v>11302</v>
      </c>
      <c r="G29743" t="s">
        <v>11303</v>
      </c>
      <c r="H29743" t="s">
        <v>11304</v>
      </c>
      <c r="I29743" t="s">
        <v>11305</v>
      </c>
      <c r="J29743" t="s">
        <v>11306</v>
      </c>
      <c r="K29743" t="s">
        <v>11307</v>
      </c>
      <c r="L29743" t="s">
        <v>1257</v>
      </c>
      <c r="M29743" t="s">
        <v>1257</v>
      </c>
      <c r="N29743" t="s">
        <v>1387</v>
      </c>
      <c r="O29743" t="s">
        <v>1386</v>
      </c>
      <c r="P29743" t="s">
        <v>1387</v>
      </c>
      <c r="Q29743" t="s">
        <v>11492</v>
      </c>
      <c r="R29743" t="s">
        <v>11322</v>
      </c>
      <c r="S29743" t="s">
        <v>11323</v>
      </c>
      <c r="T29743" t="s">
        <v>28510</v>
      </c>
      <c r="U29743" t="s">
        <v>14254</v>
      </c>
      <c r="V29743" t="s">
        <v>11319</v>
      </c>
      <c r="W29743">
        <v>90677</v>
      </c>
      <c r="X29743">
        <v>222</v>
      </c>
      <c r="Y29743">
        <v>67344</v>
      </c>
      <c r="Z29743">
        <v>23333</v>
      </c>
      <c r="AA29743" t="s">
        <v>11313</v>
      </c>
      <c r="AB29743">
        <v>67344</v>
      </c>
      <c r="AC29743">
        <v>57119</v>
      </c>
      <c r="AD29743">
        <v>56624</v>
      </c>
      <c r="AE29743">
        <v>51891</v>
      </c>
      <c r="AF29743">
        <v>4733</v>
      </c>
      <c r="AI29743">
        <v>0</v>
      </c>
      <c r="AL29743">
        <v>495</v>
      </c>
      <c r="AO29743">
        <v>4511</v>
      </c>
      <c r="AP29743">
        <v>5714</v>
      </c>
      <c r="AQ29743">
        <v>5650</v>
      </c>
      <c r="AR29743">
        <v>64</v>
      </c>
      <c r="AS29743">
        <v>0</v>
      </c>
      <c r="AT29743" t="s">
        <v>28504</v>
      </c>
      <c r="AU29743" t="s">
        <v>11306</v>
      </c>
    </row>
    <row r="29744" spans="1:47" x14ac:dyDescent="0.3">
      <c r="A29744" s="1" t="s">
        <v>28374</v>
      </c>
      <c r="B29744" t="s">
        <v>11298</v>
      </c>
      <c r="C29744" t="s">
        <v>11299</v>
      </c>
      <c r="D29744" t="s">
        <v>11300</v>
      </c>
      <c r="E29744" t="s">
        <v>11301</v>
      </c>
      <c r="F29744" t="s">
        <v>11302</v>
      </c>
      <c r="G29744" t="s">
        <v>11303</v>
      </c>
      <c r="H29744" t="s">
        <v>11304</v>
      </c>
      <c r="I29744" t="s">
        <v>11305</v>
      </c>
      <c r="J29744" t="s">
        <v>11306</v>
      </c>
      <c r="K29744" t="s">
        <v>11307</v>
      </c>
      <c r="L29744" t="s">
        <v>1257</v>
      </c>
      <c r="M29744" t="s">
        <v>1257</v>
      </c>
      <c r="N29744" t="s">
        <v>1387</v>
      </c>
      <c r="O29744" t="s">
        <v>1386</v>
      </c>
      <c r="P29744" t="s">
        <v>1387</v>
      </c>
      <c r="Q29744" t="s">
        <v>11444</v>
      </c>
      <c r="R29744" t="s">
        <v>11309</v>
      </c>
      <c r="S29744" t="s">
        <v>11310</v>
      </c>
      <c r="T29744" t="s">
        <v>28511</v>
      </c>
      <c r="U29744" t="s">
        <v>16088</v>
      </c>
      <c r="V29744" t="s">
        <v>11366</v>
      </c>
      <c r="W29744">
        <v>122735</v>
      </c>
      <c r="X29744">
        <v>324</v>
      </c>
      <c r="Y29744">
        <v>90413</v>
      </c>
      <c r="Z29744">
        <v>32322</v>
      </c>
      <c r="AA29744" t="s">
        <v>11313</v>
      </c>
      <c r="AB29744">
        <v>90413</v>
      </c>
      <c r="AC29744">
        <v>82346</v>
      </c>
      <c r="AD29744">
        <v>82317</v>
      </c>
      <c r="AE29744">
        <v>82317</v>
      </c>
      <c r="AF29744">
        <v>0</v>
      </c>
      <c r="AI29744">
        <v>0</v>
      </c>
      <c r="AL29744">
        <v>29</v>
      </c>
      <c r="AO29744">
        <v>2779</v>
      </c>
      <c r="AP29744">
        <v>5288</v>
      </c>
      <c r="AQ29744">
        <v>5261</v>
      </c>
      <c r="AR29744">
        <v>27</v>
      </c>
      <c r="AS29744">
        <v>0</v>
      </c>
      <c r="AT29744" t="s">
        <v>28504</v>
      </c>
      <c r="AU29744" t="s">
        <v>11306</v>
      </c>
    </row>
    <row r="29745" spans="1:47" x14ac:dyDescent="0.3">
      <c r="A29745" s="1" t="s">
        <v>28374</v>
      </c>
      <c r="B29745" t="s">
        <v>11298</v>
      </c>
      <c r="C29745" t="s">
        <v>11299</v>
      </c>
      <c r="D29745" t="s">
        <v>11300</v>
      </c>
      <c r="E29745" t="s">
        <v>11301</v>
      </c>
      <c r="F29745" t="s">
        <v>11302</v>
      </c>
      <c r="G29745" t="s">
        <v>11303</v>
      </c>
      <c r="H29745" t="s">
        <v>11304</v>
      </c>
      <c r="I29745" t="s">
        <v>11305</v>
      </c>
      <c r="J29745" t="s">
        <v>11306</v>
      </c>
      <c r="K29745" t="s">
        <v>11307</v>
      </c>
      <c r="L29745" t="s">
        <v>1257</v>
      </c>
      <c r="M29745" t="s">
        <v>1257</v>
      </c>
      <c r="N29745" t="s">
        <v>1387</v>
      </c>
      <c r="O29745" t="s">
        <v>1386</v>
      </c>
      <c r="P29745" t="s">
        <v>1387</v>
      </c>
      <c r="Q29745" t="s">
        <v>11444</v>
      </c>
      <c r="R29745" t="s">
        <v>11315</v>
      </c>
      <c r="S29745" t="s">
        <v>11316</v>
      </c>
      <c r="T29745" t="s">
        <v>28511</v>
      </c>
      <c r="U29745" t="s">
        <v>16088</v>
      </c>
      <c r="V29745" t="s">
        <v>11366</v>
      </c>
      <c r="W29745">
        <v>122735</v>
      </c>
      <c r="X29745">
        <v>324</v>
      </c>
      <c r="Y29745">
        <v>90413</v>
      </c>
      <c r="Z29745">
        <v>32322</v>
      </c>
      <c r="AA29745" t="s">
        <v>11313</v>
      </c>
      <c r="AB29745">
        <v>90413</v>
      </c>
      <c r="AC29745">
        <v>79900</v>
      </c>
      <c r="AD29745">
        <v>68486</v>
      </c>
      <c r="AE29745">
        <v>68486</v>
      </c>
      <c r="AF29745">
        <v>0</v>
      </c>
      <c r="AI29745">
        <v>0</v>
      </c>
      <c r="AL29745">
        <v>11414</v>
      </c>
      <c r="AO29745">
        <v>4144</v>
      </c>
      <c r="AP29745">
        <v>6369</v>
      </c>
      <c r="AQ29745">
        <v>6369</v>
      </c>
      <c r="AR29745">
        <v>0</v>
      </c>
      <c r="AS29745">
        <v>0</v>
      </c>
      <c r="AT29745" t="s">
        <v>28504</v>
      </c>
      <c r="AU29745" t="s">
        <v>11306</v>
      </c>
    </row>
    <row r="29746" spans="1:47" x14ac:dyDescent="0.3">
      <c r="A29746" s="1" t="s">
        <v>28374</v>
      </c>
      <c r="B29746" t="s">
        <v>11298</v>
      </c>
      <c r="C29746" t="s">
        <v>11299</v>
      </c>
      <c r="D29746" t="s">
        <v>11300</v>
      </c>
      <c r="E29746" t="s">
        <v>11301</v>
      </c>
      <c r="F29746" t="s">
        <v>11302</v>
      </c>
      <c r="G29746" t="s">
        <v>11303</v>
      </c>
      <c r="H29746" t="s">
        <v>11304</v>
      </c>
      <c r="I29746" t="s">
        <v>11305</v>
      </c>
      <c r="J29746" t="s">
        <v>11306</v>
      </c>
      <c r="K29746" t="s">
        <v>11307</v>
      </c>
      <c r="L29746" t="s">
        <v>1257</v>
      </c>
      <c r="M29746" t="s">
        <v>1257</v>
      </c>
      <c r="N29746" t="s">
        <v>1387</v>
      </c>
      <c r="O29746" t="s">
        <v>1386</v>
      </c>
      <c r="P29746" t="s">
        <v>1387</v>
      </c>
      <c r="Q29746" t="s">
        <v>11444</v>
      </c>
      <c r="R29746" t="s">
        <v>11327</v>
      </c>
      <c r="S29746" t="s">
        <v>11331</v>
      </c>
      <c r="T29746" t="s">
        <v>28511</v>
      </c>
      <c r="U29746" t="s">
        <v>16088</v>
      </c>
      <c r="V29746" t="s">
        <v>11366</v>
      </c>
      <c r="W29746">
        <v>122735</v>
      </c>
      <c r="X29746">
        <v>324</v>
      </c>
      <c r="Y29746">
        <v>90413</v>
      </c>
      <c r="Z29746">
        <v>32322</v>
      </c>
      <c r="AA29746" t="s">
        <v>11313</v>
      </c>
      <c r="AB29746">
        <v>90413</v>
      </c>
      <c r="AC29746">
        <v>82958</v>
      </c>
      <c r="AD29746">
        <v>82688</v>
      </c>
      <c r="AE29746">
        <v>78742</v>
      </c>
      <c r="AF29746">
        <v>3946</v>
      </c>
      <c r="AI29746">
        <v>0</v>
      </c>
      <c r="AL29746">
        <v>270</v>
      </c>
      <c r="AO29746">
        <v>3605</v>
      </c>
      <c r="AP29746">
        <v>3850</v>
      </c>
      <c r="AQ29746">
        <v>3790</v>
      </c>
      <c r="AR29746">
        <v>60</v>
      </c>
      <c r="AS29746">
        <v>0</v>
      </c>
      <c r="AT29746" t="s">
        <v>28504</v>
      </c>
      <c r="AU29746" t="s">
        <v>11306</v>
      </c>
    </row>
    <row r="29747" spans="1:47" x14ac:dyDescent="0.3">
      <c r="A29747" s="1" t="s">
        <v>28374</v>
      </c>
      <c r="B29747" t="s">
        <v>11298</v>
      </c>
      <c r="C29747" t="s">
        <v>11299</v>
      </c>
      <c r="D29747" t="s">
        <v>11300</v>
      </c>
      <c r="E29747" t="s">
        <v>11301</v>
      </c>
      <c r="F29747" t="s">
        <v>11302</v>
      </c>
      <c r="G29747" t="s">
        <v>11303</v>
      </c>
      <c r="H29747" t="s">
        <v>11304</v>
      </c>
      <c r="I29747" t="s">
        <v>11305</v>
      </c>
      <c r="J29747" t="s">
        <v>11306</v>
      </c>
      <c r="K29747" t="s">
        <v>11307</v>
      </c>
      <c r="L29747" t="s">
        <v>1257</v>
      </c>
      <c r="M29747" t="s">
        <v>1257</v>
      </c>
      <c r="N29747" t="s">
        <v>1387</v>
      </c>
      <c r="O29747" t="s">
        <v>1386</v>
      </c>
      <c r="P29747" t="s">
        <v>1387</v>
      </c>
      <c r="Q29747" t="s">
        <v>11444</v>
      </c>
      <c r="R29747" t="s">
        <v>11322</v>
      </c>
      <c r="S29747" t="s">
        <v>11323</v>
      </c>
      <c r="T29747" t="s">
        <v>28511</v>
      </c>
      <c r="U29747" t="s">
        <v>16088</v>
      </c>
      <c r="V29747" t="s">
        <v>11366</v>
      </c>
      <c r="W29747">
        <v>122735</v>
      </c>
      <c r="X29747">
        <v>324</v>
      </c>
      <c r="Y29747">
        <v>90413</v>
      </c>
      <c r="Z29747">
        <v>32322</v>
      </c>
      <c r="AA29747" t="s">
        <v>11313</v>
      </c>
      <c r="AB29747">
        <v>90413</v>
      </c>
      <c r="AC29747">
        <v>81634</v>
      </c>
      <c r="AD29747">
        <v>80860</v>
      </c>
      <c r="AE29747">
        <v>73868</v>
      </c>
      <c r="AF29747">
        <v>6992</v>
      </c>
      <c r="AI29747">
        <v>0</v>
      </c>
      <c r="AL29747">
        <v>774</v>
      </c>
      <c r="AO29747">
        <v>4406</v>
      </c>
      <c r="AP29747">
        <v>4373</v>
      </c>
      <c r="AQ29747">
        <v>4333</v>
      </c>
      <c r="AR29747">
        <v>40</v>
      </c>
      <c r="AS29747">
        <v>0</v>
      </c>
      <c r="AT29747" t="s">
        <v>28504</v>
      </c>
      <c r="AU29747" t="s">
        <v>11306</v>
      </c>
    </row>
    <row r="29748" spans="1:47" x14ac:dyDescent="0.3">
      <c r="A29748" s="1" t="s">
        <v>28374</v>
      </c>
      <c r="B29748" t="s">
        <v>11298</v>
      </c>
      <c r="C29748" t="s">
        <v>11299</v>
      </c>
      <c r="D29748" t="s">
        <v>11300</v>
      </c>
      <c r="E29748" t="s">
        <v>11301</v>
      </c>
      <c r="F29748" t="s">
        <v>11302</v>
      </c>
      <c r="G29748" t="s">
        <v>11303</v>
      </c>
      <c r="H29748" t="s">
        <v>11304</v>
      </c>
      <c r="I29748" t="s">
        <v>11305</v>
      </c>
      <c r="J29748" t="s">
        <v>11306</v>
      </c>
      <c r="K29748" t="s">
        <v>11307</v>
      </c>
      <c r="L29748" t="s">
        <v>1257</v>
      </c>
      <c r="M29748" t="s">
        <v>1257</v>
      </c>
      <c r="N29748" t="s">
        <v>1387</v>
      </c>
      <c r="O29748" t="s">
        <v>1386</v>
      </c>
      <c r="P29748" t="s">
        <v>1387</v>
      </c>
      <c r="Q29748" t="s">
        <v>11387</v>
      </c>
      <c r="R29748" t="s">
        <v>11309</v>
      </c>
      <c r="S29748" t="s">
        <v>11310</v>
      </c>
      <c r="T29748" t="s">
        <v>28512</v>
      </c>
      <c r="U29748" t="s">
        <v>13356</v>
      </c>
      <c r="V29748" t="s">
        <v>11327</v>
      </c>
      <c r="W29748">
        <v>114848</v>
      </c>
      <c r="X29748">
        <v>298</v>
      </c>
      <c r="Y29748">
        <v>81532</v>
      </c>
      <c r="Z29748">
        <v>33316</v>
      </c>
      <c r="AA29748" t="s">
        <v>11313</v>
      </c>
      <c r="AB29748">
        <v>81532</v>
      </c>
      <c r="AC29748">
        <v>75429</v>
      </c>
      <c r="AD29748">
        <v>75414</v>
      </c>
      <c r="AE29748">
        <v>75414</v>
      </c>
      <c r="AF29748">
        <v>0</v>
      </c>
      <c r="AI29748">
        <v>0</v>
      </c>
      <c r="AL29748">
        <v>15</v>
      </c>
      <c r="AO29748">
        <v>2370</v>
      </c>
      <c r="AP29748">
        <v>3733</v>
      </c>
      <c r="AQ29748">
        <v>3720</v>
      </c>
      <c r="AR29748">
        <v>13</v>
      </c>
      <c r="AS29748">
        <v>0</v>
      </c>
      <c r="AT29748" t="s">
        <v>28504</v>
      </c>
      <c r="AU29748" t="s">
        <v>11306</v>
      </c>
    </row>
    <row r="29749" spans="1:47" x14ac:dyDescent="0.3">
      <c r="A29749" s="1" t="s">
        <v>28374</v>
      </c>
      <c r="B29749" t="s">
        <v>11298</v>
      </c>
      <c r="C29749" t="s">
        <v>11299</v>
      </c>
      <c r="D29749" t="s">
        <v>11300</v>
      </c>
      <c r="E29749" t="s">
        <v>11301</v>
      </c>
      <c r="F29749" t="s">
        <v>11302</v>
      </c>
      <c r="G29749" t="s">
        <v>11303</v>
      </c>
      <c r="H29749" t="s">
        <v>11304</v>
      </c>
      <c r="I29749" t="s">
        <v>11305</v>
      </c>
      <c r="J29749" t="s">
        <v>11306</v>
      </c>
      <c r="K29749" t="s">
        <v>11307</v>
      </c>
      <c r="L29749" t="s">
        <v>1257</v>
      </c>
      <c r="M29749" t="s">
        <v>1257</v>
      </c>
      <c r="N29749" t="s">
        <v>1387</v>
      </c>
      <c r="O29749" t="s">
        <v>1386</v>
      </c>
      <c r="P29749" t="s">
        <v>1387</v>
      </c>
      <c r="Q29749" t="s">
        <v>11387</v>
      </c>
      <c r="R29749" t="s">
        <v>11315</v>
      </c>
      <c r="S29749" t="s">
        <v>11316</v>
      </c>
      <c r="T29749" t="s">
        <v>28512</v>
      </c>
      <c r="U29749" t="s">
        <v>13356</v>
      </c>
      <c r="V29749" t="s">
        <v>11327</v>
      </c>
      <c r="W29749">
        <v>114848</v>
      </c>
      <c r="X29749">
        <v>298</v>
      </c>
      <c r="Y29749">
        <v>81532</v>
      </c>
      <c r="Z29749">
        <v>33316</v>
      </c>
      <c r="AA29749" t="s">
        <v>11313</v>
      </c>
      <c r="AB29749">
        <v>81532</v>
      </c>
      <c r="AC29749">
        <v>72578</v>
      </c>
      <c r="AD29749">
        <v>58744</v>
      </c>
      <c r="AE29749">
        <v>58744</v>
      </c>
      <c r="AF29749">
        <v>0</v>
      </c>
      <c r="AI29749">
        <v>0</v>
      </c>
      <c r="AL29749">
        <v>13834</v>
      </c>
      <c r="AO29749">
        <v>3865</v>
      </c>
      <c r="AP29749">
        <v>5089</v>
      </c>
      <c r="AQ29749">
        <v>5089</v>
      </c>
      <c r="AR29749">
        <v>0</v>
      </c>
      <c r="AS29749">
        <v>0</v>
      </c>
      <c r="AT29749" t="s">
        <v>28504</v>
      </c>
      <c r="AU29749" t="s">
        <v>11306</v>
      </c>
    </row>
    <row r="29750" spans="1:47" x14ac:dyDescent="0.3">
      <c r="A29750" s="1" t="s">
        <v>28374</v>
      </c>
      <c r="B29750" t="s">
        <v>11298</v>
      </c>
      <c r="C29750" t="s">
        <v>11299</v>
      </c>
      <c r="D29750" t="s">
        <v>11300</v>
      </c>
      <c r="E29750" t="s">
        <v>11301</v>
      </c>
      <c r="F29750" t="s">
        <v>11302</v>
      </c>
      <c r="G29750" t="s">
        <v>11303</v>
      </c>
      <c r="H29750" t="s">
        <v>11304</v>
      </c>
      <c r="I29750" t="s">
        <v>11305</v>
      </c>
      <c r="J29750" t="s">
        <v>11306</v>
      </c>
      <c r="K29750" t="s">
        <v>11307</v>
      </c>
      <c r="L29750" t="s">
        <v>1257</v>
      </c>
      <c r="M29750" t="s">
        <v>1257</v>
      </c>
      <c r="N29750" t="s">
        <v>1387</v>
      </c>
      <c r="O29750" t="s">
        <v>1386</v>
      </c>
      <c r="P29750" t="s">
        <v>1387</v>
      </c>
      <c r="Q29750" t="s">
        <v>11387</v>
      </c>
      <c r="R29750" t="s">
        <v>11327</v>
      </c>
      <c r="S29750" t="s">
        <v>11331</v>
      </c>
      <c r="T29750" t="s">
        <v>28512</v>
      </c>
      <c r="U29750" t="s">
        <v>13356</v>
      </c>
      <c r="V29750" t="s">
        <v>11327</v>
      </c>
      <c r="W29750">
        <v>114848</v>
      </c>
      <c r="X29750">
        <v>298</v>
      </c>
      <c r="Y29750">
        <v>81532</v>
      </c>
      <c r="Z29750">
        <v>33316</v>
      </c>
      <c r="AA29750" t="s">
        <v>11313</v>
      </c>
      <c r="AB29750">
        <v>81532</v>
      </c>
      <c r="AC29750">
        <v>76222</v>
      </c>
      <c r="AD29750">
        <v>75994</v>
      </c>
      <c r="AE29750">
        <v>72424</v>
      </c>
      <c r="AF29750">
        <v>3570</v>
      </c>
      <c r="AI29750">
        <v>0</v>
      </c>
      <c r="AL29750">
        <v>228</v>
      </c>
      <c r="AO29750">
        <v>2788</v>
      </c>
      <c r="AP29750">
        <v>2522</v>
      </c>
      <c r="AQ29750">
        <v>2489</v>
      </c>
      <c r="AR29750">
        <v>33</v>
      </c>
      <c r="AS29750">
        <v>0</v>
      </c>
      <c r="AT29750" t="s">
        <v>28504</v>
      </c>
      <c r="AU29750" t="s">
        <v>11306</v>
      </c>
    </row>
    <row r="29751" spans="1:47" x14ac:dyDescent="0.3">
      <c r="A29751" s="1" t="s">
        <v>28374</v>
      </c>
      <c r="B29751" t="s">
        <v>11298</v>
      </c>
      <c r="C29751" t="s">
        <v>11299</v>
      </c>
      <c r="D29751" t="s">
        <v>11300</v>
      </c>
      <c r="E29751" t="s">
        <v>11301</v>
      </c>
      <c r="F29751" t="s">
        <v>11302</v>
      </c>
      <c r="G29751" t="s">
        <v>11303</v>
      </c>
      <c r="H29751" t="s">
        <v>11304</v>
      </c>
      <c r="I29751" t="s">
        <v>11305</v>
      </c>
      <c r="J29751" t="s">
        <v>11306</v>
      </c>
      <c r="K29751" t="s">
        <v>11307</v>
      </c>
      <c r="L29751" t="s">
        <v>1257</v>
      </c>
      <c r="M29751" t="s">
        <v>1257</v>
      </c>
      <c r="N29751" t="s">
        <v>1387</v>
      </c>
      <c r="O29751" t="s">
        <v>1386</v>
      </c>
      <c r="P29751" t="s">
        <v>1387</v>
      </c>
      <c r="Q29751" t="s">
        <v>11387</v>
      </c>
      <c r="R29751" t="s">
        <v>11322</v>
      </c>
      <c r="S29751" t="s">
        <v>11323</v>
      </c>
      <c r="T29751" t="s">
        <v>28512</v>
      </c>
      <c r="U29751" t="s">
        <v>13356</v>
      </c>
      <c r="V29751" t="s">
        <v>11327</v>
      </c>
      <c r="W29751">
        <v>114848</v>
      </c>
      <c r="X29751">
        <v>298</v>
      </c>
      <c r="Y29751">
        <v>81532</v>
      </c>
      <c r="Z29751">
        <v>33316</v>
      </c>
      <c r="AA29751" t="s">
        <v>11313</v>
      </c>
      <c r="AB29751">
        <v>81532</v>
      </c>
      <c r="AC29751">
        <v>74808</v>
      </c>
      <c r="AD29751">
        <v>74418</v>
      </c>
      <c r="AE29751">
        <v>67812</v>
      </c>
      <c r="AF29751">
        <v>6606</v>
      </c>
      <c r="AI29751">
        <v>0</v>
      </c>
      <c r="AL29751">
        <v>390</v>
      </c>
      <c r="AO29751">
        <v>3626</v>
      </c>
      <c r="AP29751">
        <v>3098</v>
      </c>
      <c r="AQ29751">
        <v>3062</v>
      </c>
      <c r="AR29751">
        <v>36</v>
      </c>
      <c r="AS29751">
        <v>0</v>
      </c>
      <c r="AT29751" t="s">
        <v>28504</v>
      </c>
      <c r="AU29751" t="s">
        <v>11306</v>
      </c>
    </row>
    <row r="29752" spans="1:47" x14ac:dyDescent="0.3">
      <c r="A29752" s="1" t="s">
        <v>28374</v>
      </c>
      <c r="B29752" t="s">
        <v>11298</v>
      </c>
      <c r="C29752" t="s">
        <v>11299</v>
      </c>
      <c r="D29752" t="s">
        <v>11300</v>
      </c>
      <c r="E29752" t="s">
        <v>11301</v>
      </c>
      <c r="F29752" t="s">
        <v>11302</v>
      </c>
      <c r="G29752" t="s">
        <v>11303</v>
      </c>
      <c r="H29752" t="s">
        <v>11304</v>
      </c>
      <c r="I29752" t="s">
        <v>11305</v>
      </c>
      <c r="J29752" t="s">
        <v>11306</v>
      </c>
      <c r="K29752" t="s">
        <v>11307</v>
      </c>
      <c r="L29752" t="s">
        <v>1257</v>
      </c>
      <c r="M29752" t="s">
        <v>1257</v>
      </c>
      <c r="N29752" t="s">
        <v>1387</v>
      </c>
      <c r="O29752" t="s">
        <v>1386</v>
      </c>
      <c r="P29752" t="s">
        <v>1387</v>
      </c>
      <c r="Q29752" t="s">
        <v>11339</v>
      </c>
      <c r="R29752" t="s">
        <v>11309</v>
      </c>
      <c r="S29752" t="s">
        <v>11310</v>
      </c>
      <c r="T29752" t="s">
        <v>28513</v>
      </c>
      <c r="U29752" t="s">
        <v>14656</v>
      </c>
      <c r="V29752" t="s">
        <v>11404</v>
      </c>
      <c r="W29752">
        <v>92530</v>
      </c>
      <c r="X29752">
        <v>216</v>
      </c>
      <c r="Y29752">
        <v>70976</v>
      </c>
      <c r="Z29752">
        <v>21554</v>
      </c>
      <c r="AA29752" t="s">
        <v>11313</v>
      </c>
      <c r="AB29752">
        <v>70976</v>
      </c>
      <c r="AC29752">
        <v>57214</v>
      </c>
      <c r="AD29752">
        <v>57198</v>
      </c>
      <c r="AE29752">
        <v>57198</v>
      </c>
      <c r="AF29752">
        <v>0</v>
      </c>
      <c r="AI29752">
        <v>0</v>
      </c>
      <c r="AL29752">
        <v>16</v>
      </c>
      <c r="AO29752">
        <v>5149</v>
      </c>
      <c r="AP29752">
        <v>8613</v>
      </c>
      <c r="AQ29752">
        <v>8569</v>
      </c>
      <c r="AR29752">
        <v>44</v>
      </c>
      <c r="AS29752">
        <v>0</v>
      </c>
      <c r="AT29752" t="s">
        <v>28504</v>
      </c>
      <c r="AU29752" t="s">
        <v>11306</v>
      </c>
    </row>
    <row r="29753" spans="1:47" x14ac:dyDescent="0.3">
      <c r="A29753" s="1" t="s">
        <v>28374</v>
      </c>
      <c r="B29753" t="s">
        <v>11298</v>
      </c>
      <c r="C29753" t="s">
        <v>11299</v>
      </c>
      <c r="D29753" t="s">
        <v>11300</v>
      </c>
      <c r="E29753" t="s">
        <v>11301</v>
      </c>
      <c r="F29753" t="s">
        <v>11302</v>
      </c>
      <c r="G29753" t="s">
        <v>11303</v>
      </c>
      <c r="H29753" t="s">
        <v>11304</v>
      </c>
      <c r="I29753" t="s">
        <v>11305</v>
      </c>
      <c r="J29753" t="s">
        <v>11306</v>
      </c>
      <c r="K29753" t="s">
        <v>11307</v>
      </c>
      <c r="L29753" t="s">
        <v>1257</v>
      </c>
      <c r="M29753" t="s">
        <v>1257</v>
      </c>
      <c r="N29753" t="s">
        <v>1387</v>
      </c>
      <c r="O29753" t="s">
        <v>1386</v>
      </c>
      <c r="P29753" t="s">
        <v>1387</v>
      </c>
      <c r="Q29753" t="s">
        <v>11339</v>
      </c>
      <c r="R29753" t="s">
        <v>11315</v>
      </c>
      <c r="S29753" t="s">
        <v>11316</v>
      </c>
      <c r="T29753" t="s">
        <v>28513</v>
      </c>
      <c r="U29753" t="s">
        <v>14656</v>
      </c>
      <c r="V29753" t="s">
        <v>11404</v>
      </c>
      <c r="W29753">
        <v>92530</v>
      </c>
      <c r="X29753">
        <v>216</v>
      </c>
      <c r="Y29753">
        <v>70976</v>
      </c>
      <c r="Z29753">
        <v>21554</v>
      </c>
      <c r="AA29753" t="s">
        <v>11313</v>
      </c>
      <c r="AB29753">
        <v>70976</v>
      </c>
      <c r="AC29753">
        <v>55239</v>
      </c>
      <c r="AD29753">
        <v>46774</v>
      </c>
      <c r="AE29753">
        <v>46774</v>
      </c>
      <c r="AF29753">
        <v>0</v>
      </c>
      <c r="AI29753">
        <v>0</v>
      </c>
      <c r="AL29753">
        <v>8465</v>
      </c>
      <c r="AO29753">
        <v>6737</v>
      </c>
      <c r="AP29753">
        <v>9000</v>
      </c>
      <c r="AQ29753">
        <v>9000</v>
      </c>
      <c r="AR29753">
        <v>0</v>
      </c>
      <c r="AS29753">
        <v>0</v>
      </c>
      <c r="AT29753" t="s">
        <v>28504</v>
      </c>
      <c r="AU29753" t="s">
        <v>11306</v>
      </c>
    </row>
    <row r="29754" spans="1:47" x14ac:dyDescent="0.3">
      <c r="A29754" s="1" t="s">
        <v>28374</v>
      </c>
      <c r="B29754" t="s">
        <v>11298</v>
      </c>
      <c r="C29754" t="s">
        <v>11299</v>
      </c>
      <c r="D29754" t="s">
        <v>11300</v>
      </c>
      <c r="E29754" t="s">
        <v>11301</v>
      </c>
      <c r="F29754" t="s">
        <v>11302</v>
      </c>
      <c r="G29754" t="s">
        <v>11303</v>
      </c>
      <c r="H29754" t="s">
        <v>11304</v>
      </c>
      <c r="I29754" t="s">
        <v>11305</v>
      </c>
      <c r="J29754" t="s">
        <v>11306</v>
      </c>
      <c r="K29754" t="s">
        <v>11307</v>
      </c>
      <c r="L29754" t="s">
        <v>1257</v>
      </c>
      <c r="M29754" t="s">
        <v>1257</v>
      </c>
      <c r="N29754" t="s">
        <v>1387</v>
      </c>
      <c r="O29754" t="s">
        <v>1386</v>
      </c>
      <c r="P29754" t="s">
        <v>1387</v>
      </c>
      <c r="Q29754" t="s">
        <v>11339</v>
      </c>
      <c r="R29754" t="s">
        <v>11327</v>
      </c>
      <c r="S29754" t="s">
        <v>11331</v>
      </c>
      <c r="T29754" t="s">
        <v>28513</v>
      </c>
      <c r="U29754" t="s">
        <v>14656</v>
      </c>
      <c r="V29754" t="s">
        <v>11404</v>
      </c>
      <c r="W29754">
        <v>92530</v>
      </c>
      <c r="X29754">
        <v>216</v>
      </c>
      <c r="Y29754">
        <v>70976</v>
      </c>
      <c r="Z29754">
        <v>21554</v>
      </c>
      <c r="AA29754" t="s">
        <v>11313</v>
      </c>
      <c r="AB29754">
        <v>70976</v>
      </c>
      <c r="AC29754">
        <v>58645</v>
      </c>
      <c r="AD29754">
        <v>58327</v>
      </c>
      <c r="AE29754">
        <v>55240</v>
      </c>
      <c r="AF29754">
        <v>3087</v>
      </c>
      <c r="AI29754">
        <v>0</v>
      </c>
      <c r="AL29754">
        <v>318</v>
      </c>
      <c r="AO29754">
        <v>6260</v>
      </c>
      <c r="AP29754">
        <v>6071</v>
      </c>
      <c r="AQ29754">
        <v>6023</v>
      </c>
      <c r="AR29754">
        <v>48</v>
      </c>
      <c r="AS29754">
        <v>0</v>
      </c>
      <c r="AT29754" t="s">
        <v>28504</v>
      </c>
      <c r="AU29754" t="s">
        <v>11306</v>
      </c>
    </row>
    <row r="29755" spans="1:47" x14ac:dyDescent="0.3">
      <c r="A29755" s="1" t="s">
        <v>28374</v>
      </c>
      <c r="B29755" t="s">
        <v>11298</v>
      </c>
      <c r="C29755" t="s">
        <v>11299</v>
      </c>
      <c r="D29755" t="s">
        <v>11300</v>
      </c>
      <c r="E29755" t="s">
        <v>11301</v>
      </c>
      <c r="F29755" t="s">
        <v>11302</v>
      </c>
      <c r="G29755" t="s">
        <v>11303</v>
      </c>
      <c r="H29755" t="s">
        <v>11304</v>
      </c>
      <c r="I29755" t="s">
        <v>11305</v>
      </c>
      <c r="J29755" t="s">
        <v>11306</v>
      </c>
      <c r="K29755" t="s">
        <v>11307</v>
      </c>
      <c r="L29755" t="s">
        <v>1257</v>
      </c>
      <c r="M29755" t="s">
        <v>1257</v>
      </c>
      <c r="N29755" t="s">
        <v>1387</v>
      </c>
      <c r="O29755" t="s">
        <v>1386</v>
      </c>
      <c r="P29755" t="s">
        <v>1387</v>
      </c>
      <c r="Q29755" t="s">
        <v>11339</v>
      </c>
      <c r="R29755" t="s">
        <v>11322</v>
      </c>
      <c r="S29755" t="s">
        <v>11323</v>
      </c>
      <c r="T29755" t="s">
        <v>28513</v>
      </c>
      <c r="U29755" t="s">
        <v>14656</v>
      </c>
      <c r="V29755" t="s">
        <v>11404</v>
      </c>
      <c r="W29755">
        <v>92530</v>
      </c>
      <c r="X29755">
        <v>216</v>
      </c>
      <c r="Y29755">
        <v>70976</v>
      </c>
      <c r="Z29755">
        <v>21554</v>
      </c>
      <c r="AA29755" t="s">
        <v>11313</v>
      </c>
      <c r="AB29755">
        <v>70976</v>
      </c>
      <c r="AC29755">
        <v>58743</v>
      </c>
      <c r="AD29755">
        <v>58053</v>
      </c>
      <c r="AE29755">
        <v>53364</v>
      </c>
      <c r="AF29755">
        <v>4689</v>
      </c>
      <c r="AI29755">
        <v>0</v>
      </c>
      <c r="AL29755">
        <v>690</v>
      </c>
      <c r="AO29755">
        <v>6271</v>
      </c>
      <c r="AP29755">
        <v>5962</v>
      </c>
      <c r="AQ29755">
        <v>5895</v>
      </c>
      <c r="AR29755">
        <v>67</v>
      </c>
      <c r="AS29755">
        <v>0</v>
      </c>
      <c r="AT29755" t="s">
        <v>28504</v>
      </c>
      <c r="AU29755" t="s">
        <v>11306</v>
      </c>
    </row>
    <row r="29756" spans="1:47" x14ac:dyDescent="0.3">
      <c r="A29756" s="1" t="s">
        <v>28374</v>
      </c>
      <c r="B29756" t="s">
        <v>11298</v>
      </c>
      <c r="C29756" t="s">
        <v>11299</v>
      </c>
      <c r="D29756" t="s">
        <v>11300</v>
      </c>
      <c r="E29756" t="s">
        <v>11301</v>
      </c>
      <c r="F29756" t="s">
        <v>11302</v>
      </c>
      <c r="G29756" t="s">
        <v>11303</v>
      </c>
      <c r="H29756" t="s">
        <v>11304</v>
      </c>
      <c r="I29756" t="s">
        <v>11305</v>
      </c>
      <c r="J29756" t="s">
        <v>11306</v>
      </c>
      <c r="K29756" t="s">
        <v>11307</v>
      </c>
      <c r="L29756" t="s">
        <v>1257</v>
      </c>
      <c r="M29756" t="s">
        <v>1257</v>
      </c>
      <c r="N29756" t="s">
        <v>1387</v>
      </c>
      <c r="O29756" t="s">
        <v>1386</v>
      </c>
      <c r="P29756" t="s">
        <v>1387</v>
      </c>
      <c r="Q29756" t="s">
        <v>11406</v>
      </c>
      <c r="R29756" t="s">
        <v>11309</v>
      </c>
      <c r="S29756" t="s">
        <v>11310</v>
      </c>
      <c r="T29756" t="s">
        <v>28514</v>
      </c>
      <c r="U29756" t="s">
        <v>12341</v>
      </c>
      <c r="V29756" t="s">
        <v>11447</v>
      </c>
      <c r="W29756">
        <v>117263</v>
      </c>
      <c r="X29756">
        <v>281</v>
      </c>
      <c r="Y29756">
        <v>88345</v>
      </c>
      <c r="Z29756">
        <v>28918</v>
      </c>
      <c r="AA29756" t="s">
        <v>11313</v>
      </c>
      <c r="AB29756">
        <v>88345</v>
      </c>
      <c r="AC29756">
        <v>73646</v>
      </c>
      <c r="AD29756">
        <v>73638</v>
      </c>
      <c r="AE29756">
        <v>73638</v>
      </c>
      <c r="AF29756">
        <v>0</v>
      </c>
      <c r="AI29756">
        <v>0</v>
      </c>
      <c r="AL29756">
        <v>8</v>
      </c>
      <c r="AO29756">
        <v>5597</v>
      </c>
      <c r="AP29756">
        <v>9102</v>
      </c>
      <c r="AQ29756">
        <v>9064</v>
      </c>
      <c r="AR29756">
        <v>38</v>
      </c>
      <c r="AS29756">
        <v>0</v>
      </c>
      <c r="AT29756" t="s">
        <v>28504</v>
      </c>
      <c r="AU29756" t="s">
        <v>11306</v>
      </c>
    </row>
    <row r="29757" spans="1:47" x14ac:dyDescent="0.3">
      <c r="A29757" s="1" t="s">
        <v>28374</v>
      </c>
      <c r="B29757" t="s">
        <v>11298</v>
      </c>
      <c r="C29757" t="s">
        <v>11299</v>
      </c>
      <c r="D29757" t="s">
        <v>11300</v>
      </c>
      <c r="E29757" t="s">
        <v>11301</v>
      </c>
      <c r="F29757" t="s">
        <v>11302</v>
      </c>
      <c r="G29757" t="s">
        <v>11303</v>
      </c>
      <c r="H29757" t="s">
        <v>11304</v>
      </c>
      <c r="I29757" t="s">
        <v>11305</v>
      </c>
      <c r="J29757" t="s">
        <v>11306</v>
      </c>
      <c r="K29757" t="s">
        <v>11307</v>
      </c>
      <c r="L29757" t="s">
        <v>1257</v>
      </c>
      <c r="M29757" t="s">
        <v>1257</v>
      </c>
      <c r="N29757" t="s">
        <v>1387</v>
      </c>
      <c r="O29757" t="s">
        <v>1386</v>
      </c>
      <c r="P29757" t="s">
        <v>1387</v>
      </c>
      <c r="Q29757" t="s">
        <v>11406</v>
      </c>
      <c r="R29757" t="s">
        <v>11315</v>
      </c>
      <c r="S29757" t="s">
        <v>11316</v>
      </c>
      <c r="T29757" t="s">
        <v>28514</v>
      </c>
      <c r="U29757" t="s">
        <v>12341</v>
      </c>
      <c r="V29757" t="s">
        <v>11447</v>
      </c>
      <c r="W29757">
        <v>117263</v>
      </c>
      <c r="X29757">
        <v>281</v>
      </c>
      <c r="Y29757">
        <v>88345</v>
      </c>
      <c r="Z29757">
        <v>28918</v>
      </c>
      <c r="AA29757" t="s">
        <v>11313</v>
      </c>
      <c r="AB29757">
        <v>88345</v>
      </c>
      <c r="AC29757">
        <v>71342</v>
      </c>
      <c r="AD29757">
        <v>56957</v>
      </c>
      <c r="AE29757">
        <v>56957</v>
      </c>
      <c r="AF29757">
        <v>0</v>
      </c>
      <c r="AI29757">
        <v>0</v>
      </c>
      <c r="AL29757">
        <v>14385</v>
      </c>
      <c r="AO29757">
        <v>7186</v>
      </c>
      <c r="AP29757">
        <v>9817</v>
      </c>
      <c r="AQ29757">
        <v>9817</v>
      </c>
      <c r="AR29757">
        <v>0</v>
      </c>
      <c r="AS29757">
        <v>0</v>
      </c>
      <c r="AT29757" t="s">
        <v>28504</v>
      </c>
      <c r="AU29757" t="s">
        <v>11306</v>
      </c>
    </row>
    <row r="29758" spans="1:47" x14ac:dyDescent="0.3">
      <c r="A29758" s="1" t="s">
        <v>28374</v>
      </c>
      <c r="B29758" t="s">
        <v>11298</v>
      </c>
      <c r="C29758" t="s">
        <v>11299</v>
      </c>
      <c r="D29758" t="s">
        <v>11300</v>
      </c>
      <c r="E29758" t="s">
        <v>11301</v>
      </c>
      <c r="F29758" t="s">
        <v>11302</v>
      </c>
      <c r="G29758" t="s">
        <v>11303</v>
      </c>
      <c r="H29758" t="s">
        <v>11304</v>
      </c>
      <c r="I29758" t="s">
        <v>11305</v>
      </c>
      <c r="J29758" t="s">
        <v>11306</v>
      </c>
      <c r="K29758" t="s">
        <v>11307</v>
      </c>
      <c r="L29758" t="s">
        <v>1257</v>
      </c>
      <c r="M29758" t="s">
        <v>1257</v>
      </c>
      <c r="N29758" t="s">
        <v>1387</v>
      </c>
      <c r="O29758" t="s">
        <v>1386</v>
      </c>
      <c r="P29758" t="s">
        <v>1387</v>
      </c>
      <c r="Q29758" t="s">
        <v>11406</v>
      </c>
      <c r="R29758" t="s">
        <v>11327</v>
      </c>
      <c r="S29758" t="s">
        <v>11331</v>
      </c>
      <c r="T29758" t="s">
        <v>28514</v>
      </c>
      <c r="U29758" t="s">
        <v>12341</v>
      </c>
      <c r="V29758" t="s">
        <v>11447</v>
      </c>
      <c r="W29758">
        <v>117263</v>
      </c>
      <c r="X29758">
        <v>281</v>
      </c>
      <c r="Y29758">
        <v>88345</v>
      </c>
      <c r="Z29758">
        <v>28918</v>
      </c>
      <c r="AA29758" t="s">
        <v>11313</v>
      </c>
      <c r="AB29758">
        <v>88345</v>
      </c>
      <c r="AC29758">
        <v>75416</v>
      </c>
      <c r="AD29758">
        <v>75029</v>
      </c>
      <c r="AE29758">
        <v>71152</v>
      </c>
      <c r="AF29758">
        <v>3877</v>
      </c>
      <c r="AI29758">
        <v>0</v>
      </c>
      <c r="AL29758">
        <v>387</v>
      </c>
      <c r="AO29758">
        <v>6337</v>
      </c>
      <c r="AP29758">
        <v>6592</v>
      </c>
      <c r="AQ29758">
        <v>6531</v>
      </c>
      <c r="AR29758">
        <v>61</v>
      </c>
      <c r="AS29758">
        <v>0</v>
      </c>
      <c r="AT29758" t="s">
        <v>28504</v>
      </c>
      <c r="AU29758" t="s">
        <v>11306</v>
      </c>
    </row>
    <row r="29759" spans="1:47" x14ac:dyDescent="0.3">
      <c r="A29759" s="1" t="s">
        <v>28374</v>
      </c>
      <c r="B29759" t="s">
        <v>11298</v>
      </c>
      <c r="C29759" t="s">
        <v>11299</v>
      </c>
      <c r="D29759" t="s">
        <v>11300</v>
      </c>
      <c r="E29759" t="s">
        <v>11301</v>
      </c>
      <c r="F29759" t="s">
        <v>11302</v>
      </c>
      <c r="G29759" t="s">
        <v>11303</v>
      </c>
      <c r="H29759" t="s">
        <v>11304</v>
      </c>
      <c r="I29759" t="s">
        <v>11305</v>
      </c>
      <c r="J29759" t="s">
        <v>11306</v>
      </c>
      <c r="K29759" t="s">
        <v>11307</v>
      </c>
      <c r="L29759" t="s">
        <v>1257</v>
      </c>
      <c r="M29759" t="s">
        <v>1257</v>
      </c>
      <c r="N29759" t="s">
        <v>1387</v>
      </c>
      <c r="O29759" t="s">
        <v>1386</v>
      </c>
      <c r="P29759" t="s">
        <v>1387</v>
      </c>
      <c r="Q29759" t="s">
        <v>11406</v>
      </c>
      <c r="R29759" t="s">
        <v>11322</v>
      </c>
      <c r="S29759" t="s">
        <v>11323</v>
      </c>
      <c r="T29759" t="s">
        <v>28514</v>
      </c>
      <c r="U29759" t="s">
        <v>12341</v>
      </c>
      <c r="V29759" t="s">
        <v>11447</v>
      </c>
      <c r="W29759">
        <v>117263</v>
      </c>
      <c r="X29759">
        <v>281</v>
      </c>
      <c r="Y29759">
        <v>88345</v>
      </c>
      <c r="Z29759">
        <v>28918</v>
      </c>
      <c r="AA29759" t="s">
        <v>11313</v>
      </c>
      <c r="AB29759">
        <v>88345</v>
      </c>
      <c r="AC29759">
        <v>77318</v>
      </c>
      <c r="AD29759">
        <v>76625</v>
      </c>
      <c r="AE29759">
        <v>71720</v>
      </c>
      <c r="AF29759">
        <v>4905</v>
      </c>
      <c r="AI29759">
        <v>0</v>
      </c>
      <c r="AL29759">
        <v>693</v>
      </c>
      <c r="AO29759">
        <v>5073</v>
      </c>
      <c r="AP29759">
        <v>5954</v>
      </c>
      <c r="AQ29759">
        <v>5863</v>
      </c>
      <c r="AR29759">
        <v>91</v>
      </c>
      <c r="AS29759">
        <v>0</v>
      </c>
      <c r="AT29759" t="s">
        <v>28504</v>
      </c>
      <c r="AU29759" t="s">
        <v>11306</v>
      </c>
    </row>
    <row r="29760" spans="1:47" x14ac:dyDescent="0.3">
      <c r="A29760" s="1" t="s">
        <v>28374</v>
      </c>
      <c r="B29760" t="s">
        <v>11298</v>
      </c>
      <c r="C29760" t="s">
        <v>11299</v>
      </c>
      <c r="D29760" t="s">
        <v>11300</v>
      </c>
      <c r="E29760" t="s">
        <v>11301</v>
      </c>
      <c r="F29760" t="s">
        <v>11302</v>
      </c>
      <c r="G29760" t="s">
        <v>11303</v>
      </c>
      <c r="H29760" t="s">
        <v>11304</v>
      </c>
      <c r="I29760" t="s">
        <v>11305</v>
      </c>
      <c r="J29760" t="s">
        <v>11306</v>
      </c>
      <c r="K29760" t="s">
        <v>11307</v>
      </c>
      <c r="L29760" t="s">
        <v>1257</v>
      </c>
      <c r="M29760" t="s">
        <v>1257</v>
      </c>
      <c r="N29760" t="s">
        <v>1387</v>
      </c>
      <c r="O29760" t="s">
        <v>1386</v>
      </c>
      <c r="P29760" t="s">
        <v>1387</v>
      </c>
      <c r="Q29760" t="s">
        <v>11329</v>
      </c>
      <c r="R29760" t="s">
        <v>11309</v>
      </c>
      <c r="S29760" t="s">
        <v>11310</v>
      </c>
      <c r="T29760" t="s">
        <v>28515</v>
      </c>
      <c r="U29760" t="s">
        <v>12374</v>
      </c>
      <c r="V29760" t="s">
        <v>11366</v>
      </c>
      <c r="W29760">
        <v>85010</v>
      </c>
      <c r="X29760">
        <v>223</v>
      </c>
      <c r="Y29760">
        <v>63938</v>
      </c>
      <c r="Z29760">
        <v>21072</v>
      </c>
      <c r="AA29760" t="s">
        <v>11313</v>
      </c>
      <c r="AB29760">
        <v>63938</v>
      </c>
      <c r="AC29760">
        <v>53978</v>
      </c>
      <c r="AD29760">
        <v>53973</v>
      </c>
      <c r="AE29760">
        <v>53973</v>
      </c>
      <c r="AF29760">
        <v>0</v>
      </c>
      <c r="AI29760">
        <v>0</v>
      </c>
      <c r="AL29760">
        <v>5</v>
      </c>
      <c r="AO29760">
        <v>3598</v>
      </c>
      <c r="AP29760">
        <v>6362</v>
      </c>
      <c r="AQ29760">
        <v>6311</v>
      </c>
      <c r="AR29760">
        <v>51</v>
      </c>
      <c r="AS29760">
        <v>0</v>
      </c>
      <c r="AT29760" t="s">
        <v>28504</v>
      </c>
      <c r="AU29760" t="s">
        <v>11306</v>
      </c>
    </row>
    <row r="29761" spans="1:47" x14ac:dyDescent="0.3">
      <c r="A29761" s="1" t="s">
        <v>28374</v>
      </c>
      <c r="B29761" t="s">
        <v>11298</v>
      </c>
      <c r="C29761" t="s">
        <v>11299</v>
      </c>
      <c r="D29761" t="s">
        <v>11300</v>
      </c>
      <c r="E29761" t="s">
        <v>11301</v>
      </c>
      <c r="F29761" t="s">
        <v>11302</v>
      </c>
      <c r="G29761" t="s">
        <v>11303</v>
      </c>
      <c r="H29761" t="s">
        <v>11304</v>
      </c>
      <c r="I29761" t="s">
        <v>11305</v>
      </c>
      <c r="J29761" t="s">
        <v>11306</v>
      </c>
      <c r="K29761" t="s">
        <v>11307</v>
      </c>
      <c r="L29761" t="s">
        <v>1257</v>
      </c>
      <c r="M29761" t="s">
        <v>1257</v>
      </c>
      <c r="N29761" t="s">
        <v>1387</v>
      </c>
      <c r="O29761" t="s">
        <v>1386</v>
      </c>
      <c r="P29761" t="s">
        <v>1387</v>
      </c>
      <c r="Q29761" t="s">
        <v>11329</v>
      </c>
      <c r="R29761" t="s">
        <v>11315</v>
      </c>
      <c r="S29761" t="s">
        <v>11316</v>
      </c>
      <c r="T29761" t="s">
        <v>28515</v>
      </c>
      <c r="U29761" t="s">
        <v>12374</v>
      </c>
      <c r="V29761" t="s">
        <v>11366</v>
      </c>
      <c r="W29761">
        <v>85010</v>
      </c>
      <c r="X29761">
        <v>223</v>
      </c>
      <c r="Y29761">
        <v>63938</v>
      </c>
      <c r="Z29761">
        <v>21072</v>
      </c>
      <c r="AA29761" t="s">
        <v>11313</v>
      </c>
      <c r="AB29761">
        <v>63938</v>
      </c>
      <c r="AC29761">
        <v>51842</v>
      </c>
      <c r="AD29761">
        <v>38982</v>
      </c>
      <c r="AE29761">
        <v>38982</v>
      </c>
      <c r="AF29761">
        <v>0</v>
      </c>
      <c r="AI29761">
        <v>0</v>
      </c>
      <c r="AL29761">
        <v>12860</v>
      </c>
      <c r="AO29761">
        <v>4748</v>
      </c>
      <c r="AP29761">
        <v>7348</v>
      </c>
      <c r="AQ29761">
        <v>7348</v>
      </c>
      <c r="AR29761">
        <v>0</v>
      </c>
      <c r="AS29761">
        <v>0</v>
      </c>
      <c r="AT29761" t="s">
        <v>28504</v>
      </c>
      <c r="AU29761" t="s">
        <v>11306</v>
      </c>
    </row>
    <row r="29762" spans="1:47" x14ac:dyDescent="0.3">
      <c r="A29762" s="1" t="s">
        <v>28374</v>
      </c>
      <c r="B29762" t="s">
        <v>11298</v>
      </c>
      <c r="C29762" t="s">
        <v>11299</v>
      </c>
      <c r="D29762" t="s">
        <v>11300</v>
      </c>
      <c r="E29762" t="s">
        <v>11301</v>
      </c>
      <c r="F29762" t="s">
        <v>11302</v>
      </c>
      <c r="G29762" t="s">
        <v>11303</v>
      </c>
      <c r="H29762" t="s">
        <v>11304</v>
      </c>
      <c r="I29762" t="s">
        <v>11305</v>
      </c>
      <c r="J29762" t="s">
        <v>11306</v>
      </c>
      <c r="K29762" t="s">
        <v>11307</v>
      </c>
      <c r="L29762" t="s">
        <v>1257</v>
      </c>
      <c r="M29762" t="s">
        <v>1257</v>
      </c>
      <c r="N29762" t="s">
        <v>1387</v>
      </c>
      <c r="O29762" t="s">
        <v>1386</v>
      </c>
      <c r="P29762" t="s">
        <v>1387</v>
      </c>
      <c r="Q29762" t="s">
        <v>11329</v>
      </c>
      <c r="R29762" t="s">
        <v>11327</v>
      </c>
      <c r="S29762" t="s">
        <v>11331</v>
      </c>
      <c r="T29762" t="s">
        <v>28515</v>
      </c>
      <c r="U29762" t="s">
        <v>12374</v>
      </c>
      <c r="V29762" t="s">
        <v>11366</v>
      </c>
      <c r="W29762">
        <v>85010</v>
      </c>
      <c r="X29762">
        <v>223</v>
      </c>
      <c r="Y29762">
        <v>63938</v>
      </c>
      <c r="Z29762">
        <v>21072</v>
      </c>
      <c r="AA29762" t="s">
        <v>11313</v>
      </c>
      <c r="AB29762">
        <v>63938</v>
      </c>
      <c r="AC29762">
        <v>55094</v>
      </c>
      <c r="AD29762">
        <v>54752</v>
      </c>
      <c r="AE29762">
        <v>52051</v>
      </c>
      <c r="AF29762">
        <v>2701</v>
      </c>
      <c r="AI29762">
        <v>0</v>
      </c>
      <c r="AL29762">
        <v>342</v>
      </c>
      <c r="AO29762">
        <v>4002</v>
      </c>
      <c r="AP29762">
        <v>4842</v>
      </c>
      <c r="AQ29762">
        <v>4804</v>
      </c>
      <c r="AR29762">
        <v>38</v>
      </c>
      <c r="AS29762">
        <v>0</v>
      </c>
      <c r="AT29762" t="s">
        <v>28504</v>
      </c>
      <c r="AU29762" t="s">
        <v>11306</v>
      </c>
    </row>
    <row r="29763" spans="1:47" x14ac:dyDescent="0.3">
      <c r="A29763" s="1" t="s">
        <v>28374</v>
      </c>
      <c r="B29763" t="s">
        <v>11298</v>
      </c>
      <c r="C29763" t="s">
        <v>11299</v>
      </c>
      <c r="D29763" t="s">
        <v>11300</v>
      </c>
      <c r="E29763" t="s">
        <v>11301</v>
      </c>
      <c r="F29763" t="s">
        <v>11302</v>
      </c>
      <c r="G29763" t="s">
        <v>11303</v>
      </c>
      <c r="H29763" t="s">
        <v>11304</v>
      </c>
      <c r="I29763" t="s">
        <v>11305</v>
      </c>
      <c r="J29763" t="s">
        <v>11306</v>
      </c>
      <c r="K29763" t="s">
        <v>11307</v>
      </c>
      <c r="L29763" t="s">
        <v>1257</v>
      </c>
      <c r="M29763" t="s">
        <v>1257</v>
      </c>
      <c r="N29763" t="s">
        <v>1387</v>
      </c>
      <c r="O29763" t="s">
        <v>1386</v>
      </c>
      <c r="P29763" t="s">
        <v>1387</v>
      </c>
      <c r="Q29763" t="s">
        <v>11329</v>
      </c>
      <c r="R29763" t="s">
        <v>11322</v>
      </c>
      <c r="S29763" t="s">
        <v>11323</v>
      </c>
      <c r="T29763" t="s">
        <v>28515</v>
      </c>
      <c r="U29763" t="s">
        <v>12374</v>
      </c>
      <c r="V29763" t="s">
        <v>11366</v>
      </c>
      <c r="W29763">
        <v>85010</v>
      </c>
      <c r="X29763">
        <v>223</v>
      </c>
      <c r="Y29763">
        <v>63938</v>
      </c>
      <c r="Z29763">
        <v>21072</v>
      </c>
      <c r="AA29763" t="s">
        <v>11313</v>
      </c>
      <c r="AB29763">
        <v>63938</v>
      </c>
      <c r="AC29763">
        <v>54521</v>
      </c>
      <c r="AD29763">
        <v>53968</v>
      </c>
      <c r="AE29763">
        <v>49990</v>
      </c>
      <c r="AF29763">
        <v>3978</v>
      </c>
      <c r="AI29763">
        <v>0</v>
      </c>
      <c r="AL29763">
        <v>553</v>
      </c>
      <c r="AO29763">
        <v>4296</v>
      </c>
      <c r="AP29763">
        <v>5121</v>
      </c>
      <c r="AQ29763">
        <v>5024</v>
      </c>
      <c r="AR29763">
        <v>97</v>
      </c>
      <c r="AS29763">
        <v>0</v>
      </c>
      <c r="AT29763" t="s">
        <v>28504</v>
      </c>
      <c r="AU29763" t="s">
        <v>11306</v>
      </c>
    </row>
    <row r="29764" spans="1:47" x14ac:dyDescent="0.3">
      <c r="A29764" s="1" t="s">
        <v>28374</v>
      </c>
      <c r="B29764" t="s">
        <v>11298</v>
      </c>
      <c r="C29764" t="s">
        <v>11299</v>
      </c>
      <c r="D29764" t="s">
        <v>11300</v>
      </c>
      <c r="E29764" t="s">
        <v>11301</v>
      </c>
      <c r="F29764" t="s">
        <v>11302</v>
      </c>
      <c r="G29764" t="s">
        <v>11303</v>
      </c>
      <c r="H29764" t="s">
        <v>11304</v>
      </c>
      <c r="I29764" t="s">
        <v>11305</v>
      </c>
      <c r="J29764" t="s">
        <v>11306</v>
      </c>
      <c r="K29764" t="s">
        <v>11307</v>
      </c>
      <c r="L29764" t="s">
        <v>1257</v>
      </c>
      <c r="M29764" t="s">
        <v>1257</v>
      </c>
      <c r="N29764" t="s">
        <v>1387</v>
      </c>
      <c r="O29764" t="s">
        <v>1386</v>
      </c>
      <c r="P29764" t="s">
        <v>1387</v>
      </c>
      <c r="Q29764" t="s">
        <v>11432</v>
      </c>
      <c r="R29764" t="s">
        <v>11309</v>
      </c>
      <c r="S29764" t="s">
        <v>11310</v>
      </c>
      <c r="T29764" t="s">
        <v>28516</v>
      </c>
      <c r="U29764" t="s">
        <v>11823</v>
      </c>
      <c r="V29764" t="s">
        <v>11366</v>
      </c>
      <c r="W29764">
        <v>103295</v>
      </c>
      <c r="X29764">
        <v>232</v>
      </c>
      <c r="Y29764">
        <v>77965</v>
      </c>
      <c r="Z29764">
        <v>25330</v>
      </c>
      <c r="AA29764" t="s">
        <v>11313</v>
      </c>
      <c r="AB29764">
        <v>77965</v>
      </c>
      <c r="AC29764">
        <v>62717</v>
      </c>
      <c r="AD29764">
        <v>62707</v>
      </c>
      <c r="AE29764">
        <v>62707</v>
      </c>
      <c r="AF29764">
        <v>0</v>
      </c>
      <c r="AI29764">
        <v>0</v>
      </c>
      <c r="AL29764">
        <v>10</v>
      </c>
      <c r="AO29764">
        <v>5669</v>
      </c>
      <c r="AP29764">
        <v>9579</v>
      </c>
      <c r="AQ29764">
        <v>9517</v>
      </c>
      <c r="AR29764">
        <v>62</v>
      </c>
      <c r="AS29764">
        <v>0</v>
      </c>
      <c r="AT29764" t="s">
        <v>28504</v>
      </c>
      <c r="AU29764" t="s">
        <v>11306</v>
      </c>
    </row>
    <row r="29765" spans="1:47" x14ac:dyDescent="0.3">
      <c r="A29765" s="1" t="s">
        <v>28374</v>
      </c>
      <c r="B29765" t="s">
        <v>11298</v>
      </c>
      <c r="C29765" t="s">
        <v>11299</v>
      </c>
      <c r="D29765" t="s">
        <v>11300</v>
      </c>
      <c r="E29765" t="s">
        <v>11301</v>
      </c>
      <c r="F29765" t="s">
        <v>11302</v>
      </c>
      <c r="G29765" t="s">
        <v>11303</v>
      </c>
      <c r="H29765" t="s">
        <v>11304</v>
      </c>
      <c r="I29765" t="s">
        <v>11305</v>
      </c>
      <c r="J29765" t="s">
        <v>11306</v>
      </c>
      <c r="K29765" t="s">
        <v>11307</v>
      </c>
      <c r="L29765" t="s">
        <v>1257</v>
      </c>
      <c r="M29765" t="s">
        <v>1257</v>
      </c>
      <c r="N29765" t="s">
        <v>1387</v>
      </c>
      <c r="O29765" t="s">
        <v>1386</v>
      </c>
      <c r="P29765" t="s">
        <v>1387</v>
      </c>
      <c r="Q29765" t="s">
        <v>11432</v>
      </c>
      <c r="R29765" t="s">
        <v>11315</v>
      </c>
      <c r="S29765" t="s">
        <v>11316</v>
      </c>
      <c r="T29765" t="s">
        <v>28516</v>
      </c>
      <c r="U29765" t="s">
        <v>11823</v>
      </c>
      <c r="V29765" t="s">
        <v>11366</v>
      </c>
      <c r="W29765">
        <v>103295</v>
      </c>
      <c r="X29765">
        <v>232</v>
      </c>
      <c r="Y29765">
        <v>77965</v>
      </c>
      <c r="Z29765">
        <v>25330</v>
      </c>
      <c r="AA29765" t="s">
        <v>11313</v>
      </c>
      <c r="AB29765">
        <v>77965</v>
      </c>
      <c r="AC29765">
        <v>60190</v>
      </c>
      <c r="AD29765">
        <v>47929</v>
      </c>
      <c r="AE29765">
        <v>47929</v>
      </c>
      <c r="AF29765">
        <v>0</v>
      </c>
      <c r="AI29765">
        <v>0</v>
      </c>
      <c r="AL29765">
        <v>12261</v>
      </c>
      <c r="AO29765">
        <v>7279</v>
      </c>
      <c r="AP29765">
        <v>10496</v>
      </c>
      <c r="AQ29765">
        <v>10496</v>
      </c>
      <c r="AR29765">
        <v>0</v>
      </c>
      <c r="AS29765">
        <v>0</v>
      </c>
      <c r="AT29765" t="s">
        <v>28504</v>
      </c>
      <c r="AU29765" t="s">
        <v>11306</v>
      </c>
    </row>
    <row r="29766" spans="1:47" x14ac:dyDescent="0.3">
      <c r="A29766" s="1" t="s">
        <v>28374</v>
      </c>
      <c r="B29766" t="s">
        <v>11298</v>
      </c>
      <c r="C29766" t="s">
        <v>11299</v>
      </c>
      <c r="D29766" t="s">
        <v>11300</v>
      </c>
      <c r="E29766" t="s">
        <v>11301</v>
      </c>
      <c r="F29766" t="s">
        <v>11302</v>
      </c>
      <c r="G29766" t="s">
        <v>11303</v>
      </c>
      <c r="H29766" t="s">
        <v>11304</v>
      </c>
      <c r="I29766" t="s">
        <v>11305</v>
      </c>
      <c r="J29766" t="s">
        <v>11306</v>
      </c>
      <c r="K29766" t="s">
        <v>11307</v>
      </c>
      <c r="L29766" t="s">
        <v>1257</v>
      </c>
      <c r="M29766" t="s">
        <v>1257</v>
      </c>
      <c r="N29766" t="s">
        <v>1387</v>
      </c>
      <c r="O29766" t="s">
        <v>1386</v>
      </c>
      <c r="P29766" t="s">
        <v>1387</v>
      </c>
      <c r="Q29766" t="s">
        <v>11432</v>
      </c>
      <c r="R29766" t="s">
        <v>11327</v>
      </c>
      <c r="S29766" t="s">
        <v>11331</v>
      </c>
      <c r="T29766" t="s">
        <v>28516</v>
      </c>
      <c r="U29766" t="s">
        <v>11823</v>
      </c>
      <c r="V29766" t="s">
        <v>11366</v>
      </c>
      <c r="W29766">
        <v>103295</v>
      </c>
      <c r="X29766">
        <v>232</v>
      </c>
      <c r="Y29766">
        <v>77965</v>
      </c>
      <c r="Z29766">
        <v>25330</v>
      </c>
      <c r="AA29766" t="s">
        <v>11313</v>
      </c>
      <c r="AB29766">
        <v>77965</v>
      </c>
      <c r="AC29766">
        <v>64321</v>
      </c>
      <c r="AD29766">
        <v>63976</v>
      </c>
      <c r="AE29766">
        <v>60903</v>
      </c>
      <c r="AF29766">
        <v>3073</v>
      </c>
      <c r="AI29766">
        <v>0</v>
      </c>
      <c r="AL29766">
        <v>345</v>
      </c>
      <c r="AO29766">
        <v>6422</v>
      </c>
      <c r="AP29766">
        <v>7222</v>
      </c>
      <c r="AQ29766">
        <v>7163</v>
      </c>
      <c r="AR29766">
        <v>59</v>
      </c>
      <c r="AS29766">
        <v>0</v>
      </c>
      <c r="AT29766" t="s">
        <v>28504</v>
      </c>
      <c r="AU29766" t="s">
        <v>11306</v>
      </c>
    </row>
    <row r="29767" spans="1:47" x14ac:dyDescent="0.3">
      <c r="A29767" s="1" t="s">
        <v>28374</v>
      </c>
      <c r="B29767" t="s">
        <v>11298</v>
      </c>
      <c r="C29767" t="s">
        <v>11299</v>
      </c>
      <c r="D29767" t="s">
        <v>11300</v>
      </c>
      <c r="E29767" t="s">
        <v>11301</v>
      </c>
      <c r="F29767" t="s">
        <v>11302</v>
      </c>
      <c r="G29767" t="s">
        <v>11303</v>
      </c>
      <c r="H29767" t="s">
        <v>11304</v>
      </c>
      <c r="I29767" t="s">
        <v>11305</v>
      </c>
      <c r="J29767" t="s">
        <v>11306</v>
      </c>
      <c r="K29767" t="s">
        <v>11307</v>
      </c>
      <c r="L29767" t="s">
        <v>1257</v>
      </c>
      <c r="M29767" t="s">
        <v>1257</v>
      </c>
      <c r="N29767" t="s">
        <v>1387</v>
      </c>
      <c r="O29767" t="s">
        <v>1386</v>
      </c>
      <c r="P29767" t="s">
        <v>1387</v>
      </c>
      <c r="Q29767" t="s">
        <v>11432</v>
      </c>
      <c r="R29767" t="s">
        <v>11322</v>
      </c>
      <c r="S29767" t="s">
        <v>11323</v>
      </c>
      <c r="T29767" t="s">
        <v>28516</v>
      </c>
      <c r="U29767" t="s">
        <v>11823</v>
      </c>
      <c r="V29767" t="s">
        <v>11366</v>
      </c>
      <c r="W29767">
        <v>103295</v>
      </c>
      <c r="X29767">
        <v>232</v>
      </c>
      <c r="Y29767">
        <v>77965</v>
      </c>
      <c r="Z29767">
        <v>25330</v>
      </c>
      <c r="AA29767" t="s">
        <v>11313</v>
      </c>
      <c r="AB29767">
        <v>77965</v>
      </c>
      <c r="AC29767">
        <v>64063</v>
      </c>
      <c r="AD29767">
        <v>63447</v>
      </c>
      <c r="AE29767">
        <v>58750</v>
      </c>
      <c r="AF29767">
        <v>4697</v>
      </c>
      <c r="AI29767">
        <v>0</v>
      </c>
      <c r="AL29767">
        <v>616</v>
      </c>
      <c r="AO29767">
        <v>6655</v>
      </c>
      <c r="AP29767">
        <v>7247</v>
      </c>
      <c r="AQ29767">
        <v>7149</v>
      </c>
      <c r="AR29767">
        <v>98</v>
      </c>
      <c r="AS29767">
        <v>0</v>
      </c>
      <c r="AT29767" t="s">
        <v>28504</v>
      </c>
      <c r="AU29767" t="s">
        <v>11306</v>
      </c>
    </row>
    <row r="29768" spans="1:47" x14ac:dyDescent="0.3">
      <c r="A29768" s="1" t="s">
        <v>28374</v>
      </c>
      <c r="B29768" t="s">
        <v>11298</v>
      </c>
      <c r="C29768" t="s">
        <v>11299</v>
      </c>
      <c r="D29768" t="s">
        <v>11300</v>
      </c>
      <c r="E29768" t="s">
        <v>11301</v>
      </c>
      <c r="F29768" t="s">
        <v>11302</v>
      </c>
      <c r="G29768" t="s">
        <v>11303</v>
      </c>
      <c r="H29768" t="s">
        <v>11304</v>
      </c>
      <c r="I29768" t="s">
        <v>11305</v>
      </c>
      <c r="J29768" t="s">
        <v>11306</v>
      </c>
      <c r="K29768" t="s">
        <v>11307</v>
      </c>
      <c r="L29768" t="s">
        <v>1257</v>
      </c>
      <c r="M29768" t="s">
        <v>1257</v>
      </c>
      <c r="N29768" t="s">
        <v>1387</v>
      </c>
      <c r="O29768" t="s">
        <v>1386</v>
      </c>
      <c r="P29768" t="s">
        <v>1387</v>
      </c>
      <c r="Q29768" t="s">
        <v>11427</v>
      </c>
      <c r="R29768" t="s">
        <v>11309</v>
      </c>
      <c r="S29768" t="s">
        <v>11310</v>
      </c>
      <c r="T29768" t="s">
        <v>28517</v>
      </c>
      <c r="U29768" t="s">
        <v>13468</v>
      </c>
      <c r="V29768" t="s">
        <v>11303</v>
      </c>
      <c r="W29768">
        <v>92131</v>
      </c>
      <c r="X29768">
        <v>210</v>
      </c>
      <c r="Y29768">
        <v>72454</v>
      </c>
      <c r="Z29768">
        <v>19677</v>
      </c>
      <c r="AA29768" t="s">
        <v>11313</v>
      </c>
      <c r="AB29768">
        <v>72454</v>
      </c>
      <c r="AC29768">
        <v>57283</v>
      </c>
      <c r="AD29768">
        <v>57271</v>
      </c>
      <c r="AE29768">
        <v>57271</v>
      </c>
      <c r="AF29768">
        <v>0</v>
      </c>
      <c r="AI29768">
        <v>0</v>
      </c>
      <c r="AL29768">
        <v>12</v>
      </c>
      <c r="AO29768">
        <v>6241</v>
      </c>
      <c r="AP29768">
        <v>8930</v>
      </c>
      <c r="AQ29768">
        <v>8885</v>
      </c>
      <c r="AR29768">
        <v>45</v>
      </c>
      <c r="AS29768">
        <v>0</v>
      </c>
      <c r="AT29768" t="s">
        <v>28504</v>
      </c>
      <c r="AU29768" t="s">
        <v>11306</v>
      </c>
    </row>
    <row r="29769" spans="1:47" x14ac:dyDescent="0.3">
      <c r="A29769" s="1" t="s">
        <v>28374</v>
      </c>
      <c r="B29769" t="s">
        <v>11298</v>
      </c>
      <c r="C29769" t="s">
        <v>11299</v>
      </c>
      <c r="D29769" t="s">
        <v>11300</v>
      </c>
      <c r="E29769" t="s">
        <v>11301</v>
      </c>
      <c r="F29769" t="s">
        <v>11302</v>
      </c>
      <c r="G29769" t="s">
        <v>11303</v>
      </c>
      <c r="H29769" t="s">
        <v>11304</v>
      </c>
      <c r="I29769" t="s">
        <v>11305</v>
      </c>
      <c r="J29769" t="s">
        <v>11306</v>
      </c>
      <c r="K29769" t="s">
        <v>11307</v>
      </c>
      <c r="L29769" t="s">
        <v>1257</v>
      </c>
      <c r="M29769" t="s">
        <v>1257</v>
      </c>
      <c r="N29769" t="s">
        <v>1387</v>
      </c>
      <c r="O29769" t="s">
        <v>1386</v>
      </c>
      <c r="P29769" t="s">
        <v>1387</v>
      </c>
      <c r="Q29769" t="s">
        <v>11427</v>
      </c>
      <c r="R29769" t="s">
        <v>11315</v>
      </c>
      <c r="S29769" t="s">
        <v>11316</v>
      </c>
      <c r="T29769" t="s">
        <v>28517</v>
      </c>
      <c r="U29769" t="s">
        <v>13468</v>
      </c>
      <c r="V29769" t="s">
        <v>11303</v>
      </c>
      <c r="W29769">
        <v>92131</v>
      </c>
      <c r="X29769">
        <v>210</v>
      </c>
      <c r="Y29769">
        <v>72454</v>
      </c>
      <c r="Z29769">
        <v>19677</v>
      </c>
      <c r="AA29769" t="s">
        <v>11313</v>
      </c>
      <c r="AB29769">
        <v>72454</v>
      </c>
      <c r="AC29769">
        <v>54639</v>
      </c>
      <c r="AD29769">
        <v>44229</v>
      </c>
      <c r="AE29769">
        <v>44229</v>
      </c>
      <c r="AF29769">
        <v>0</v>
      </c>
      <c r="AI29769">
        <v>0</v>
      </c>
      <c r="AL29769">
        <v>10410</v>
      </c>
      <c r="AO29769">
        <v>8164</v>
      </c>
      <c r="AP29769">
        <v>9651</v>
      </c>
      <c r="AQ29769">
        <v>9651</v>
      </c>
      <c r="AR29769">
        <v>0</v>
      </c>
      <c r="AS29769">
        <v>0</v>
      </c>
      <c r="AT29769" t="s">
        <v>28504</v>
      </c>
      <c r="AU29769" t="s">
        <v>11306</v>
      </c>
    </row>
    <row r="29770" spans="1:47" x14ac:dyDescent="0.3">
      <c r="A29770" s="1" t="s">
        <v>28374</v>
      </c>
      <c r="B29770" t="s">
        <v>11298</v>
      </c>
      <c r="C29770" t="s">
        <v>11299</v>
      </c>
      <c r="D29770" t="s">
        <v>11300</v>
      </c>
      <c r="E29770" t="s">
        <v>11301</v>
      </c>
      <c r="F29770" t="s">
        <v>11302</v>
      </c>
      <c r="G29770" t="s">
        <v>11303</v>
      </c>
      <c r="H29770" t="s">
        <v>11304</v>
      </c>
      <c r="I29770" t="s">
        <v>11305</v>
      </c>
      <c r="J29770" t="s">
        <v>11306</v>
      </c>
      <c r="K29770" t="s">
        <v>11307</v>
      </c>
      <c r="L29770" t="s">
        <v>1257</v>
      </c>
      <c r="M29770" t="s">
        <v>1257</v>
      </c>
      <c r="N29770" t="s">
        <v>1387</v>
      </c>
      <c r="O29770" t="s">
        <v>1386</v>
      </c>
      <c r="P29770" t="s">
        <v>1387</v>
      </c>
      <c r="Q29770" t="s">
        <v>11427</v>
      </c>
      <c r="R29770" t="s">
        <v>11327</v>
      </c>
      <c r="S29770" t="s">
        <v>11331</v>
      </c>
      <c r="T29770" t="s">
        <v>28517</v>
      </c>
      <c r="U29770" t="s">
        <v>13468</v>
      </c>
      <c r="V29770" t="s">
        <v>11303</v>
      </c>
      <c r="W29770">
        <v>92131</v>
      </c>
      <c r="X29770">
        <v>210</v>
      </c>
      <c r="Y29770">
        <v>72454</v>
      </c>
      <c r="Z29770">
        <v>19677</v>
      </c>
      <c r="AA29770" t="s">
        <v>11313</v>
      </c>
      <c r="AB29770">
        <v>72454</v>
      </c>
      <c r="AC29770">
        <v>58921</v>
      </c>
      <c r="AD29770">
        <v>58643</v>
      </c>
      <c r="AE29770">
        <v>55804</v>
      </c>
      <c r="AF29770">
        <v>2839</v>
      </c>
      <c r="AI29770">
        <v>0</v>
      </c>
      <c r="AL29770">
        <v>278</v>
      </c>
      <c r="AO29770">
        <v>7035</v>
      </c>
      <c r="AP29770">
        <v>6498</v>
      </c>
      <c r="AQ29770">
        <v>6470</v>
      </c>
      <c r="AR29770">
        <v>28</v>
      </c>
      <c r="AS29770">
        <v>0</v>
      </c>
      <c r="AT29770" t="s">
        <v>28504</v>
      </c>
      <c r="AU29770" t="s">
        <v>11306</v>
      </c>
    </row>
    <row r="29771" spans="1:47" x14ac:dyDescent="0.3">
      <c r="A29771" s="1" t="s">
        <v>28374</v>
      </c>
      <c r="B29771" t="s">
        <v>11298</v>
      </c>
      <c r="C29771" t="s">
        <v>11299</v>
      </c>
      <c r="D29771" t="s">
        <v>11300</v>
      </c>
      <c r="E29771" t="s">
        <v>11301</v>
      </c>
      <c r="F29771" t="s">
        <v>11302</v>
      </c>
      <c r="G29771" t="s">
        <v>11303</v>
      </c>
      <c r="H29771" t="s">
        <v>11304</v>
      </c>
      <c r="I29771" t="s">
        <v>11305</v>
      </c>
      <c r="J29771" t="s">
        <v>11306</v>
      </c>
      <c r="K29771" t="s">
        <v>11307</v>
      </c>
      <c r="L29771" t="s">
        <v>1257</v>
      </c>
      <c r="M29771" t="s">
        <v>1257</v>
      </c>
      <c r="N29771" t="s">
        <v>1387</v>
      </c>
      <c r="O29771" t="s">
        <v>1386</v>
      </c>
      <c r="P29771" t="s">
        <v>1387</v>
      </c>
      <c r="Q29771" t="s">
        <v>11427</v>
      </c>
      <c r="R29771" t="s">
        <v>11322</v>
      </c>
      <c r="S29771" t="s">
        <v>11323</v>
      </c>
      <c r="T29771" t="s">
        <v>28517</v>
      </c>
      <c r="U29771" t="s">
        <v>13468</v>
      </c>
      <c r="V29771" t="s">
        <v>11303</v>
      </c>
      <c r="W29771">
        <v>92131</v>
      </c>
      <c r="X29771">
        <v>210</v>
      </c>
      <c r="Y29771">
        <v>72454</v>
      </c>
      <c r="Z29771">
        <v>19677</v>
      </c>
      <c r="AA29771" t="s">
        <v>11313</v>
      </c>
      <c r="AB29771">
        <v>72454</v>
      </c>
      <c r="AC29771">
        <v>59300</v>
      </c>
      <c r="AD29771">
        <v>58712</v>
      </c>
      <c r="AE29771">
        <v>54578</v>
      </c>
      <c r="AF29771">
        <v>4134</v>
      </c>
      <c r="AI29771">
        <v>0</v>
      </c>
      <c r="AL29771">
        <v>588</v>
      </c>
      <c r="AO29771">
        <v>6927</v>
      </c>
      <c r="AP29771">
        <v>6227</v>
      </c>
      <c r="AQ29771">
        <v>6133</v>
      </c>
      <c r="AR29771">
        <v>94</v>
      </c>
      <c r="AS29771">
        <v>0</v>
      </c>
      <c r="AT29771" t="s">
        <v>28504</v>
      </c>
      <c r="AU29771" t="s">
        <v>11306</v>
      </c>
    </row>
    <row r="29772" spans="1:47" x14ac:dyDescent="0.3">
      <c r="A29772" s="1" t="s">
        <v>28374</v>
      </c>
      <c r="B29772" t="s">
        <v>11298</v>
      </c>
      <c r="C29772" t="s">
        <v>11299</v>
      </c>
      <c r="D29772" t="s">
        <v>11300</v>
      </c>
      <c r="E29772" t="s">
        <v>11301</v>
      </c>
      <c r="F29772" t="s">
        <v>11302</v>
      </c>
      <c r="G29772" t="s">
        <v>11303</v>
      </c>
      <c r="H29772" t="s">
        <v>11304</v>
      </c>
      <c r="I29772" t="s">
        <v>11305</v>
      </c>
      <c r="J29772" t="s">
        <v>11306</v>
      </c>
      <c r="K29772" t="s">
        <v>11307</v>
      </c>
      <c r="L29772" t="s">
        <v>1257</v>
      </c>
      <c r="M29772" t="s">
        <v>1257</v>
      </c>
      <c r="N29772" t="s">
        <v>1387</v>
      </c>
      <c r="O29772" t="s">
        <v>1386</v>
      </c>
      <c r="P29772" t="s">
        <v>1387</v>
      </c>
      <c r="Q29772" t="s">
        <v>12240</v>
      </c>
      <c r="R29772" t="s">
        <v>11309</v>
      </c>
      <c r="S29772" t="s">
        <v>11310</v>
      </c>
      <c r="T29772" t="s">
        <v>28518</v>
      </c>
      <c r="U29772" t="s">
        <v>12446</v>
      </c>
      <c r="V29772" t="s">
        <v>11321</v>
      </c>
      <c r="W29772">
        <v>65589</v>
      </c>
      <c r="X29772">
        <v>160</v>
      </c>
      <c r="Y29772">
        <v>49831</v>
      </c>
      <c r="Z29772">
        <v>15758</v>
      </c>
      <c r="AA29772" t="s">
        <v>11313</v>
      </c>
      <c r="AB29772">
        <v>49831</v>
      </c>
      <c r="AC29772">
        <v>40755</v>
      </c>
      <c r="AD29772">
        <v>40744</v>
      </c>
      <c r="AE29772">
        <v>40744</v>
      </c>
      <c r="AF29772">
        <v>0</v>
      </c>
      <c r="AI29772">
        <v>0</v>
      </c>
      <c r="AL29772">
        <v>11</v>
      </c>
      <c r="AO29772">
        <v>3280</v>
      </c>
      <c r="AP29772">
        <v>5796</v>
      </c>
      <c r="AQ29772">
        <v>5744</v>
      </c>
      <c r="AR29772">
        <v>52</v>
      </c>
      <c r="AS29772">
        <v>0</v>
      </c>
      <c r="AT29772" t="s">
        <v>28504</v>
      </c>
      <c r="AU29772" t="s">
        <v>11306</v>
      </c>
    </row>
    <row r="29773" spans="1:47" x14ac:dyDescent="0.3">
      <c r="A29773" s="1" t="s">
        <v>28374</v>
      </c>
      <c r="B29773" t="s">
        <v>11298</v>
      </c>
      <c r="C29773" t="s">
        <v>11299</v>
      </c>
      <c r="D29773" t="s">
        <v>11300</v>
      </c>
      <c r="E29773" t="s">
        <v>11301</v>
      </c>
      <c r="F29773" t="s">
        <v>11302</v>
      </c>
      <c r="G29773" t="s">
        <v>11303</v>
      </c>
      <c r="H29773" t="s">
        <v>11304</v>
      </c>
      <c r="I29773" t="s">
        <v>11305</v>
      </c>
      <c r="J29773" t="s">
        <v>11306</v>
      </c>
      <c r="K29773" t="s">
        <v>11307</v>
      </c>
      <c r="L29773" t="s">
        <v>1257</v>
      </c>
      <c r="M29773" t="s">
        <v>1257</v>
      </c>
      <c r="N29773" t="s">
        <v>1387</v>
      </c>
      <c r="O29773" t="s">
        <v>1386</v>
      </c>
      <c r="P29773" t="s">
        <v>1387</v>
      </c>
      <c r="Q29773" t="s">
        <v>12240</v>
      </c>
      <c r="R29773" t="s">
        <v>11315</v>
      </c>
      <c r="S29773" t="s">
        <v>11316</v>
      </c>
      <c r="T29773" t="s">
        <v>28518</v>
      </c>
      <c r="U29773" t="s">
        <v>12446</v>
      </c>
      <c r="V29773" t="s">
        <v>11321</v>
      </c>
      <c r="W29773">
        <v>65589</v>
      </c>
      <c r="X29773">
        <v>160</v>
      </c>
      <c r="Y29773">
        <v>49831</v>
      </c>
      <c r="Z29773">
        <v>15758</v>
      </c>
      <c r="AA29773" t="s">
        <v>11313</v>
      </c>
      <c r="AB29773">
        <v>49831</v>
      </c>
      <c r="AC29773">
        <v>39205</v>
      </c>
      <c r="AD29773">
        <v>31935</v>
      </c>
      <c r="AE29773">
        <v>31935</v>
      </c>
      <c r="AF29773">
        <v>0</v>
      </c>
      <c r="AI29773">
        <v>0</v>
      </c>
      <c r="AL29773">
        <v>7270</v>
      </c>
      <c r="AO29773">
        <v>4299</v>
      </c>
      <c r="AP29773">
        <v>6327</v>
      </c>
      <c r="AQ29773">
        <v>6327</v>
      </c>
      <c r="AR29773">
        <v>0</v>
      </c>
      <c r="AS29773">
        <v>0</v>
      </c>
      <c r="AT29773" t="s">
        <v>28504</v>
      </c>
      <c r="AU29773" t="s">
        <v>11306</v>
      </c>
    </row>
    <row r="29774" spans="1:47" x14ac:dyDescent="0.3">
      <c r="A29774" s="1" t="s">
        <v>28374</v>
      </c>
      <c r="B29774" t="s">
        <v>11298</v>
      </c>
      <c r="C29774" t="s">
        <v>11299</v>
      </c>
      <c r="D29774" t="s">
        <v>11300</v>
      </c>
      <c r="E29774" t="s">
        <v>11301</v>
      </c>
      <c r="F29774" t="s">
        <v>11302</v>
      </c>
      <c r="G29774" t="s">
        <v>11303</v>
      </c>
      <c r="H29774" t="s">
        <v>11304</v>
      </c>
      <c r="I29774" t="s">
        <v>11305</v>
      </c>
      <c r="J29774" t="s">
        <v>11306</v>
      </c>
      <c r="K29774" t="s">
        <v>11307</v>
      </c>
      <c r="L29774" t="s">
        <v>1257</v>
      </c>
      <c r="M29774" t="s">
        <v>1257</v>
      </c>
      <c r="N29774" t="s">
        <v>1387</v>
      </c>
      <c r="O29774" t="s">
        <v>1386</v>
      </c>
      <c r="P29774" t="s">
        <v>1387</v>
      </c>
      <c r="Q29774" t="s">
        <v>12240</v>
      </c>
      <c r="R29774" t="s">
        <v>11327</v>
      </c>
      <c r="S29774" t="s">
        <v>11331</v>
      </c>
      <c r="T29774" t="s">
        <v>28518</v>
      </c>
      <c r="U29774" t="s">
        <v>12446</v>
      </c>
      <c r="V29774" t="s">
        <v>11321</v>
      </c>
      <c r="W29774">
        <v>65589</v>
      </c>
      <c r="X29774">
        <v>160</v>
      </c>
      <c r="Y29774">
        <v>49831</v>
      </c>
      <c r="Z29774">
        <v>15758</v>
      </c>
      <c r="AA29774" t="s">
        <v>11313</v>
      </c>
      <c r="AB29774">
        <v>49831</v>
      </c>
      <c r="AC29774">
        <v>41570</v>
      </c>
      <c r="AD29774">
        <v>41315</v>
      </c>
      <c r="AE29774">
        <v>39238</v>
      </c>
      <c r="AF29774">
        <v>2077</v>
      </c>
      <c r="AI29774">
        <v>0</v>
      </c>
      <c r="AL29774">
        <v>255</v>
      </c>
      <c r="AO29774">
        <v>3954</v>
      </c>
      <c r="AP29774">
        <v>4307</v>
      </c>
      <c r="AQ29774">
        <v>4259</v>
      </c>
      <c r="AR29774">
        <v>48</v>
      </c>
      <c r="AS29774">
        <v>0</v>
      </c>
      <c r="AT29774" t="s">
        <v>28504</v>
      </c>
      <c r="AU29774" t="s">
        <v>11306</v>
      </c>
    </row>
    <row r="29775" spans="1:47" x14ac:dyDescent="0.3">
      <c r="A29775" s="1" t="s">
        <v>28374</v>
      </c>
      <c r="B29775" t="s">
        <v>11298</v>
      </c>
      <c r="C29775" t="s">
        <v>11299</v>
      </c>
      <c r="D29775" t="s">
        <v>11300</v>
      </c>
      <c r="E29775" t="s">
        <v>11301</v>
      </c>
      <c r="F29775" t="s">
        <v>11302</v>
      </c>
      <c r="G29775" t="s">
        <v>11303</v>
      </c>
      <c r="H29775" t="s">
        <v>11304</v>
      </c>
      <c r="I29775" t="s">
        <v>11305</v>
      </c>
      <c r="J29775" t="s">
        <v>11306</v>
      </c>
      <c r="K29775" t="s">
        <v>11307</v>
      </c>
      <c r="L29775" t="s">
        <v>1257</v>
      </c>
      <c r="M29775" t="s">
        <v>1257</v>
      </c>
      <c r="N29775" t="s">
        <v>1387</v>
      </c>
      <c r="O29775" t="s">
        <v>1386</v>
      </c>
      <c r="P29775" t="s">
        <v>1387</v>
      </c>
      <c r="Q29775" t="s">
        <v>12240</v>
      </c>
      <c r="R29775" t="s">
        <v>11322</v>
      </c>
      <c r="S29775" t="s">
        <v>11323</v>
      </c>
      <c r="T29775" t="s">
        <v>28518</v>
      </c>
      <c r="U29775" t="s">
        <v>12446</v>
      </c>
      <c r="V29775" t="s">
        <v>11321</v>
      </c>
      <c r="W29775">
        <v>65589</v>
      </c>
      <c r="X29775">
        <v>160</v>
      </c>
      <c r="Y29775">
        <v>49831</v>
      </c>
      <c r="Z29775">
        <v>15758</v>
      </c>
      <c r="AA29775" t="s">
        <v>11313</v>
      </c>
      <c r="AB29775">
        <v>49831</v>
      </c>
      <c r="AC29775">
        <v>42418</v>
      </c>
      <c r="AD29775">
        <v>41468</v>
      </c>
      <c r="AE29775">
        <v>38448</v>
      </c>
      <c r="AF29775">
        <v>3020</v>
      </c>
      <c r="AI29775">
        <v>0</v>
      </c>
      <c r="AL29775">
        <v>950</v>
      </c>
      <c r="AO29775">
        <v>3510</v>
      </c>
      <c r="AP29775">
        <v>3903</v>
      </c>
      <c r="AQ29775">
        <v>3863</v>
      </c>
      <c r="AR29775">
        <v>40</v>
      </c>
      <c r="AS29775">
        <v>0</v>
      </c>
      <c r="AT29775" t="s">
        <v>28504</v>
      </c>
      <c r="AU29775" t="s">
        <v>11306</v>
      </c>
    </row>
    <row r="29776" spans="1:47" x14ac:dyDescent="0.3">
      <c r="A29776" s="1" t="s">
        <v>28374</v>
      </c>
      <c r="B29776" t="s">
        <v>11298</v>
      </c>
      <c r="C29776" t="s">
        <v>11299</v>
      </c>
      <c r="D29776" t="s">
        <v>11300</v>
      </c>
      <c r="E29776" t="s">
        <v>11301</v>
      </c>
      <c r="F29776" t="s">
        <v>11302</v>
      </c>
      <c r="G29776" t="s">
        <v>11303</v>
      </c>
      <c r="H29776" t="s">
        <v>11304</v>
      </c>
      <c r="I29776" t="s">
        <v>11305</v>
      </c>
      <c r="J29776" t="s">
        <v>11306</v>
      </c>
      <c r="K29776" t="s">
        <v>11307</v>
      </c>
      <c r="L29776" t="s">
        <v>1257</v>
      </c>
      <c r="M29776" t="s">
        <v>1257</v>
      </c>
      <c r="N29776" t="s">
        <v>1387</v>
      </c>
      <c r="O29776" t="s">
        <v>1386</v>
      </c>
      <c r="P29776" t="s">
        <v>1387</v>
      </c>
      <c r="Q29776" t="s">
        <v>12174</v>
      </c>
      <c r="R29776" t="s">
        <v>11309</v>
      </c>
      <c r="S29776" t="s">
        <v>11310</v>
      </c>
      <c r="T29776" t="s">
        <v>28519</v>
      </c>
      <c r="U29776" t="s">
        <v>14967</v>
      </c>
      <c r="V29776" t="s">
        <v>11404</v>
      </c>
      <c r="W29776">
        <v>148314</v>
      </c>
      <c r="X29776">
        <v>322</v>
      </c>
      <c r="Y29776">
        <v>113827</v>
      </c>
      <c r="Z29776">
        <v>34487</v>
      </c>
      <c r="AA29776" t="s">
        <v>11313</v>
      </c>
      <c r="AB29776">
        <v>113827</v>
      </c>
      <c r="AC29776">
        <v>103449</v>
      </c>
      <c r="AD29776">
        <v>103439</v>
      </c>
      <c r="AE29776">
        <v>103439</v>
      </c>
      <c r="AF29776">
        <v>0</v>
      </c>
      <c r="AI29776">
        <v>0</v>
      </c>
      <c r="AL29776">
        <v>10</v>
      </c>
      <c r="AO29776">
        <v>3810</v>
      </c>
      <c r="AP29776">
        <v>6568</v>
      </c>
      <c r="AQ29776">
        <v>6538</v>
      </c>
      <c r="AR29776">
        <v>30</v>
      </c>
      <c r="AS29776">
        <v>0</v>
      </c>
      <c r="AT29776" t="s">
        <v>28504</v>
      </c>
      <c r="AU29776" t="s">
        <v>11306</v>
      </c>
    </row>
    <row r="29777" spans="1:47" x14ac:dyDescent="0.3">
      <c r="A29777" s="1" t="s">
        <v>28374</v>
      </c>
      <c r="B29777" t="s">
        <v>11298</v>
      </c>
      <c r="C29777" t="s">
        <v>11299</v>
      </c>
      <c r="D29777" t="s">
        <v>11300</v>
      </c>
      <c r="E29777" t="s">
        <v>11301</v>
      </c>
      <c r="F29777" t="s">
        <v>11302</v>
      </c>
      <c r="G29777" t="s">
        <v>11303</v>
      </c>
      <c r="H29777" t="s">
        <v>11304</v>
      </c>
      <c r="I29777" t="s">
        <v>11305</v>
      </c>
      <c r="J29777" t="s">
        <v>11306</v>
      </c>
      <c r="K29777" t="s">
        <v>11307</v>
      </c>
      <c r="L29777" t="s">
        <v>1257</v>
      </c>
      <c r="M29777" t="s">
        <v>1257</v>
      </c>
      <c r="N29777" t="s">
        <v>1387</v>
      </c>
      <c r="O29777" t="s">
        <v>1386</v>
      </c>
      <c r="P29777" t="s">
        <v>1387</v>
      </c>
      <c r="Q29777" t="s">
        <v>12174</v>
      </c>
      <c r="R29777" t="s">
        <v>11315</v>
      </c>
      <c r="S29777" t="s">
        <v>11316</v>
      </c>
      <c r="T29777" t="s">
        <v>28519</v>
      </c>
      <c r="U29777" t="s">
        <v>14967</v>
      </c>
      <c r="V29777" t="s">
        <v>11404</v>
      </c>
      <c r="W29777">
        <v>148314</v>
      </c>
      <c r="X29777">
        <v>322</v>
      </c>
      <c r="Y29777">
        <v>113827</v>
      </c>
      <c r="Z29777">
        <v>34487</v>
      </c>
      <c r="AA29777" t="s">
        <v>11313</v>
      </c>
      <c r="AB29777">
        <v>113827</v>
      </c>
      <c r="AC29777">
        <v>99073</v>
      </c>
      <c r="AD29777">
        <v>71575</v>
      </c>
      <c r="AE29777">
        <v>71575</v>
      </c>
      <c r="AF29777">
        <v>0</v>
      </c>
      <c r="AI29777">
        <v>0</v>
      </c>
      <c r="AL29777">
        <v>27498</v>
      </c>
      <c r="AO29777">
        <v>5964</v>
      </c>
      <c r="AP29777">
        <v>8790</v>
      </c>
      <c r="AQ29777">
        <v>8790</v>
      </c>
      <c r="AR29777">
        <v>0</v>
      </c>
      <c r="AS29777">
        <v>0</v>
      </c>
      <c r="AT29777" t="s">
        <v>28504</v>
      </c>
      <c r="AU29777" t="s">
        <v>11306</v>
      </c>
    </row>
    <row r="29778" spans="1:47" x14ac:dyDescent="0.3">
      <c r="A29778" s="1" t="s">
        <v>28374</v>
      </c>
      <c r="B29778" t="s">
        <v>11298</v>
      </c>
      <c r="C29778" t="s">
        <v>11299</v>
      </c>
      <c r="D29778" t="s">
        <v>11300</v>
      </c>
      <c r="E29778" t="s">
        <v>11301</v>
      </c>
      <c r="F29778" t="s">
        <v>11302</v>
      </c>
      <c r="G29778" t="s">
        <v>11303</v>
      </c>
      <c r="H29778" t="s">
        <v>11304</v>
      </c>
      <c r="I29778" t="s">
        <v>11305</v>
      </c>
      <c r="J29778" t="s">
        <v>11306</v>
      </c>
      <c r="K29778" t="s">
        <v>11307</v>
      </c>
      <c r="L29778" t="s">
        <v>1257</v>
      </c>
      <c r="M29778" t="s">
        <v>1257</v>
      </c>
      <c r="N29778" t="s">
        <v>1387</v>
      </c>
      <c r="O29778" t="s">
        <v>1386</v>
      </c>
      <c r="P29778" t="s">
        <v>1387</v>
      </c>
      <c r="Q29778" t="s">
        <v>12174</v>
      </c>
      <c r="R29778" t="s">
        <v>11327</v>
      </c>
      <c r="S29778" t="s">
        <v>11331</v>
      </c>
      <c r="T29778" t="s">
        <v>28519</v>
      </c>
      <c r="U29778" t="s">
        <v>14967</v>
      </c>
      <c r="V29778" t="s">
        <v>11404</v>
      </c>
      <c r="W29778">
        <v>148314</v>
      </c>
      <c r="X29778">
        <v>322</v>
      </c>
      <c r="Y29778">
        <v>113827</v>
      </c>
      <c r="Z29778">
        <v>34487</v>
      </c>
      <c r="AA29778" t="s">
        <v>11313</v>
      </c>
      <c r="AB29778">
        <v>113827</v>
      </c>
      <c r="AC29778">
        <v>103585</v>
      </c>
      <c r="AD29778">
        <v>103083</v>
      </c>
      <c r="AE29778">
        <v>97875</v>
      </c>
      <c r="AF29778">
        <v>5208</v>
      </c>
      <c r="AI29778">
        <v>0</v>
      </c>
      <c r="AL29778">
        <v>502</v>
      </c>
      <c r="AO29778">
        <v>4996</v>
      </c>
      <c r="AP29778">
        <v>5246</v>
      </c>
      <c r="AQ29778">
        <v>5185</v>
      </c>
      <c r="AR29778">
        <v>61</v>
      </c>
      <c r="AS29778">
        <v>0</v>
      </c>
      <c r="AT29778" t="s">
        <v>28504</v>
      </c>
      <c r="AU29778" t="s">
        <v>11306</v>
      </c>
    </row>
    <row r="29779" spans="1:47" x14ac:dyDescent="0.3">
      <c r="A29779" s="1" t="s">
        <v>28374</v>
      </c>
      <c r="B29779" t="s">
        <v>11298</v>
      </c>
      <c r="C29779" t="s">
        <v>11299</v>
      </c>
      <c r="D29779" t="s">
        <v>11300</v>
      </c>
      <c r="E29779" t="s">
        <v>11301</v>
      </c>
      <c r="F29779" t="s">
        <v>11302</v>
      </c>
      <c r="G29779" t="s">
        <v>11303</v>
      </c>
      <c r="H29779" t="s">
        <v>11304</v>
      </c>
      <c r="I29779" t="s">
        <v>11305</v>
      </c>
      <c r="J29779" t="s">
        <v>11306</v>
      </c>
      <c r="K29779" t="s">
        <v>11307</v>
      </c>
      <c r="L29779" t="s">
        <v>1257</v>
      </c>
      <c r="M29779" t="s">
        <v>1257</v>
      </c>
      <c r="N29779" t="s">
        <v>1387</v>
      </c>
      <c r="O29779" t="s">
        <v>1386</v>
      </c>
      <c r="P29779" t="s">
        <v>1387</v>
      </c>
      <c r="Q29779" t="s">
        <v>12174</v>
      </c>
      <c r="R29779" t="s">
        <v>11322</v>
      </c>
      <c r="S29779" t="s">
        <v>11323</v>
      </c>
      <c r="T29779" t="s">
        <v>28519</v>
      </c>
      <c r="U29779" t="s">
        <v>14967</v>
      </c>
      <c r="V29779" t="s">
        <v>11404</v>
      </c>
      <c r="W29779">
        <v>148314</v>
      </c>
      <c r="X29779">
        <v>322</v>
      </c>
      <c r="Y29779">
        <v>113827</v>
      </c>
      <c r="Z29779">
        <v>34487</v>
      </c>
      <c r="AA29779" t="s">
        <v>11313</v>
      </c>
      <c r="AB29779">
        <v>113827</v>
      </c>
      <c r="AC29779">
        <v>101939</v>
      </c>
      <c r="AD29779">
        <v>101467</v>
      </c>
      <c r="AE29779">
        <v>92788</v>
      </c>
      <c r="AF29779">
        <v>8679</v>
      </c>
      <c r="AI29779">
        <v>0</v>
      </c>
      <c r="AL29779">
        <v>472</v>
      </c>
      <c r="AO29779">
        <v>6021</v>
      </c>
      <c r="AP29779">
        <v>5867</v>
      </c>
      <c r="AQ29779">
        <v>5785</v>
      </c>
      <c r="AR29779">
        <v>82</v>
      </c>
      <c r="AS29779">
        <v>0</v>
      </c>
      <c r="AT29779" t="s">
        <v>28504</v>
      </c>
      <c r="AU29779" t="s">
        <v>11306</v>
      </c>
    </row>
    <row r="29780" spans="1:47" x14ac:dyDescent="0.3">
      <c r="A29780" s="1" t="s">
        <v>28374</v>
      </c>
      <c r="B29780" t="s">
        <v>11298</v>
      </c>
      <c r="C29780" t="s">
        <v>11299</v>
      </c>
      <c r="D29780" t="s">
        <v>11300</v>
      </c>
      <c r="E29780" t="s">
        <v>11301</v>
      </c>
      <c r="F29780" t="s">
        <v>11302</v>
      </c>
      <c r="G29780" t="s">
        <v>11303</v>
      </c>
      <c r="H29780" t="s">
        <v>11304</v>
      </c>
      <c r="I29780" t="s">
        <v>11305</v>
      </c>
      <c r="J29780" t="s">
        <v>11306</v>
      </c>
      <c r="K29780" t="s">
        <v>11307</v>
      </c>
      <c r="L29780" t="s">
        <v>1257</v>
      </c>
      <c r="M29780" t="s">
        <v>1257</v>
      </c>
      <c r="N29780" t="s">
        <v>1387</v>
      </c>
      <c r="O29780" t="s">
        <v>1386</v>
      </c>
      <c r="P29780" t="s">
        <v>1387</v>
      </c>
      <c r="Q29780" t="s">
        <v>12601</v>
      </c>
      <c r="R29780" t="s">
        <v>11309</v>
      </c>
      <c r="S29780" t="s">
        <v>11310</v>
      </c>
      <c r="T29780" t="s">
        <v>28520</v>
      </c>
      <c r="U29780" t="s">
        <v>12230</v>
      </c>
      <c r="V29780" t="s">
        <v>11301</v>
      </c>
      <c r="W29780">
        <v>80741</v>
      </c>
      <c r="X29780">
        <v>190</v>
      </c>
      <c r="Y29780">
        <v>64709</v>
      </c>
      <c r="Z29780">
        <v>16032</v>
      </c>
      <c r="AA29780" t="s">
        <v>11313</v>
      </c>
      <c r="AB29780">
        <v>64709</v>
      </c>
      <c r="AC29780">
        <v>53864</v>
      </c>
      <c r="AD29780">
        <v>53848</v>
      </c>
      <c r="AE29780">
        <v>53848</v>
      </c>
      <c r="AF29780">
        <v>0</v>
      </c>
      <c r="AI29780">
        <v>0</v>
      </c>
      <c r="AL29780">
        <v>16</v>
      </c>
      <c r="AO29780">
        <v>3828</v>
      </c>
      <c r="AP29780">
        <v>7017</v>
      </c>
      <c r="AQ29780">
        <v>6973</v>
      </c>
      <c r="AR29780">
        <v>44</v>
      </c>
      <c r="AS29780">
        <v>0</v>
      </c>
      <c r="AT29780" t="s">
        <v>28504</v>
      </c>
      <c r="AU29780" t="s">
        <v>11306</v>
      </c>
    </row>
    <row r="29781" spans="1:47" x14ac:dyDescent="0.3">
      <c r="A29781" s="1" t="s">
        <v>28374</v>
      </c>
      <c r="B29781" t="s">
        <v>11298</v>
      </c>
      <c r="C29781" t="s">
        <v>11299</v>
      </c>
      <c r="D29781" t="s">
        <v>11300</v>
      </c>
      <c r="E29781" t="s">
        <v>11301</v>
      </c>
      <c r="F29781" t="s">
        <v>11302</v>
      </c>
      <c r="G29781" t="s">
        <v>11303</v>
      </c>
      <c r="H29781" t="s">
        <v>11304</v>
      </c>
      <c r="I29781" t="s">
        <v>11305</v>
      </c>
      <c r="J29781" t="s">
        <v>11306</v>
      </c>
      <c r="K29781" t="s">
        <v>11307</v>
      </c>
      <c r="L29781" t="s">
        <v>1257</v>
      </c>
      <c r="M29781" t="s">
        <v>1257</v>
      </c>
      <c r="N29781" t="s">
        <v>1387</v>
      </c>
      <c r="O29781" t="s">
        <v>1386</v>
      </c>
      <c r="P29781" t="s">
        <v>1387</v>
      </c>
      <c r="Q29781" t="s">
        <v>12601</v>
      </c>
      <c r="R29781" t="s">
        <v>11315</v>
      </c>
      <c r="S29781" t="s">
        <v>11316</v>
      </c>
      <c r="T29781" t="s">
        <v>28520</v>
      </c>
      <c r="U29781" t="s">
        <v>12230</v>
      </c>
      <c r="V29781" t="s">
        <v>11301</v>
      </c>
      <c r="W29781">
        <v>80741</v>
      </c>
      <c r="X29781">
        <v>190</v>
      </c>
      <c r="Y29781">
        <v>64709</v>
      </c>
      <c r="Z29781">
        <v>16032</v>
      </c>
      <c r="AA29781" t="s">
        <v>11313</v>
      </c>
      <c r="AB29781">
        <v>64709</v>
      </c>
      <c r="AC29781">
        <v>51248</v>
      </c>
      <c r="AD29781">
        <v>37795</v>
      </c>
      <c r="AE29781">
        <v>37795</v>
      </c>
      <c r="AF29781">
        <v>0</v>
      </c>
      <c r="AI29781">
        <v>0</v>
      </c>
      <c r="AL29781">
        <v>13453</v>
      </c>
      <c r="AO29781">
        <v>5105</v>
      </c>
      <c r="AP29781">
        <v>8356</v>
      </c>
      <c r="AQ29781">
        <v>8356</v>
      </c>
      <c r="AR29781">
        <v>0</v>
      </c>
      <c r="AS29781">
        <v>0</v>
      </c>
      <c r="AT29781" t="s">
        <v>28504</v>
      </c>
      <c r="AU29781" t="s">
        <v>11306</v>
      </c>
    </row>
    <row r="29782" spans="1:47" x14ac:dyDescent="0.3">
      <c r="A29782" s="1" t="s">
        <v>28374</v>
      </c>
      <c r="B29782" t="s">
        <v>11298</v>
      </c>
      <c r="C29782" t="s">
        <v>11299</v>
      </c>
      <c r="D29782" t="s">
        <v>11300</v>
      </c>
      <c r="E29782" t="s">
        <v>11301</v>
      </c>
      <c r="F29782" t="s">
        <v>11302</v>
      </c>
      <c r="G29782" t="s">
        <v>11303</v>
      </c>
      <c r="H29782" t="s">
        <v>11304</v>
      </c>
      <c r="I29782" t="s">
        <v>11305</v>
      </c>
      <c r="J29782" t="s">
        <v>11306</v>
      </c>
      <c r="K29782" t="s">
        <v>11307</v>
      </c>
      <c r="L29782" t="s">
        <v>1257</v>
      </c>
      <c r="M29782" t="s">
        <v>1257</v>
      </c>
      <c r="N29782" t="s">
        <v>1387</v>
      </c>
      <c r="O29782" t="s">
        <v>1386</v>
      </c>
      <c r="P29782" t="s">
        <v>1387</v>
      </c>
      <c r="Q29782" t="s">
        <v>12601</v>
      </c>
      <c r="R29782" t="s">
        <v>11327</v>
      </c>
      <c r="S29782" t="s">
        <v>11331</v>
      </c>
      <c r="T29782" t="s">
        <v>28520</v>
      </c>
      <c r="U29782" t="s">
        <v>12230</v>
      </c>
      <c r="V29782" t="s">
        <v>11301</v>
      </c>
      <c r="W29782">
        <v>80741</v>
      </c>
      <c r="X29782">
        <v>190</v>
      </c>
      <c r="Y29782">
        <v>64709</v>
      </c>
      <c r="Z29782">
        <v>16032</v>
      </c>
      <c r="AA29782" t="s">
        <v>11313</v>
      </c>
      <c r="AB29782">
        <v>64709</v>
      </c>
      <c r="AC29782">
        <v>54522</v>
      </c>
      <c r="AD29782">
        <v>54241</v>
      </c>
      <c r="AE29782">
        <v>51859</v>
      </c>
      <c r="AF29782">
        <v>2382</v>
      </c>
      <c r="AI29782">
        <v>0</v>
      </c>
      <c r="AL29782">
        <v>281</v>
      </c>
      <c r="AO29782">
        <v>4449</v>
      </c>
      <c r="AP29782">
        <v>5738</v>
      </c>
      <c r="AQ29782">
        <v>5698</v>
      </c>
      <c r="AR29782">
        <v>40</v>
      </c>
      <c r="AS29782">
        <v>0</v>
      </c>
      <c r="AT29782" t="s">
        <v>28504</v>
      </c>
      <c r="AU29782" t="s">
        <v>11306</v>
      </c>
    </row>
    <row r="29783" spans="1:47" x14ac:dyDescent="0.3">
      <c r="A29783" s="1" t="s">
        <v>28374</v>
      </c>
      <c r="B29783" t="s">
        <v>11298</v>
      </c>
      <c r="C29783" t="s">
        <v>11299</v>
      </c>
      <c r="D29783" t="s">
        <v>11300</v>
      </c>
      <c r="E29783" t="s">
        <v>11301</v>
      </c>
      <c r="F29783" t="s">
        <v>11302</v>
      </c>
      <c r="G29783" t="s">
        <v>11303</v>
      </c>
      <c r="H29783" t="s">
        <v>11304</v>
      </c>
      <c r="I29783" t="s">
        <v>11305</v>
      </c>
      <c r="J29783" t="s">
        <v>11306</v>
      </c>
      <c r="K29783" t="s">
        <v>11307</v>
      </c>
      <c r="L29783" t="s">
        <v>1257</v>
      </c>
      <c r="M29783" t="s">
        <v>1257</v>
      </c>
      <c r="N29783" t="s">
        <v>1387</v>
      </c>
      <c r="O29783" t="s">
        <v>1386</v>
      </c>
      <c r="P29783" t="s">
        <v>1387</v>
      </c>
      <c r="Q29783" t="s">
        <v>12601</v>
      </c>
      <c r="R29783" t="s">
        <v>11322</v>
      </c>
      <c r="S29783" t="s">
        <v>11323</v>
      </c>
      <c r="T29783" t="s">
        <v>28520</v>
      </c>
      <c r="U29783" t="s">
        <v>12230</v>
      </c>
      <c r="V29783" t="s">
        <v>11301</v>
      </c>
      <c r="W29783">
        <v>80741</v>
      </c>
      <c r="X29783">
        <v>190</v>
      </c>
      <c r="Y29783">
        <v>64709</v>
      </c>
      <c r="Z29783">
        <v>16032</v>
      </c>
      <c r="AA29783" t="s">
        <v>11313</v>
      </c>
      <c r="AB29783">
        <v>64709</v>
      </c>
      <c r="AC29783">
        <v>54294</v>
      </c>
      <c r="AD29783">
        <v>53862</v>
      </c>
      <c r="AE29783">
        <v>50158</v>
      </c>
      <c r="AF29783">
        <v>3704</v>
      </c>
      <c r="AI29783">
        <v>0</v>
      </c>
      <c r="AL29783">
        <v>432</v>
      </c>
      <c r="AO29783">
        <v>4537</v>
      </c>
      <c r="AP29783">
        <v>5878</v>
      </c>
      <c r="AQ29783">
        <v>5674</v>
      </c>
      <c r="AR29783">
        <v>204</v>
      </c>
      <c r="AS29783">
        <v>0</v>
      </c>
      <c r="AT29783" t="s">
        <v>28504</v>
      </c>
      <c r="AU29783" t="s">
        <v>11306</v>
      </c>
    </row>
    <row r="29784" spans="1:47" x14ac:dyDescent="0.3">
      <c r="A29784" s="1" t="s">
        <v>28374</v>
      </c>
      <c r="B29784" t="s">
        <v>11298</v>
      </c>
      <c r="C29784" t="s">
        <v>11299</v>
      </c>
      <c r="D29784" t="s">
        <v>11300</v>
      </c>
      <c r="E29784" t="s">
        <v>11301</v>
      </c>
      <c r="F29784" t="s">
        <v>11302</v>
      </c>
      <c r="G29784" t="s">
        <v>11303</v>
      </c>
      <c r="H29784" t="s">
        <v>11304</v>
      </c>
      <c r="I29784" t="s">
        <v>11305</v>
      </c>
      <c r="J29784" t="s">
        <v>11306</v>
      </c>
      <c r="K29784" t="s">
        <v>11307</v>
      </c>
      <c r="L29784" t="s">
        <v>1257</v>
      </c>
      <c r="M29784" t="s">
        <v>1257</v>
      </c>
      <c r="N29784" t="s">
        <v>1387</v>
      </c>
      <c r="O29784" t="s">
        <v>1386</v>
      </c>
      <c r="P29784" t="s">
        <v>1387</v>
      </c>
      <c r="Q29784" t="s">
        <v>12524</v>
      </c>
      <c r="R29784" t="s">
        <v>11309</v>
      </c>
      <c r="S29784" t="s">
        <v>11310</v>
      </c>
      <c r="T29784" t="s">
        <v>28521</v>
      </c>
      <c r="U29784" t="s">
        <v>12423</v>
      </c>
      <c r="V29784" t="s">
        <v>11362</v>
      </c>
      <c r="W29784">
        <v>85594</v>
      </c>
      <c r="X29784">
        <v>179</v>
      </c>
      <c r="Y29784">
        <v>66810</v>
      </c>
      <c r="Z29784">
        <v>18784</v>
      </c>
      <c r="AA29784" t="s">
        <v>11313</v>
      </c>
      <c r="AB29784">
        <v>66810</v>
      </c>
      <c r="AC29784">
        <v>55589</v>
      </c>
      <c r="AD29784">
        <v>55571</v>
      </c>
      <c r="AE29784">
        <v>55571</v>
      </c>
      <c r="AF29784">
        <v>0</v>
      </c>
      <c r="AI29784">
        <v>0</v>
      </c>
      <c r="AL29784">
        <v>18</v>
      </c>
      <c r="AO29784">
        <v>3992</v>
      </c>
      <c r="AP29784">
        <v>7229</v>
      </c>
      <c r="AQ29784">
        <v>7191</v>
      </c>
      <c r="AR29784">
        <v>38</v>
      </c>
      <c r="AS29784">
        <v>0</v>
      </c>
      <c r="AT29784" t="s">
        <v>28504</v>
      </c>
      <c r="AU29784" t="s">
        <v>11306</v>
      </c>
    </row>
    <row r="29785" spans="1:47" x14ac:dyDescent="0.3">
      <c r="A29785" s="1" t="s">
        <v>28374</v>
      </c>
      <c r="B29785" t="s">
        <v>11298</v>
      </c>
      <c r="C29785" t="s">
        <v>11299</v>
      </c>
      <c r="D29785" t="s">
        <v>11300</v>
      </c>
      <c r="E29785" t="s">
        <v>11301</v>
      </c>
      <c r="F29785" t="s">
        <v>11302</v>
      </c>
      <c r="G29785" t="s">
        <v>11303</v>
      </c>
      <c r="H29785" t="s">
        <v>11304</v>
      </c>
      <c r="I29785" t="s">
        <v>11305</v>
      </c>
      <c r="J29785" t="s">
        <v>11306</v>
      </c>
      <c r="K29785" t="s">
        <v>11307</v>
      </c>
      <c r="L29785" t="s">
        <v>1257</v>
      </c>
      <c r="M29785" t="s">
        <v>1257</v>
      </c>
      <c r="N29785" t="s">
        <v>1387</v>
      </c>
      <c r="O29785" t="s">
        <v>1386</v>
      </c>
      <c r="P29785" t="s">
        <v>1387</v>
      </c>
      <c r="Q29785" t="s">
        <v>12524</v>
      </c>
      <c r="R29785" t="s">
        <v>11315</v>
      </c>
      <c r="S29785" t="s">
        <v>11316</v>
      </c>
      <c r="T29785" t="s">
        <v>28521</v>
      </c>
      <c r="U29785" t="s">
        <v>12423</v>
      </c>
      <c r="V29785" t="s">
        <v>11362</v>
      </c>
      <c r="W29785">
        <v>85594</v>
      </c>
      <c r="X29785">
        <v>179</v>
      </c>
      <c r="Y29785">
        <v>66810</v>
      </c>
      <c r="Z29785">
        <v>18784</v>
      </c>
      <c r="AA29785" t="s">
        <v>11313</v>
      </c>
      <c r="AB29785">
        <v>66810</v>
      </c>
      <c r="AC29785">
        <v>53103</v>
      </c>
      <c r="AD29785">
        <v>40343</v>
      </c>
      <c r="AE29785">
        <v>40343</v>
      </c>
      <c r="AF29785">
        <v>0</v>
      </c>
      <c r="AI29785">
        <v>0</v>
      </c>
      <c r="AL29785">
        <v>12760</v>
      </c>
      <c r="AO29785">
        <v>5279</v>
      </c>
      <c r="AP29785">
        <v>8428</v>
      </c>
      <c r="AQ29785">
        <v>8428</v>
      </c>
      <c r="AR29785">
        <v>0</v>
      </c>
      <c r="AS29785">
        <v>0</v>
      </c>
      <c r="AT29785" t="s">
        <v>28504</v>
      </c>
      <c r="AU29785" t="s">
        <v>11306</v>
      </c>
    </row>
    <row r="29786" spans="1:47" x14ac:dyDescent="0.3">
      <c r="A29786" s="1" t="s">
        <v>28374</v>
      </c>
      <c r="B29786" t="s">
        <v>11298</v>
      </c>
      <c r="C29786" t="s">
        <v>11299</v>
      </c>
      <c r="D29786" t="s">
        <v>11300</v>
      </c>
      <c r="E29786" t="s">
        <v>11301</v>
      </c>
      <c r="F29786" t="s">
        <v>11302</v>
      </c>
      <c r="G29786" t="s">
        <v>11303</v>
      </c>
      <c r="H29786" t="s">
        <v>11304</v>
      </c>
      <c r="I29786" t="s">
        <v>11305</v>
      </c>
      <c r="J29786" t="s">
        <v>11306</v>
      </c>
      <c r="K29786" t="s">
        <v>11307</v>
      </c>
      <c r="L29786" t="s">
        <v>1257</v>
      </c>
      <c r="M29786" t="s">
        <v>1257</v>
      </c>
      <c r="N29786" t="s">
        <v>1387</v>
      </c>
      <c r="O29786" t="s">
        <v>1386</v>
      </c>
      <c r="P29786" t="s">
        <v>1387</v>
      </c>
      <c r="Q29786" t="s">
        <v>12524</v>
      </c>
      <c r="R29786" t="s">
        <v>11327</v>
      </c>
      <c r="S29786" t="s">
        <v>11331</v>
      </c>
      <c r="T29786" t="s">
        <v>28521</v>
      </c>
      <c r="U29786" t="s">
        <v>12423</v>
      </c>
      <c r="V29786" t="s">
        <v>11362</v>
      </c>
      <c r="W29786">
        <v>85594</v>
      </c>
      <c r="X29786">
        <v>179</v>
      </c>
      <c r="Y29786">
        <v>66810</v>
      </c>
      <c r="Z29786">
        <v>18784</v>
      </c>
      <c r="AA29786" t="s">
        <v>11313</v>
      </c>
      <c r="AB29786">
        <v>66810</v>
      </c>
      <c r="AC29786">
        <v>55658</v>
      </c>
      <c r="AD29786">
        <v>55396</v>
      </c>
      <c r="AE29786">
        <v>52788</v>
      </c>
      <c r="AF29786">
        <v>2608</v>
      </c>
      <c r="AI29786">
        <v>0</v>
      </c>
      <c r="AL29786">
        <v>262</v>
      </c>
      <c r="AO29786">
        <v>4926</v>
      </c>
      <c r="AP29786">
        <v>6226</v>
      </c>
      <c r="AQ29786">
        <v>6173</v>
      </c>
      <c r="AR29786">
        <v>53</v>
      </c>
      <c r="AS29786">
        <v>0</v>
      </c>
      <c r="AT29786" t="s">
        <v>28504</v>
      </c>
      <c r="AU29786" t="s">
        <v>11306</v>
      </c>
    </row>
    <row r="29787" spans="1:47" x14ac:dyDescent="0.3">
      <c r="A29787" s="1" t="s">
        <v>28374</v>
      </c>
      <c r="B29787" t="s">
        <v>11298</v>
      </c>
      <c r="C29787" t="s">
        <v>11299</v>
      </c>
      <c r="D29787" t="s">
        <v>11300</v>
      </c>
      <c r="E29787" t="s">
        <v>11301</v>
      </c>
      <c r="F29787" t="s">
        <v>11302</v>
      </c>
      <c r="G29787" t="s">
        <v>11303</v>
      </c>
      <c r="H29787" t="s">
        <v>11304</v>
      </c>
      <c r="I29787" t="s">
        <v>11305</v>
      </c>
      <c r="J29787" t="s">
        <v>11306</v>
      </c>
      <c r="K29787" t="s">
        <v>11307</v>
      </c>
      <c r="L29787" t="s">
        <v>1257</v>
      </c>
      <c r="M29787" t="s">
        <v>1257</v>
      </c>
      <c r="N29787" t="s">
        <v>1387</v>
      </c>
      <c r="O29787" t="s">
        <v>1386</v>
      </c>
      <c r="P29787" t="s">
        <v>1387</v>
      </c>
      <c r="Q29787" t="s">
        <v>12524</v>
      </c>
      <c r="R29787" t="s">
        <v>11322</v>
      </c>
      <c r="S29787" t="s">
        <v>11323</v>
      </c>
      <c r="T29787" t="s">
        <v>28521</v>
      </c>
      <c r="U29787" t="s">
        <v>12423</v>
      </c>
      <c r="V29787" t="s">
        <v>11362</v>
      </c>
      <c r="W29787">
        <v>85594</v>
      </c>
      <c r="X29787">
        <v>179</v>
      </c>
      <c r="Y29787">
        <v>66810</v>
      </c>
      <c r="Z29787">
        <v>18784</v>
      </c>
      <c r="AA29787" t="s">
        <v>11313</v>
      </c>
      <c r="AB29787">
        <v>66810</v>
      </c>
      <c r="AC29787">
        <v>54916</v>
      </c>
      <c r="AD29787">
        <v>54108</v>
      </c>
      <c r="AE29787">
        <v>49954</v>
      </c>
      <c r="AF29787">
        <v>4154</v>
      </c>
      <c r="AI29787">
        <v>0</v>
      </c>
      <c r="AL29787">
        <v>808</v>
      </c>
      <c r="AO29787">
        <v>5402</v>
      </c>
      <c r="AP29787">
        <v>6492</v>
      </c>
      <c r="AQ29787">
        <v>6350</v>
      </c>
      <c r="AR29787">
        <v>142</v>
      </c>
      <c r="AS29787">
        <v>0</v>
      </c>
      <c r="AT29787" t="s">
        <v>28504</v>
      </c>
      <c r="AU29787" t="s">
        <v>11306</v>
      </c>
    </row>
    <row r="29788" spans="1:47" x14ac:dyDescent="0.3">
      <c r="A29788" s="1" t="s">
        <v>28374</v>
      </c>
      <c r="B29788" t="s">
        <v>11298</v>
      </c>
      <c r="C29788" t="s">
        <v>11299</v>
      </c>
      <c r="D29788" t="s">
        <v>11300</v>
      </c>
      <c r="E29788" t="s">
        <v>11301</v>
      </c>
      <c r="F29788" t="s">
        <v>11302</v>
      </c>
      <c r="G29788" t="s">
        <v>11303</v>
      </c>
      <c r="H29788" t="s">
        <v>11304</v>
      </c>
      <c r="I29788" t="s">
        <v>11305</v>
      </c>
      <c r="J29788" t="s">
        <v>11306</v>
      </c>
      <c r="K29788" t="s">
        <v>11307</v>
      </c>
      <c r="L29788" t="s">
        <v>1257</v>
      </c>
      <c r="M29788" t="s">
        <v>1257</v>
      </c>
      <c r="N29788" t="s">
        <v>1387</v>
      </c>
      <c r="O29788" t="s">
        <v>1386</v>
      </c>
      <c r="P29788" t="s">
        <v>1387</v>
      </c>
      <c r="Q29788" t="s">
        <v>12193</v>
      </c>
      <c r="R29788" t="s">
        <v>11309</v>
      </c>
      <c r="S29788" t="s">
        <v>11310</v>
      </c>
      <c r="T29788" t="s">
        <v>28522</v>
      </c>
      <c r="U29788" t="s">
        <v>15055</v>
      </c>
      <c r="V29788" t="s">
        <v>11366</v>
      </c>
      <c r="W29788">
        <v>92474</v>
      </c>
      <c r="X29788">
        <v>213</v>
      </c>
      <c r="Y29788">
        <v>70738</v>
      </c>
      <c r="Z29788">
        <v>21736</v>
      </c>
      <c r="AA29788" t="s">
        <v>11313</v>
      </c>
      <c r="AB29788">
        <v>70738</v>
      </c>
      <c r="AC29788">
        <v>59048</v>
      </c>
      <c r="AD29788">
        <v>59038</v>
      </c>
      <c r="AE29788">
        <v>59038</v>
      </c>
      <c r="AF29788">
        <v>0</v>
      </c>
      <c r="AI29788">
        <v>0</v>
      </c>
      <c r="AL29788">
        <v>10</v>
      </c>
      <c r="AO29788">
        <v>4272</v>
      </c>
      <c r="AP29788">
        <v>7418</v>
      </c>
      <c r="AQ29788">
        <v>7371</v>
      </c>
      <c r="AR29788">
        <v>47</v>
      </c>
      <c r="AS29788">
        <v>0</v>
      </c>
      <c r="AT29788" t="s">
        <v>28504</v>
      </c>
      <c r="AU29788" t="s">
        <v>11306</v>
      </c>
    </row>
    <row r="29789" spans="1:47" x14ac:dyDescent="0.3">
      <c r="A29789" s="1" t="s">
        <v>28374</v>
      </c>
      <c r="B29789" t="s">
        <v>11298</v>
      </c>
      <c r="C29789" t="s">
        <v>11299</v>
      </c>
      <c r="D29789" t="s">
        <v>11300</v>
      </c>
      <c r="E29789" t="s">
        <v>11301</v>
      </c>
      <c r="F29789" t="s">
        <v>11302</v>
      </c>
      <c r="G29789" t="s">
        <v>11303</v>
      </c>
      <c r="H29789" t="s">
        <v>11304</v>
      </c>
      <c r="I29789" t="s">
        <v>11305</v>
      </c>
      <c r="J29789" t="s">
        <v>11306</v>
      </c>
      <c r="K29789" t="s">
        <v>11307</v>
      </c>
      <c r="L29789" t="s">
        <v>1257</v>
      </c>
      <c r="M29789" t="s">
        <v>1257</v>
      </c>
      <c r="N29789" t="s">
        <v>1387</v>
      </c>
      <c r="O29789" t="s">
        <v>1386</v>
      </c>
      <c r="P29789" t="s">
        <v>1387</v>
      </c>
      <c r="Q29789" t="s">
        <v>12193</v>
      </c>
      <c r="R29789" t="s">
        <v>11315</v>
      </c>
      <c r="S29789" t="s">
        <v>11316</v>
      </c>
      <c r="T29789" t="s">
        <v>28522</v>
      </c>
      <c r="U29789" t="s">
        <v>15055</v>
      </c>
      <c r="V29789" t="s">
        <v>11366</v>
      </c>
      <c r="W29789">
        <v>92474</v>
      </c>
      <c r="X29789">
        <v>213</v>
      </c>
      <c r="Y29789">
        <v>70738</v>
      </c>
      <c r="Z29789">
        <v>21736</v>
      </c>
      <c r="AA29789" t="s">
        <v>11313</v>
      </c>
      <c r="AB29789">
        <v>70738</v>
      </c>
      <c r="AC29789">
        <v>56402</v>
      </c>
      <c r="AD29789">
        <v>42640</v>
      </c>
      <c r="AE29789">
        <v>42640</v>
      </c>
      <c r="AF29789">
        <v>0</v>
      </c>
      <c r="AI29789">
        <v>0</v>
      </c>
      <c r="AL29789">
        <v>13762</v>
      </c>
      <c r="AO29789">
        <v>5734</v>
      </c>
      <c r="AP29789">
        <v>8602</v>
      </c>
      <c r="AQ29789">
        <v>8602</v>
      </c>
      <c r="AR29789">
        <v>0</v>
      </c>
      <c r="AS29789">
        <v>0</v>
      </c>
      <c r="AT29789" t="s">
        <v>28504</v>
      </c>
      <c r="AU29789" t="s">
        <v>11306</v>
      </c>
    </row>
    <row r="29790" spans="1:47" x14ac:dyDescent="0.3">
      <c r="A29790" s="1" t="s">
        <v>28374</v>
      </c>
      <c r="B29790" t="s">
        <v>11298</v>
      </c>
      <c r="C29790" t="s">
        <v>11299</v>
      </c>
      <c r="D29790" t="s">
        <v>11300</v>
      </c>
      <c r="E29790" t="s">
        <v>11301</v>
      </c>
      <c r="F29790" t="s">
        <v>11302</v>
      </c>
      <c r="G29790" t="s">
        <v>11303</v>
      </c>
      <c r="H29790" t="s">
        <v>11304</v>
      </c>
      <c r="I29790" t="s">
        <v>11305</v>
      </c>
      <c r="J29790" t="s">
        <v>11306</v>
      </c>
      <c r="K29790" t="s">
        <v>11307</v>
      </c>
      <c r="L29790" t="s">
        <v>1257</v>
      </c>
      <c r="M29790" t="s">
        <v>1257</v>
      </c>
      <c r="N29790" t="s">
        <v>1387</v>
      </c>
      <c r="O29790" t="s">
        <v>1386</v>
      </c>
      <c r="P29790" t="s">
        <v>1387</v>
      </c>
      <c r="Q29790" t="s">
        <v>12193</v>
      </c>
      <c r="R29790" t="s">
        <v>11327</v>
      </c>
      <c r="S29790" t="s">
        <v>11331</v>
      </c>
      <c r="T29790" t="s">
        <v>28522</v>
      </c>
      <c r="U29790" t="s">
        <v>15055</v>
      </c>
      <c r="V29790" t="s">
        <v>11366</v>
      </c>
      <c r="W29790">
        <v>92474</v>
      </c>
      <c r="X29790">
        <v>213</v>
      </c>
      <c r="Y29790">
        <v>70738</v>
      </c>
      <c r="Z29790">
        <v>21736</v>
      </c>
      <c r="AA29790" t="s">
        <v>11313</v>
      </c>
      <c r="AB29790">
        <v>70738</v>
      </c>
      <c r="AC29790">
        <v>60576</v>
      </c>
      <c r="AD29790">
        <v>60161</v>
      </c>
      <c r="AE29790">
        <v>57519</v>
      </c>
      <c r="AF29790">
        <v>2642</v>
      </c>
      <c r="AI29790">
        <v>0</v>
      </c>
      <c r="AL29790">
        <v>415</v>
      </c>
      <c r="AO29790">
        <v>4710</v>
      </c>
      <c r="AP29790">
        <v>5452</v>
      </c>
      <c r="AQ29790">
        <v>5395</v>
      </c>
      <c r="AR29790">
        <v>57</v>
      </c>
      <c r="AS29790">
        <v>0</v>
      </c>
      <c r="AT29790" t="s">
        <v>28504</v>
      </c>
      <c r="AU29790" t="s">
        <v>11306</v>
      </c>
    </row>
    <row r="29791" spans="1:47" x14ac:dyDescent="0.3">
      <c r="A29791" s="1" t="s">
        <v>28374</v>
      </c>
      <c r="B29791" t="s">
        <v>11298</v>
      </c>
      <c r="C29791" t="s">
        <v>11299</v>
      </c>
      <c r="D29791" t="s">
        <v>11300</v>
      </c>
      <c r="E29791" t="s">
        <v>11301</v>
      </c>
      <c r="F29791" t="s">
        <v>11302</v>
      </c>
      <c r="G29791" t="s">
        <v>11303</v>
      </c>
      <c r="H29791" t="s">
        <v>11304</v>
      </c>
      <c r="I29791" t="s">
        <v>11305</v>
      </c>
      <c r="J29791" t="s">
        <v>11306</v>
      </c>
      <c r="K29791" t="s">
        <v>11307</v>
      </c>
      <c r="L29791" t="s">
        <v>1257</v>
      </c>
      <c r="M29791" t="s">
        <v>1257</v>
      </c>
      <c r="N29791" t="s">
        <v>1387</v>
      </c>
      <c r="O29791" t="s">
        <v>1386</v>
      </c>
      <c r="P29791" t="s">
        <v>1387</v>
      </c>
      <c r="Q29791" t="s">
        <v>12193</v>
      </c>
      <c r="R29791" t="s">
        <v>11322</v>
      </c>
      <c r="S29791" t="s">
        <v>11323</v>
      </c>
      <c r="T29791" t="s">
        <v>28522</v>
      </c>
      <c r="U29791" t="s">
        <v>15055</v>
      </c>
      <c r="V29791" t="s">
        <v>11366</v>
      </c>
      <c r="W29791">
        <v>92474</v>
      </c>
      <c r="X29791">
        <v>213</v>
      </c>
      <c r="Y29791">
        <v>70738</v>
      </c>
      <c r="Z29791">
        <v>21736</v>
      </c>
      <c r="AA29791" t="s">
        <v>11313</v>
      </c>
      <c r="AB29791">
        <v>70738</v>
      </c>
      <c r="AC29791">
        <v>60585</v>
      </c>
      <c r="AD29791">
        <v>60152</v>
      </c>
      <c r="AE29791">
        <v>56152</v>
      </c>
      <c r="AF29791">
        <v>4000</v>
      </c>
      <c r="AI29791">
        <v>0</v>
      </c>
      <c r="AL29791">
        <v>433</v>
      </c>
      <c r="AO29791">
        <v>4716</v>
      </c>
      <c r="AP29791">
        <v>5437</v>
      </c>
      <c r="AQ29791">
        <v>5350</v>
      </c>
      <c r="AR29791">
        <v>87</v>
      </c>
      <c r="AS29791">
        <v>0</v>
      </c>
      <c r="AT29791" t="s">
        <v>28504</v>
      </c>
      <c r="AU29791" t="s">
        <v>11306</v>
      </c>
    </row>
    <row r="29792" spans="1:47" x14ac:dyDescent="0.3">
      <c r="A29792" s="1" t="s">
        <v>28374</v>
      </c>
      <c r="B29792" t="s">
        <v>11298</v>
      </c>
      <c r="C29792" t="s">
        <v>11299</v>
      </c>
      <c r="D29792" t="s">
        <v>11300</v>
      </c>
      <c r="E29792" t="s">
        <v>11301</v>
      </c>
      <c r="F29792" t="s">
        <v>11302</v>
      </c>
      <c r="G29792" t="s">
        <v>11303</v>
      </c>
      <c r="H29792" t="s">
        <v>11304</v>
      </c>
      <c r="I29792" t="s">
        <v>11305</v>
      </c>
      <c r="J29792" t="s">
        <v>11306</v>
      </c>
      <c r="K29792" t="s">
        <v>11307</v>
      </c>
      <c r="L29792" t="s">
        <v>1257</v>
      </c>
      <c r="M29792" t="s">
        <v>1257</v>
      </c>
      <c r="N29792" t="s">
        <v>1387</v>
      </c>
      <c r="O29792" t="s">
        <v>1386</v>
      </c>
      <c r="P29792" t="s">
        <v>1387</v>
      </c>
      <c r="Q29792" t="s">
        <v>12284</v>
      </c>
      <c r="R29792" t="s">
        <v>11309</v>
      </c>
      <c r="S29792" t="s">
        <v>11310</v>
      </c>
      <c r="T29792" t="s">
        <v>28523</v>
      </c>
      <c r="U29792" t="s">
        <v>13735</v>
      </c>
      <c r="V29792" t="s">
        <v>11319</v>
      </c>
      <c r="W29792">
        <v>103967</v>
      </c>
      <c r="X29792">
        <v>259</v>
      </c>
      <c r="Y29792">
        <v>79951</v>
      </c>
      <c r="Z29792">
        <v>24016</v>
      </c>
      <c r="AA29792" t="s">
        <v>11313</v>
      </c>
      <c r="AB29792">
        <v>79951</v>
      </c>
      <c r="AC29792">
        <v>63305</v>
      </c>
      <c r="AD29792">
        <v>63299</v>
      </c>
      <c r="AE29792">
        <v>63299</v>
      </c>
      <c r="AF29792">
        <v>0</v>
      </c>
      <c r="AI29792">
        <v>0</v>
      </c>
      <c r="AL29792">
        <v>6</v>
      </c>
      <c r="AO29792">
        <v>6632</v>
      </c>
      <c r="AP29792">
        <v>10014</v>
      </c>
      <c r="AQ29792">
        <v>9964</v>
      </c>
      <c r="AR29792">
        <v>50</v>
      </c>
      <c r="AS29792">
        <v>0</v>
      </c>
      <c r="AT29792" t="s">
        <v>28504</v>
      </c>
      <c r="AU29792" t="s">
        <v>11306</v>
      </c>
    </row>
    <row r="29793" spans="1:47" x14ac:dyDescent="0.3">
      <c r="A29793" s="1" t="s">
        <v>28374</v>
      </c>
      <c r="B29793" t="s">
        <v>11298</v>
      </c>
      <c r="C29793" t="s">
        <v>11299</v>
      </c>
      <c r="D29793" t="s">
        <v>11300</v>
      </c>
      <c r="E29793" t="s">
        <v>11301</v>
      </c>
      <c r="F29793" t="s">
        <v>11302</v>
      </c>
      <c r="G29793" t="s">
        <v>11303</v>
      </c>
      <c r="H29793" t="s">
        <v>11304</v>
      </c>
      <c r="I29793" t="s">
        <v>11305</v>
      </c>
      <c r="J29793" t="s">
        <v>11306</v>
      </c>
      <c r="K29793" t="s">
        <v>11307</v>
      </c>
      <c r="L29793" t="s">
        <v>1257</v>
      </c>
      <c r="M29793" t="s">
        <v>1257</v>
      </c>
      <c r="N29793" t="s">
        <v>1387</v>
      </c>
      <c r="O29793" t="s">
        <v>1386</v>
      </c>
      <c r="P29793" t="s">
        <v>1387</v>
      </c>
      <c r="Q29793" t="s">
        <v>12284</v>
      </c>
      <c r="R29793" t="s">
        <v>11315</v>
      </c>
      <c r="S29793" t="s">
        <v>11316</v>
      </c>
      <c r="T29793" t="s">
        <v>28523</v>
      </c>
      <c r="U29793" t="s">
        <v>13735</v>
      </c>
      <c r="V29793" t="s">
        <v>11319</v>
      </c>
      <c r="W29793">
        <v>103967</v>
      </c>
      <c r="X29793">
        <v>259</v>
      </c>
      <c r="Y29793">
        <v>79951</v>
      </c>
      <c r="Z29793">
        <v>24016</v>
      </c>
      <c r="AA29793" t="s">
        <v>11313</v>
      </c>
      <c r="AB29793">
        <v>79951</v>
      </c>
      <c r="AC29793">
        <v>61162</v>
      </c>
      <c r="AD29793">
        <v>49661</v>
      </c>
      <c r="AE29793">
        <v>49661</v>
      </c>
      <c r="AF29793">
        <v>0</v>
      </c>
      <c r="AI29793">
        <v>0</v>
      </c>
      <c r="AL29793">
        <v>11501</v>
      </c>
      <c r="AO29793">
        <v>8291</v>
      </c>
      <c r="AP29793">
        <v>10498</v>
      </c>
      <c r="AQ29793">
        <v>10498</v>
      </c>
      <c r="AR29793">
        <v>0</v>
      </c>
      <c r="AS29793">
        <v>0</v>
      </c>
      <c r="AT29793" t="s">
        <v>28504</v>
      </c>
      <c r="AU29793" t="s">
        <v>11306</v>
      </c>
    </row>
    <row r="29794" spans="1:47" x14ac:dyDescent="0.3">
      <c r="A29794" s="1" t="s">
        <v>28374</v>
      </c>
      <c r="B29794" t="s">
        <v>11298</v>
      </c>
      <c r="C29794" t="s">
        <v>11299</v>
      </c>
      <c r="D29794" t="s">
        <v>11300</v>
      </c>
      <c r="E29794" t="s">
        <v>11301</v>
      </c>
      <c r="F29794" t="s">
        <v>11302</v>
      </c>
      <c r="G29794" t="s">
        <v>11303</v>
      </c>
      <c r="H29794" t="s">
        <v>11304</v>
      </c>
      <c r="I29794" t="s">
        <v>11305</v>
      </c>
      <c r="J29794" t="s">
        <v>11306</v>
      </c>
      <c r="K29794" t="s">
        <v>11307</v>
      </c>
      <c r="L29794" t="s">
        <v>1257</v>
      </c>
      <c r="M29794" t="s">
        <v>1257</v>
      </c>
      <c r="N29794" t="s">
        <v>1387</v>
      </c>
      <c r="O29794" t="s">
        <v>1386</v>
      </c>
      <c r="P29794" t="s">
        <v>1387</v>
      </c>
      <c r="Q29794" t="s">
        <v>12284</v>
      </c>
      <c r="R29794" t="s">
        <v>11327</v>
      </c>
      <c r="S29794" t="s">
        <v>11331</v>
      </c>
      <c r="T29794" t="s">
        <v>28523</v>
      </c>
      <c r="U29794" t="s">
        <v>13735</v>
      </c>
      <c r="V29794" t="s">
        <v>11319</v>
      </c>
      <c r="W29794">
        <v>103967</v>
      </c>
      <c r="X29794">
        <v>259</v>
      </c>
      <c r="Y29794">
        <v>79951</v>
      </c>
      <c r="Z29794">
        <v>24016</v>
      </c>
      <c r="AA29794" t="s">
        <v>11313</v>
      </c>
      <c r="AB29794">
        <v>79951</v>
      </c>
      <c r="AC29794">
        <v>65454</v>
      </c>
      <c r="AD29794">
        <v>64950</v>
      </c>
      <c r="AE29794">
        <v>61472</v>
      </c>
      <c r="AF29794">
        <v>3478</v>
      </c>
      <c r="AI29794">
        <v>0</v>
      </c>
      <c r="AL29794">
        <v>504</v>
      </c>
      <c r="AO29794">
        <v>7460</v>
      </c>
      <c r="AP29794">
        <v>7037</v>
      </c>
      <c r="AQ29794">
        <v>6995</v>
      </c>
      <c r="AR29794">
        <v>42</v>
      </c>
      <c r="AS29794">
        <v>0</v>
      </c>
      <c r="AT29794" t="s">
        <v>28504</v>
      </c>
      <c r="AU29794" t="s">
        <v>11306</v>
      </c>
    </row>
    <row r="29795" spans="1:47" x14ac:dyDescent="0.3">
      <c r="A29795" s="1" t="s">
        <v>28374</v>
      </c>
      <c r="B29795" t="s">
        <v>11298</v>
      </c>
      <c r="C29795" t="s">
        <v>11299</v>
      </c>
      <c r="D29795" t="s">
        <v>11300</v>
      </c>
      <c r="E29795" t="s">
        <v>11301</v>
      </c>
      <c r="F29795" t="s">
        <v>11302</v>
      </c>
      <c r="G29795" t="s">
        <v>11303</v>
      </c>
      <c r="H29795" t="s">
        <v>11304</v>
      </c>
      <c r="I29795" t="s">
        <v>11305</v>
      </c>
      <c r="J29795" t="s">
        <v>11306</v>
      </c>
      <c r="K29795" t="s">
        <v>11307</v>
      </c>
      <c r="L29795" t="s">
        <v>1257</v>
      </c>
      <c r="M29795" t="s">
        <v>1257</v>
      </c>
      <c r="N29795" t="s">
        <v>1387</v>
      </c>
      <c r="O29795" t="s">
        <v>1386</v>
      </c>
      <c r="P29795" t="s">
        <v>1387</v>
      </c>
      <c r="Q29795" t="s">
        <v>12284</v>
      </c>
      <c r="R29795" t="s">
        <v>11322</v>
      </c>
      <c r="S29795" t="s">
        <v>11323</v>
      </c>
      <c r="T29795" t="s">
        <v>28523</v>
      </c>
      <c r="U29795" t="s">
        <v>13735</v>
      </c>
      <c r="V29795" t="s">
        <v>11319</v>
      </c>
      <c r="W29795">
        <v>103967</v>
      </c>
      <c r="X29795">
        <v>259</v>
      </c>
      <c r="Y29795">
        <v>79951</v>
      </c>
      <c r="Z29795">
        <v>24016</v>
      </c>
      <c r="AA29795" t="s">
        <v>11313</v>
      </c>
      <c r="AB29795">
        <v>79951</v>
      </c>
      <c r="AC29795">
        <v>65271</v>
      </c>
      <c r="AD29795">
        <v>64648</v>
      </c>
      <c r="AE29795">
        <v>59399</v>
      </c>
      <c r="AF29795">
        <v>5249</v>
      </c>
      <c r="AI29795">
        <v>0</v>
      </c>
      <c r="AL29795">
        <v>623</v>
      </c>
      <c r="AO29795">
        <v>7699</v>
      </c>
      <c r="AP29795">
        <v>6981</v>
      </c>
      <c r="AQ29795">
        <v>6889</v>
      </c>
      <c r="AR29795">
        <v>92</v>
      </c>
      <c r="AS29795">
        <v>0</v>
      </c>
      <c r="AT29795" t="s">
        <v>28504</v>
      </c>
      <c r="AU29795" t="s">
        <v>11306</v>
      </c>
    </row>
    <row r="29796" spans="1:47" x14ac:dyDescent="0.3">
      <c r="A29796" s="1" t="s">
        <v>28374</v>
      </c>
      <c r="B29796" t="s">
        <v>11298</v>
      </c>
      <c r="C29796" t="s">
        <v>11299</v>
      </c>
      <c r="D29796" t="s">
        <v>11300</v>
      </c>
      <c r="E29796" t="s">
        <v>11301</v>
      </c>
      <c r="F29796" t="s">
        <v>11302</v>
      </c>
      <c r="G29796" t="s">
        <v>11303</v>
      </c>
      <c r="H29796" t="s">
        <v>11304</v>
      </c>
      <c r="I29796" t="s">
        <v>11305</v>
      </c>
      <c r="J29796" t="s">
        <v>11306</v>
      </c>
      <c r="K29796" t="s">
        <v>11307</v>
      </c>
      <c r="L29796" t="s">
        <v>1257</v>
      </c>
      <c r="M29796" t="s">
        <v>1257</v>
      </c>
      <c r="N29796" t="s">
        <v>1387</v>
      </c>
      <c r="O29796" t="s">
        <v>1386</v>
      </c>
      <c r="P29796" t="s">
        <v>1387</v>
      </c>
      <c r="Q29796" t="s">
        <v>12172</v>
      </c>
      <c r="R29796" t="s">
        <v>11309</v>
      </c>
      <c r="S29796" t="s">
        <v>11310</v>
      </c>
      <c r="T29796" t="s">
        <v>28524</v>
      </c>
      <c r="U29796" t="s">
        <v>12170</v>
      </c>
      <c r="V29796" t="s">
        <v>11301</v>
      </c>
      <c r="W29796">
        <v>91691</v>
      </c>
      <c r="X29796">
        <v>192</v>
      </c>
      <c r="Y29796">
        <v>69103</v>
      </c>
      <c r="Z29796">
        <v>22588</v>
      </c>
      <c r="AA29796" t="s">
        <v>11313</v>
      </c>
      <c r="AB29796">
        <v>69103</v>
      </c>
      <c r="AC29796">
        <v>56244</v>
      </c>
      <c r="AD29796">
        <v>56232</v>
      </c>
      <c r="AE29796">
        <v>56232</v>
      </c>
      <c r="AF29796">
        <v>0</v>
      </c>
      <c r="AI29796">
        <v>0</v>
      </c>
      <c r="AL29796">
        <v>12</v>
      </c>
      <c r="AO29796">
        <v>4996</v>
      </c>
      <c r="AP29796">
        <v>7863</v>
      </c>
      <c r="AQ29796">
        <v>7846</v>
      </c>
      <c r="AR29796">
        <v>17</v>
      </c>
      <c r="AS29796">
        <v>0</v>
      </c>
      <c r="AT29796" t="s">
        <v>28504</v>
      </c>
      <c r="AU29796" t="s">
        <v>11306</v>
      </c>
    </row>
    <row r="29797" spans="1:47" x14ac:dyDescent="0.3">
      <c r="A29797" s="1" t="s">
        <v>28374</v>
      </c>
      <c r="B29797" t="s">
        <v>11298</v>
      </c>
      <c r="C29797" t="s">
        <v>11299</v>
      </c>
      <c r="D29797" t="s">
        <v>11300</v>
      </c>
      <c r="E29797" t="s">
        <v>11301</v>
      </c>
      <c r="F29797" t="s">
        <v>11302</v>
      </c>
      <c r="G29797" t="s">
        <v>11303</v>
      </c>
      <c r="H29797" t="s">
        <v>11304</v>
      </c>
      <c r="I29797" t="s">
        <v>11305</v>
      </c>
      <c r="J29797" t="s">
        <v>11306</v>
      </c>
      <c r="K29797" t="s">
        <v>11307</v>
      </c>
      <c r="L29797" t="s">
        <v>1257</v>
      </c>
      <c r="M29797" t="s">
        <v>1257</v>
      </c>
      <c r="N29797" t="s">
        <v>1387</v>
      </c>
      <c r="O29797" t="s">
        <v>1386</v>
      </c>
      <c r="P29797" t="s">
        <v>1387</v>
      </c>
      <c r="Q29797" t="s">
        <v>12172</v>
      </c>
      <c r="R29797" t="s">
        <v>11315</v>
      </c>
      <c r="S29797" t="s">
        <v>11316</v>
      </c>
      <c r="T29797" t="s">
        <v>28524</v>
      </c>
      <c r="U29797" t="s">
        <v>12170</v>
      </c>
      <c r="V29797" t="s">
        <v>11301</v>
      </c>
      <c r="W29797">
        <v>91691</v>
      </c>
      <c r="X29797">
        <v>192</v>
      </c>
      <c r="Y29797">
        <v>69103</v>
      </c>
      <c r="Z29797">
        <v>22588</v>
      </c>
      <c r="AA29797" t="s">
        <v>11313</v>
      </c>
      <c r="AB29797">
        <v>69103</v>
      </c>
      <c r="AC29797">
        <v>54435</v>
      </c>
      <c r="AD29797">
        <v>47972</v>
      </c>
      <c r="AE29797">
        <v>47972</v>
      </c>
      <c r="AF29797">
        <v>0</v>
      </c>
      <c r="AI29797">
        <v>0</v>
      </c>
      <c r="AL29797">
        <v>6463</v>
      </c>
      <c r="AO29797">
        <v>6647</v>
      </c>
      <c r="AP29797">
        <v>8021</v>
      </c>
      <c r="AQ29797">
        <v>8021</v>
      </c>
      <c r="AR29797">
        <v>0</v>
      </c>
      <c r="AS29797">
        <v>0</v>
      </c>
      <c r="AT29797" t="s">
        <v>28504</v>
      </c>
      <c r="AU29797" t="s">
        <v>11306</v>
      </c>
    </row>
    <row r="29798" spans="1:47" x14ac:dyDescent="0.3">
      <c r="A29798" s="1" t="s">
        <v>28374</v>
      </c>
      <c r="B29798" t="s">
        <v>11298</v>
      </c>
      <c r="C29798" t="s">
        <v>11299</v>
      </c>
      <c r="D29798" t="s">
        <v>11300</v>
      </c>
      <c r="E29798" t="s">
        <v>11301</v>
      </c>
      <c r="F29798" t="s">
        <v>11302</v>
      </c>
      <c r="G29798" t="s">
        <v>11303</v>
      </c>
      <c r="H29798" t="s">
        <v>11304</v>
      </c>
      <c r="I29798" t="s">
        <v>11305</v>
      </c>
      <c r="J29798" t="s">
        <v>11306</v>
      </c>
      <c r="K29798" t="s">
        <v>11307</v>
      </c>
      <c r="L29798" t="s">
        <v>1257</v>
      </c>
      <c r="M29798" t="s">
        <v>1257</v>
      </c>
      <c r="N29798" t="s">
        <v>1387</v>
      </c>
      <c r="O29798" t="s">
        <v>1386</v>
      </c>
      <c r="P29798" t="s">
        <v>1387</v>
      </c>
      <c r="Q29798" t="s">
        <v>12172</v>
      </c>
      <c r="R29798" t="s">
        <v>11327</v>
      </c>
      <c r="S29798" t="s">
        <v>11331</v>
      </c>
      <c r="T29798" t="s">
        <v>28524</v>
      </c>
      <c r="U29798" t="s">
        <v>12170</v>
      </c>
      <c r="V29798" t="s">
        <v>11301</v>
      </c>
      <c r="W29798">
        <v>91691</v>
      </c>
      <c r="X29798">
        <v>192</v>
      </c>
      <c r="Y29798">
        <v>69103</v>
      </c>
      <c r="Z29798">
        <v>22588</v>
      </c>
      <c r="AA29798" t="s">
        <v>11313</v>
      </c>
      <c r="AB29798">
        <v>69103</v>
      </c>
      <c r="AC29798">
        <v>59313</v>
      </c>
      <c r="AD29798">
        <v>59116</v>
      </c>
      <c r="AE29798">
        <v>56700</v>
      </c>
      <c r="AF29798">
        <v>2416</v>
      </c>
      <c r="AI29798">
        <v>0</v>
      </c>
      <c r="AL29798">
        <v>197</v>
      </c>
      <c r="AO29798">
        <v>4962</v>
      </c>
      <c r="AP29798">
        <v>4828</v>
      </c>
      <c r="AQ29798">
        <v>4784</v>
      </c>
      <c r="AR29798">
        <v>44</v>
      </c>
      <c r="AS29798">
        <v>0</v>
      </c>
      <c r="AT29798" t="s">
        <v>28504</v>
      </c>
      <c r="AU29798" t="s">
        <v>11306</v>
      </c>
    </row>
    <row r="29799" spans="1:47" x14ac:dyDescent="0.3">
      <c r="A29799" s="1" t="s">
        <v>28374</v>
      </c>
      <c r="B29799" t="s">
        <v>11298</v>
      </c>
      <c r="C29799" t="s">
        <v>11299</v>
      </c>
      <c r="D29799" t="s">
        <v>11300</v>
      </c>
      <c r="E29799" t="s">
        <v>11301</v>
      </c>
      <c r="F29799" t="s">
        <v>11302</v>
      </c>
      <c r="G29799" t="s">
        <v>11303</v>
      </c>
      <c r="H29799" t="s">
        <v>11304</v>
      </c>
      <c r="I29799" t="s">
        <v>11305</v>
      </c>
      <c r="J29799" t="s">
        <v>11306</v>
      </c>
      <c r="K29799" t="s">
        <v>11307</v>
      </c>
      <c r="L29799" t="s">
        <v>1257</v>
      </c>
      <c r="M29799" t="s">
        <v>1257</v>
      </c>
      <c r="N29799" t="s">
        <v>1387</v>
      </c>
      <c r="O29799" t="s">
        <v>1386</v>
      </c>
      <c r="P29799" t="s">
        <v>1387</v>
      </c>
      <c r="Q29799" t="s">
        <v>12172</v>
      </c>
      <c r="R29799" t="s">
        <v>11322</v>
      </c>
      <c r="S29799" t="s">
        <v>11323</v>
      </c>
      <c r="T29799" t="s">
        <v>28524</v>
      </c>
      <c r="U29799" t="s">
        <v>12170</v>
      </c>
      <c r="V29799" t="s">
        <v>11301</v>
      </c>
      <c r="W29799">
        <v>91691</v>
      </c>
      <c r="X29799">
        <v>192</v>
      </c>
      <c r="Y29799">
        <v>69103</v>
      </c>
      <c r="Z29799">
        <v>22588</v>
      </c>
      <c r="AA29799" t="s">
        <v>11313</v>
      </c>
      <c r="AB29799">
        <v>69103</v>
      </c>
      <c r="AC29799">
        <v>57616</v>
      </c>
      <c r="AD29799">
        <v>57182</v>
      </c>
      <c r="AE29799">
        <v>52559</v>
      </c>
      <c r="AF29799">
        <v>4623</v>
      </c>
      <c r="AI29799">
        <v>0</v>
      </c>
      <c r="AL29799">
        <v>434</v>
      </c>
      <c r="AO29799">
        <v>6276</v>
      </c>
      <c r="AP29799">
        <v>5211</v>
      </c>
      <c r="AQ29799">
        <v>5156</v>
      </c>
      <c r="AR29799">
        <v>55</v>
      </c>
      <c r="AS29799">
        <v>0</v>
      </c>
      <c r="AT29799" t="s">
        <v>28504</v>
      </c>
      <c r="AU29799" t="s">
        <v>11306</v>
      </c>
    </row>
    <row r="29800" spans="1:47" x14ac:dyDescent="0.3">
      <c r="A29800" s="1" t="s">
        <v>28374</v>
      </c>
      <c r="B29800" t="s">
        <v>11298</v>
      </c>
      <c r="C29800" t="s">
        <v>11299</v>
      </c>
      <c r="D29800" t="s">
        <v>11300</v>
      </c>
      <c r="E29800" t="s">
        <v>11301</v>
      </c>
      <c r="F29800" t="s">
        <v>11302</v>
      </c>
      <c r="G29800" t="s">
        <v>11303</v>
      </c>
      <c r="H29800" t="s">
        <v>11304</v>
      </c>
      <c r="I29800" t="s">
        <v>11305</v>
      </c>
      <c r="J29800" t="s">
        <v>11306</v>
      </c>
      <c r="K29800" t="s">
        <v>11307</v>
      </c>
      <c r="L29800" t="s">
        <v>1257</v>
      </c>
      <c r="M29800" t="s">
        <v>1257</v>
      </c>
      <c r="N29800" t="s">
        <v>1387</v>
      </c>
      <c r="O29800" t="s">
        <v>1386</v>
      </c>
      <c r="P29800" t="s">
        <v>1387</v>
      </c>
      <c r="Q29800" t="s">
        <v>12605</v>
      </c>
      <c r="R29800" t="s">
        <v>11309</v>
      </c>
      <c r="S29800" t="s">
        <v>11310</v>
      </c>
      <c r="T29800" t="s">
        <v>28525</v>
      </c>
      <c r="U29800" t="s">
        <v>14093</v>
      </c>
      <c r="V29800" t="s">
        <v>11308</v>
      </c>
      <c r="W29800">
        <v>124817</v>
      </c>
      <c r="X29800">
        <v>326</v>
      </c>
      <c r="Y29800">
        <v>93620</v>
      </c>
      <c r="Z29800">
        <v>31197</v>
      </c>
      <c r="AA29800" t="s">
        <v>11313</v>
      </c>
      <c r="AB29800">
        <v>93620</v>
      </c>
      <c r="AC29800">
        <v>78343</v>
      </c>
      <c r="AD29800">
        <v>78331</v>
      </c>
      <c r="AE29800">
        <v>78331</v>
      </c>
      <c r="AF29800">
        <v>0</v>
      </c>
      <c r="AI29800">
        <v>0</v>
      </c>
      <c r="AL29800">
        <v>12</v>
      </c>
      <c r="AO29800">
        <v>5315</v>
      </c>
      <c r="AP29800">
        <v>9962</v>
      </c>
      <c r="AQ29800">
        <v>9910</v>
      </c>
      <c r="AR29800">
        <v>52</v>
      </c>
      <c r="AS29800">
        <v>0</v>
      </c>
      <c r="AT29800" t="s">
        <v>28504</v>
      </c>
      <c r="AU29800" t="s">
        <v>11306</v>
      </c>
    </row>
    <row r="29801" spans="1:47" x14ac:dyDescent="0.3">
      <c r="A29801" s="1" t="s">
        <v>28374</v>
      </c>
      <c r="B29801" t="s">
        <v>11298</v>
      </c>
      <c r="C29801" t="s">
        <v>11299</v>
      </c>
      <c r="D29801" t="s">
        <v>11300</v>
      </c>
      <c r="E29801" t="s">
        <v>11301</v>
      </c>
      <c r="F29801" t="s">
        <v>11302</v>
      </c>
      <c r="G29801" t="s">
        <v>11303</v>
      </c>
      <c r="H29801" t="s">
        <v>11304</v>
      </c>
      <c r="I29801" t="s">
        <v>11305</v>
      </c>
      <c r="J29801" t="s">
        <v>11306</v>
      </c>
      <c r="K29801" t="s">
        <v>11307</v>
      </c>
      <c r="L29801" t="s">
        <v>1257</v>
      </c>
      <c r="M29801" t="s">
        <v>1257</v>
      </c>
      <c r="N29801" t="s">
        <v>1387</v>
      </c>
      <c r="O29801" t="s">
        <v>1386</v>
      </c>
      <c r="P29801" t="s">
        <v>1387</v>
      </c>
      <c r="Q29801" t="s">
        <v>12605</v>
      </c>
      <c r="R29801" t="s">
        <v>11315</v>
      </c>
      <c r="S29801" t="s">
        <v>11316</v>
      </c>
      <c r="T29801" t="s">
        <v>28525</v>
      </c>
      <c r="U29801" t="s">
        <v>14093</v>
      </c>
      <c r="V29801" t="s">
        <v>11308</v>
      </c>
      <c r="W29801">
        <v>124817</v>
      </c>
      <c r="X29801">
        <v>326</v>
      </c>
      <c r="Y29801">
        <v>93620</v>
      </c>
      <c r="Z29801">
        <v>31197</v>
      </c>
      <c r="AA29801" t="s">
        <v>11313</v>
      </c>
      <c r="AB29801">
        <v>93620</v>
      </c>
      <c r="AC29801">
        <v>76175</v>
      </c>
      <c r="AD29801">
        <v>62559</v>
      </c>
      <c r="AE29801">
        <v>62559</v>
      </c>
      <c r="AF29801">
        <v>0</v>
      </c>
      <c r="AI29801">
        <v>0</v>
      </c>
      <c r="AL29801">
        <v>13616</v>
      </c>
      <c r="AO29801">
        <v>6799</v>
      </c>
      <c r="AP29801">
        <v>10646</v>
      </c>
      <c r="AQ29801">
        <v>10646</v>
      </c>
      <c r="AR29801">
        <v>0</v>
      </c>
      <c r="AS29801">
        <v>0</v>
      </c>
      <c r="AT29801" t="s">
        <v>28504</v>
      </c>
      <c r="AU29801" t="s">
        <v>11306</v>
      </c>
    </row>
    <row r="29802" spans="1:47" x14ac:dyDescent="0.3">
      <c r="A29802" s="1" t="s">
        <v>28374</v>
      </c>
      <c r="B29802" t="s">
        <v>11298</v>
      </c>
      <c r="C29802" t="s">
        <v>11299</v>
      </c>
      <c r="D29802" t="s">
        <v>11300</v>
      </c>
      <c r="E29802" t="s">
        <v>11301</v>
      </c>
      <c r="F29802" t="s">
        <v>11302</v>
      </c>
      <c r="G29802" t="s">
        <v>11303</v>
      </c>
      <c r="H29802" t="s">
        <v>11304</v>
      </c>
      <c r="I29802" t="s">
        <v>11305</v>
      </c>
      <c r="J29802" t="s">
        <v>11306</v>
      </c>
      <c r="K29802" t="s">
        <v>11307</v>
      </c>
      <c r="L29802" t="s">
        <v>1257</v>
      </c>
      <c r="M29802" t="s">
        <v>1257</v>
      </c>
      <c r="N29802" t="s">
        <v>1387</v>
      </c>
      <c r="O29802" t="s">
        <v>1386</v>
      </c>
      <c r="P29802" t="s">
        <v>1387</v>
      </c>
      <c r="Q29802" t="s">
        <v>12605</v>
      </c>
      <c r="R29802" t="s">
        <v>11327</v>
      </c>
      <c r="S29802" t="s">
        <v>11331</v>
      </c>
      <c r="T29802" t="s">
        <v>28525</v>
      </c>
      <c r="U29802" t="s">
        <v>14093</v>
      </c>
      <c r="V29802" t="s">
        <v>11308</v>
      </c>
      <c r="W29802">
        <v>124817</v>
      </c>
      <c r="X29802">
        <v>326</v>
      </c>
      <c r="Y29802">
        <v>93620</v>
      </c>
      <c r="Z29802">
        <v>31197</v>
      </c>
      <c r="AA29802" t="s">
        <v>11313</v>
      </c>
      <c r="AB29802">
        <v>93620</v>
      </c>
      <c r="AC29802">
        <v>79381</v>
      </c>
      <c r="AD29802">
        <v>79003</v>
      </c>
      <c r="AE29802">
        <v>74883</v>
      </c>
      <c r="AF29802">
        <v>4120</v>
      </c>
      <c r="AI29802">
        <v>0</v>
      </c>
      <c r="AL29802">
        <v>378</v>
      </c>
      <c r="AO29802">
        <v>6411</v>
      </c>
      <c r="AP29802">
        <v>7828</v>
      </c>
      <c r="AQ29802">
        <v>7741</v>
      </c>
      <c r="AR29802">
        <v>87</v>
      </c>
      <c r="AS29802">
        <v>0</v>
      </c>
      <c r="AT29802" t="s">
        <v>28504</v>
      </c>
      <c r="AU29802" t="s">
        <v>11306</v>
      </c>
    </row>
    <row r="29803" spans="1:47" x14ac:dyDescent="0.3">
      <c r="A29803" s="1" t="s">
        <v>28374</v>
      </c>
      <c r="B29803" t="s">
        <v>11298</v>
      </c>
      <c r="C29803" t="s">
        <v>11299</v>
      </c>
      <c r="D29803" t="s">
        <v>11300</v>
      </c>
      <c r="E29803" t="s">
        <v>11301</v>
      </c>
      <c r="F29803" t="s">
        <v>11302</v>
      </c>
      <c r="G29803" t="s">
        <v>11303</v>
      </c>
      <c r="H29803" t="s">
        <v>11304</v>
      </c>
      <c r="I29803" t="s">
        <v>11305</v>
      </c>
      <c r="J29803" t="s">
        <v>11306</v>
      </c>
      <c r="K29803" t="s">
        <v>11307</v>
      </c>
      <c r="L29803" t="s">
        <v>1257</v>
      </c>
      <c r="M29803" t="s">
        <v>1257</v>
      </c>
      <c r="N29803" t="s">
        <v>1387</v>
      </c>
      <c r="O29803" t="s">
        <v>1386</v>
      </c>
      <c r="P29803" t="s">
        <v>1387</v>
      </c>
      <c r="Q29803" t="s">
        <v>12605</v>
      </c>
      <c r="R29803" t="s">
        <v>11322</v>
      </c>
      <c r="S29803" t="s">
        <v>11323</v>
      </c>
      <c r="T29803" t="s">
        <v>28525</v>
      </c>
      <c r="U29803" t="s">
        <v>14093</v>
      </c>
      <c r="V29803" t="s">
        <v>11308</v>
      </c>
      <c r="W29803">
        <v>124817</v>
      </c>
      <c r="X29803">
        <v>326</v>
      </c>
      <c r="Y29803">
        <v>93620</v>
      </c>
      <c r="Z29803">
        <v>31197</v>
      </c>
      <c r="AA29803" t="s">
        <v>11313</v>
      </c>
      <c r="AB29803">
        <v>93620</v>
      </c>
      <c r="AC29803">
        <v>78490</v>
      </c>
      <c r="AD29803">
        <v>77771</v>
      </c>
      <c r="AE29803">
        <v>71565</v>
      </c>
      <c r="AF29803">
        <v>6206</v>
      </c>
      <c r="AI29803">
        <v>0</v>
      </c>
      <c r="AL29803">
        <v>719</v>
      </c>
      <c r="AO29803">
        <v>7021</v>
      </c>
      <c r="AP29803">
        <v>8109</v>
      </c>
      <c r="AQ29803">
        <v>8033</v>
      </c>
      <c r="AR29803">
        <v>76</v>
      </c>
      <c r="AS29803">
        <v>0</v>
      </c>
      <c r="AT29803" t="s">
        <v>28504</v>
      </c>
      <c r="AU29803" t="s">
        <v>11306</v>
      </c>
    </row>
    <row r="29804" spans="1:47" x14ac:dyDescent="0.3">
      <c r="A29804" s="1" t="s">
        <v>28374</v>
      </c>
      <c r="B29804" t="s">
        <v>11298</v>
      </c>
      <c r="C29804" t="s">
        <v>11299</v>
      </c>
      <c r="D29804" t="s">
        <v>11300</v>
      </c>
      <c r="E29804" t="s">
        <v>11301</v>
      </c>
      <c r="F29804" t="s">
        <v>11302</v>
      </c>
      <c r="G29804" t="s">
        <v>11303</v>
      </c>
      <c r="H29804" t="s">
        <v>11304</v>
      </c>
      <c r="I29804" t="s">
        <v>11305</v>
      </c>
      <c r="J29804" t="s">
        <v>11306</v>
      </c>
      <c r="K29804" t="s">
        <v>11307</v>
      </c>
      <c r="L29804" t="s">
        <v>1257</v>
      </c>
      <c r="M29804" t="s">
        <v>1257</v>
      </c>
      <c r="N29804" t="s">
        <v>1387</v>
      </c>
      <c r="O29804" t="s">
        <v>1386</v>
      </c>
      <c r="P29804" t="s">
        <v>1387</v>
      </c>
      <c r="Q29804" t="s">
        <v>12243</v>
      </c>
      <c r="R29804" t="s">
        <v>11309</v>
      </c>
      <c r="S29804" t="s">
        <v>11310</v>
      </c>
      <c r="T29804" t="s">
        <v>28526</v>
      </c>
      <c r="U29804" t="s">
        <v>12372</v>
      </c>
      <c r="V29804" t="s">
        <v>11358</v>
      </c>
      <c r="W29804">
        <v>72587</v>
      </c>
      <c r="X29804">
        <v>172</v>
      </c>
      <c r="Y29804">
        <v>55483</v>
      </c>
      <c r="Z29804">
        <v>17104</v>
      </c>
      <c r="AA29804" t="s">
        <v>11313</v>
      </c>
      <c r="AB29804">
        <v>55483</v>
      </c>
      <c r="AC29804">
        <v>44818</v>
      </c>
      <c r="AD29804">
        <v>44811</v>
      </c>
      <c r="AE29804">
        <v>44811</v>
      </c>
      <c r="AF29804">
        <v>0</v>
      </c>
      <c r="AI29804">
        <v>0</v>
      </c>
      <c r="AL29804">
        <v>7</v>
      </c>
      <c r="AO29804">
        <v>4144</v>
      </c>
      <c r="AP29804">
        <v>6521</v>
      </c>
      <c r="AQ29804">
        <v>6464</v>
      </c>
      <c r="AR29804">
        <v>57</v>
      </c>
      <c r="AS29804">
        <v>0</v>
      </c>
      <c r="AT29804" t="s">
        <v>28504</v>
      </c>
      <c r="AU29804" t="s">
        <v>11306</v>
      </c>
    </row>
    <row r="29805" spans="1:47" x14ac:dyDescent="0.3">
      <c r="A29805" s="1" t="s">
        <v>28374</v>
      </c>
      <c r="B29805" t="s">
        <v>11298</v>
      </c>
      <c r="C29805" t="s">
        <v>11299</v>
      </c>
      <c r="D29805" t="s">
        <v>11300</v>
      </c>
      <c r="E29805" t="s">
        <v>11301</v>
      </c>
      <c r="F29805" t="s">
        <v>11302</v>
      </c>
      <c r="G29805" t="s">
        <v>11303</v>
      </c>
      <c r="H29805" t="s">
        <v>11304</v>
      </c>
      <c r="I29805" t="s">
        <v>11305</v>
      </c>
      <c r="J29805" t="s">
        <v>11306</v>
      </c>
      <c r="K29805" t="s">
        <v>11307</v>
      </c>
      <c r="L29805" t="s">
        <v>1257</v>
      </c>
      <c r="M29805" t="s">
        <v>1257</v>
      </c>
      <c r="N29805" t="s">
        <v>1387</v>
      </c>
      <c r="O29805" t="s">
        <v>1386</v>
      </c>
      <c r="P29805" t="s">
        <v>1387</v>
      </c>
      <c r="Q29805" t="s">
        <v>12243</v>
      </c>
      <c r="R29805" t="s">
        <v>11315</v>
      </c>
      <c r="S29805" t="s">
        <v>11316</v>
      </c>
      <c r="T29805" t="s">
        <v>28526</v>
      </c>
      <c r="U29805" t="s">
        <v>12372</v>
      </c>
      <c r="V29805" t="s">
        <v>11358</v>
      </c>
      <c r="W29805">
        <v>72587</v>
      </c>
      <c r="X29805">
        <v>172</v>
      </c>
      <c r="Y29805">
        <v>55483</v>
      </c>
      <c r="Z29805">
        <v>17104</v>
      </c>
      <c r="AA29805" t="s">
        <v>11313</v>
      </c>
      <c r="AB29805">
        <v>55483</v>
      </c>
      <c r="AC29805">
        <v>42978</v>
      </c>
      <c r="AD29805">
        <v>35014</v>
      </c>
      <c r="AE29805">
        <v>35014</v>
      </c>
      <c r="AF29805">
        <v>0</v>
      </c>
      <c r="AI29805">
        <v>0</v>
      </c>
      <c r="AL29805">
        <v>7964</v>
      </c>
      <c r="AO29805">
        <v>5422</v>
      </c>
      <c r="AP29805">
        <v>7083</v>
      </c>
      <c r="AQ29805">
        <v>7083</v>
      </c>
      <c r="AR29805">
        <v>0</v>
      </c>
      <c r="AS29805">
        <v>0</v>
      </c>
      <c r="AT29805" t="s">
        <v>28504</v>
      </c>
      <c r="AU29805" t="s">
        <v>11306</v>
      </c>
    </row>
    <row r="29806" spans="1:47" x14ac:dyDescent="0.3">
      <c r="A29806" s="1" t="s">
        <v>28374</v>
      </c>
      <c r="B29806" t="s">
        <v>11298</v>
      </c>
      <c r="C29806" t="s">
        <v>11299</v>
      </c>
      <c r="D29806" t="s">
        <v>11300</v>
      </c>
      <c r="E29806" t="s">
        <v>11301</v>
      </c>
      <c r="F29806" t="s">
        <v>11302</v>
      </c>
      <c r="G29806" t="s">
        <v>11303</v>
      </c>
      <c r="H29806" t="s">
        <v>11304</v>
      </c>
      <c r="I29806" t="s">
        <v>11305</v>
      </c>
      <c r="J29806" t="s">
        <v>11306</v>
      </c>
      <c r="K29806" t="s">
        <v>11307</v>
      </c>
      <c r="L29806" t="s">
        <v>1257</v>
      </c>
      <c r="M29806" t="s">
        <v>1257</v>
      </c>
      <c r="N29806" t="s">
        <v>1387</v>
      </c>
      <c r="O29806" t="s">
        <v>1386</v>
      </c>
      <c r="P29806" t="s">
        <v>1387</v>
      </c>
      <c r="Q29806" t="s">
        <v>12243</v>
      </c>
      <c r="R29806" t="s">
        <v>11327</v>
      </c>
      <c r="S29806" t="s">
        <v>11331</v>
      </c>
      <c r="T29806" t="s">
        <v>28526</v>
      </c>
      <c r="U29806" t="s">
        <v>12372</v>
      </c>
      <c r="V29806" t="s">
        <v>11358</v>
      </c>
      <c r="W29806">
        <v>72587</v>
      </c>
      <c r="X29806">
        <v>172</v>
      </c>
      <c r="Y29806">
        <v>55483</v>
      </c>
      <c r="Z29806">
        <v>17104</v>
      </c>
      <c r="AA29806" t="s">
        <v>11313</v>
      </c>
      <c r="AB29806">
        <v>55483</v>
      </c>
      <c r="AC29806">
        <v>47820</v>
      </c>
      <c r="AD29806">
        <v>47612</v>
      </c>
      <c r="AE29806">
        <v>45863</v>
      </c>
      <c r="AF29806">
        <v>1749</v>
      </c>
      <c r="AI29806">
        <v>0</v>
      </c>
      <c r="AL29806">
        <v>208</v>
      </c>
      <c r="AO29806">
        <v>3662</v>
      </c>
      <c r="AP29806">
        <v>4001</v>
      </c>
      <c r="AQ29806">
        <v>3956</v>
      </c>
      <c r="AR29806">
        <v>45</v>
      </c>
      <c r="AS29806">
        <v>0</v>
      </c>
      <c r="AT29806" t="s">
        <v>28504</v>
      </c>
      <c r="AU29806" t="s">
        <v>11306</v>
      </c>
    </row>
    <row r="29807" spans="1:47" x14ac:dyDescent="0.3">
      <c r="A29807" s="1" t="s">
        <v>28374</v>
      </c>
      <c r="B29807" t="s">
        <v>11298</v>
      </c>
      <c r="C29807" t="s">
        <v>11299</v>
      </c>
      <c r="D29807" t="s">
        <v>11300</v>
      </c>
      <c r="E29807" t="s">
        <v>11301</v>
      </c>
      <c r="F29807" t="s">
        <v>11302</v>
      </c>
      <c r="G29807" t="s">
        <v>11303</v>
      </c>
      <c r="H29807" t="s">
        <v>11304</v>
      </c>
      <c r="I29807" t="s">
        <v>11305</v>
      </c>
      <c r="J29807" t="s">
        <v>11306</v>
      </c>
      <c r="K29807" t="s">
        <v>11307</v>
      </c>
      <c r="L29807" t="s">
        <v>1257</v>
      </c>
      <c r="M29807" t="s">
        <v>1257</v>
      </c>
      <c r="N29807" t="s">
        <v>1387</v>
      </c>
      <c r="O29807" t="s">
        <v>1386</v>
      </c>
      <c r="P29807" t="s">
        <v>1387</v>
      </c>
      <c r="Q29807" t="s">
        <v>12243</v>
      </c>
      <c r="R29807" t="s">
        <v>11322</v>
      </c>
      <c r="S29807" t="s">
        <v>11323</v>
      </c>
      <c r="T29807" t="s">
        <v>28526</v>
      </c>
      <c r="U29807" t="s">
        <v>12372</v>
      </c>
      <c r="V29807" t="s">
        <v>11358</v>
      </c>
      <c r="W29807">
        <v>72587</v>
      </c>
      <c r="X29807">
        <v>172</v>
      </c>
      <c r="Y29807">
        <v>55483</v>
      </c>
      <c r="Z29807">
        <v>17104</v>
      </c>
      <c r="AA29807" t="s">
        <v>11313</v>
      </c>
      <c r="AB29807">
        <v>55483</v>
      </c>
      <c r="AC29807">
        <v>46788</v>
      </c>
      <c r="AD29807">
        <v>46364</v>
      </c>
      <c r="AE29807">
        <v>43358</v>
      </c>
      <c r="AF29807">
        <v>3006</v>
      </c>
      <c r="AI29807">
        <v>0</v>
      </c>
      <c r="AL29807">
        <v>424</v>
      </c>
      <c r="AO29807">
        <v>4248</v>
      </c>
      <c r="AP29807">
        <v>4447</v>
      </c>
      <c r="AQ29807">
        <v>4402</v>
      </c>
      <c r="AR29807">
        <v>45</v>
      </c>
      <c r="AS29807">
        <v>0</v>
      </c>
      <c r="AT29807" t="s">
        <v>28504</v>
      </c>
      <c r="AU29807" t="s">
        <v>11306</v>
      </c>
    </row>
    <row r="29808" spans="1:47" x14ac:dyDescent="0.3">
      <c r="A29808" s="1" t="s">
        <v>28374</v>
      </c>
      <c r="B29808" t="s">
        <v>11298</v>
      </c>
      <c r="C29808" t="s">
        <v>11299</v>
      </c>
      <c r="D29808" t="s">
        <v>11300</v>
      </c>
      <c r="E29808" t="s">
        <v>11301</v>
      </c>
      <c r="F29808" t="s">
        <v>11302</v>
      </c>
      <c r="G29808" t="s">
        <v>11303</v>
      </c>
      <c r="H29808" t="s">
        <v>11304</v>
      </c>
      <c r="I29808" t="s">
        <v>11305</v>
      </c>
      <c r="J29808" t="s">
        <v>11306</v>
      </c>
      <c r="K29808" t="s">
        <v>11307</v>
      </c>
      <c r="L29808" t="s">
        <v>1257</v>
      </c>
      <c r="M29808" t="s">
        <v>1257</v>
      </c>
      <c r="N29808" t="s">
        <v>1387</v>
      </c>
      <c r="O29808" t="s">
        <v>1386</v>
      </c>
      <c r="P29808" t="s">
        <v>1387</v>
      </c>
      <c r="Q29808" t="s">
        <v>12207</v>
      </c>
      <c r="R29808" t="s">
        <v>11309</v>
      </c>
      <c r="S29808" t="s">
        <v>11310</v>
      </c>
      <c r="T29808" t="s">
        <v>28527</v>
      </c>
      <c r="U29808" t="s">
        <v>13411</v>
      </c>
      <c r="V29808" t="s">
        <v>11308</v>
      </c>
      <c r="W29808">
        <v>89574</v>
      </c>
      <c r="X29808">
        <v>208</v>
      </c>
      <c r="Y29808">
        <v>67648</v>
      </c>
      <c r="Z29808">
        <v>21926</v>
      </c>
      <c r="AA29808" t="s">
        <v>11313</v>
      </c>
      <c r="AB29808">
        <v>67648</v>
      </c>
      <c r="AC29808">
        <v>55741</v>
      </c>
      <c r="AD29808">
        <v>55729</v>
      </c>
      <c r="AE29808">
        <v>55729</v>
      </c>
      <c r="AF29808">
        <v>0</v>
      </c>
      <c r="AI29808">
        <v>0</v>
      </c>
      <c r="AL29808">
        <v>12</v>
      </c>
      <c r="AO29808">
        <v>4436</v>
      </c>
      <c r="AP29808">
        <v>7471</v>
      </c>
      <c r="AQ29808">
        <v>7450</v>
      </c>
      <c r="AR29808">
        <v>21</v>
      </c>
      <c r="AS29808">
        <v>0</v>
      </c>
      <c r="AT29808" t="s">
        <v>28504</v>
      </c>
      <c r="AU29808" t="s">
        <v>11306</v>
      </c>
    </row>
    <row r="29809" spans="1:47" x14ac:dyDescent="0.3">
      <c r="A29809" s="1" t="s">
        <v>28374</v>
      </c>
      <c r="B29809" t="s">
        <v>11298</v>
      </c>
      <c r="C29809" t="s">
        <v>11299</v>
      </c>
      <c r="D29809" t="s">
        <v>11300</v>
      </c>
      <c r="E29809" t="s">
        <v>11301</v>
      </c>
      <c r="F29809" t="s">
        <v>11302</v>
      </c>
      <c r="G29809" t="s">
        <v>11303</v>
      </c>
      <c r="H29809" t="s">
        <v>11304</v>
      </c>
      <c r="I29809" t="s">
        <v>11305</v>
      </c>
      <c r="J29809" t="s">
        <v>11306</v>
      </c>
      <c r="K29809" t="s">
        <v>11307</v>
      </c>
      <c r="L29809" t="s">
        <v>1257</v>
      </c>
      <c r="M29809" t="s">
        <v>1257</v>
      </c>
      <c r="N29809" t="s">
        <v>1387</v>
      </c>
      <c r="O29809" t="s">
        <v>1386</v>
      </c>
      <c r="P29809" t="s">
        <v>1387</v>
      </c>
      <c r="Q29809" t="s">
        <v>12207</v>
      </c>
      <c r="R29809" t="s">
        <v>11315</v>
      </c>
      <c r="S29809" t="s">
        <v>11316</v>
      </c>
      <c r="T29809" t="s">
        <v>28527</v>
      </c>
      <c r="U29809" t="s">
        <v>13411</v>
      </c>
      <c r="V29809" t="s">
        <v>11308</v>
      </c>
      <c r="W29809">
        <v>89574</v>
      </c>
      <c r="X29809">
        <v>208</v>
      </c>
      <c r="Y29809">
        <v>67648</v>
      </c>
      <c r="Z29809">
        <v>21926</v>
      </c>
      <c r="AA29809" t="s">
        <v>11313</v>
      </c>
      <c r="AB29809">
        <v>67648</v>
      </c>
      <c r="AC29809">
        <v>53883</v>
      </c>
      <c r="AD29809">
        <v>45710</v>
      </c>
      <c r="AE29809">
        <v>45710</v>
      </c>
      <c r="AF29809">
        <v>0</v>
      </c>
      <c r="AI29809">
        <v>0</v>
      </c>
      <c r="AL29809">
        <v>8173</v>
      </c>
      <c r="AO29809">
        <v>6002</v>
      </c>
      <c r="AP29809">
        <v>7763</v>
      </c>
      <c r="AQ29809">
        <v>7763</v>
      </c>
      <c r="AR29809">
        <v>0</v>
      </c>
      <c r="AS29809">
        <v>0</v>
      </c>
      <c r="AT29809" t="s">
        <v>28504</v>
      </c>
      <c r="AU29809" t="s">
        <v>11306</v>
      </c>
    </row>
    <row r="29810" spans="1:47" x14ac:dyDescent="0.3">
      <c r="A29810" s="1" t="s">
        <v>28374</v>
      </c>
      <c r="B29810" t="s">
        <v>11298</v>
      </c>
      <c r="C29810" t="s">
        <v>11299</v>
      </c>
      <c r="D29810" t="s">
        <v>11300</v>
      </c>
      <c r="E29810" t="s">
        <v>11301</v>
      </c>
      <c r="F29810" t="s">
        <v>11302</v>
      </c>
      <c r="G29810" t="s">
        <v>11303</v>
      </c>
      <c r="H29810" t="s">
        <v>11304</v>
      </c>
      <c r="I29810" t="s">
        <v>11305</v>
      </c>
      <c r="J29810" t="s">
        <v>11306</v>
      </c>
      <c r="K29810" t="s">
        <v>11307</v>
      </c>
      <c r="L29810" t="s">
        <v>1257</v>
      </c>
      <c r="M29810" t="s">
        <v>1257</v>
      </c>
      <c r="N29810" t="s">
        <v>1387</v>
      </c>
      <c r="O29810" t="s">
        <v>1386</v>
      </c>
      <c r="P29810" t="s">
        <v>1387</v>
      </c>
      <c r="Q29810" t="s">
        <v>12207</v>
      </c>
      <c r="R29810" t="s">
        <v>11327</v>
      </c>
      <c r="S29810" t="s">
        <v>11331</v>
      </c>
      <c r="T29810" t="s">
        <v>28527</v>
      </c>
      <c r="U29810" t="s">
        <v>13411</v>
      </c>
      <c r="V29810" t="s">
        <v>11308</v>
      </c>
      <c r="W29810">
        <v>89574</v>
      </c>
      <c r="X29810">
        <v>208</v>
      </c>
      <c r="Y29810">
        <v>67648</v>
      </c>
      <c r="Z29810">
        <v>21926</v>
      </c>
      <c r="AA29810" t="s">
        <v>11313</v>
      </c>
      <c r="AB29810">
        <v>67648</v>
      </c>
      <c r="AC29810">
        <v>57742</v>
      </c>
      <c r="AD29810">
        <v>57418</v>
      </c>
      <c r="AE29810">
        <v>54416</v>
      </c>
      <c r="AF29810">
        <v>3002</v>
      </c>
      <c r="AI29810">
        <v>0</v>
      </c>
      <c r="AL29810">
        <v>324</v>
      </c>
      <c r="AO29810">
        <v>5044</v>
      </c>
      <c r="AP29810">
        <v>4862</v>
      </c>
      <c r="AQ29810">
        <v>4820</v>
      </c>
      <c r="AR29810">
        <v>42</v>
      </c>
      <c r="AS29810">
        <v>0</v>
      </c>
      <c r="AT29810" t="s">
        <v>28504</v>
      </c>
      <c r="AU29810" t="s">
        <v>11306</v>
      </c>
    </row>
    <row r="29811" spans="1:47" x14ac:dyDescent="0.3">
      <c r="A29811" s="1" t="s">
        <v>28374</v>
      </c>
      <c r="B29811" t="s">
        <v>11298</v>
      </c>
      <c r="C29811" t="s">
        <v>11299</v>
      </c>
      <c r="D29811" t="s">
        <v>11300</v>
      </c>
      <c r="E29811" t="s">
        <v>11301</v>
      </c>
      <c r="F29811" t="s">
        <v>11302</v>
      </c>
      <c r="G29811" t="s">
        <v>11303</v>
      </c>
      <c r="H29811" t="s">
        <v>11304</v>
      </c>
      <c r="I29811" t="s">
        <v>11305</v>
      </c>
      <c r="J29811" t="s">
        <v>11306</v>
      </c>
      <c r="K29811" t="s">
        <v>11307</v>
      </c>
      <c r="L29811" t="s">
        <v>1257</v>
      </c>
      <c r="M29811" t="s">
        <v>1257</v>
      </c>
      <c r="N29811" t="s">
        <v>1387</v>
      </c>
      <c r="O29811" t="s">
        <v>1386</v>
      </c>
      <c r="P29811" t="s">
        <v>1387</v>
      </c>
      <c r="Q29811" t="s">
        <v>12207</v>
      </c>
      <c r="R29811" t="s">
        <v>11322</v>
      </c>
      <c r="S29811" t="s">
        <v>11323</v>
      </c>
      <c r="T29811" t="s">
        <v>28527</v>
      </c>
      <c r="U29811" t="s">
        <v>13411</v>
      </c>
      <c r="V29811" t="s">
        <v>11308</v>
      </c>
      <c r="W29811">
        <v>89574</v>
      </c>
      <c r="X29811">
        <v>208</v>
      </c>
      <c r="Y29811">
        <v>67648</v>
      </c>
      <c r="Z29811">
        <v>21926</v>
      </c>
      <c r="AA29811" t="s">
        <v>11313</v>
      </c>
      <c r="AB29811">
        <v>67648</v>
      </c>
      <c r="AC29811">
        <v>57173</v>
      </c>
      <c r="AD29811">
        <v>56651</v>
      </c>
      <c r="AE29811">
        <v>51952</v>
      </c>
      <c r="AF29811">
        <v>4699</v>
      </c>
      <c r="AI29811">
        <v>0</v>
      </c>
      <c r="AL29811">
        <v>522</v>
      </c>
      <c r="AO29811">
        <v>5469</v>
      </c>
      <c r="AP29811">
        <v>5006</v>
      </c>
      <c r="AQ29811">
        <v>4937</v>
      </c>
      <c r="AR29811">
        <v>69</v>
      </c>
      <c r="AS29811">
        <v>0</v>
      </c>
      <c r="AT29811" t="s">
        <v>28504</v>
      </c>
      <c r="AU29811" t="s">
        <v>11306</v>
      </c>
    </row>
    <row r="29812" spans="1:47" x14ac:dyDescent="0.3">
      <c r="A29812" s="1" t="s">
        <v>28374</v>
      </c>
      <c r="B29812" t="s">
        <v>11298</v>
      </c>
      <c r="C29812" t="s">
        <v>11299</v>
      </c>
      <c r="D29812" t="s">
        <v>11300</v>
      </c>
      <c r="E29812" t="s">
        <v>11301</v>
      </c>
      <c r="F29812" t="s">
        <v>11302</v>
      </c>
      <c r="G29812" t="s">
        <v>11303</v>
      </c>
      <c r="H29812" t="s">
        <v>11304</v>
      </c>
      <c r="I29812" t="s">
        <v>11305</v>
      </c>
      <c r="J29812" t="s">
        <v>11306</v>
      </c>
      <c r="K29812" t="s">
        <v>11307</v>
      </c>
      <c r="L29812" t="s">
        <v>1257</v>
      </c>
      <c r="M29812" t="s">
        <v>1257</v>
      </c>
      <c r="N29812" t="s">
        <v>1387</v>
      </c>
      <c r="O29812" t="s">
        <v>1386</v>
      </c>
      <c r="P29812" t="s">
        <v>1387</v>
      </c>
      <c r="Q29812" t="s">
        <v>12255</v>
      </c>
      <c r="R29812" t="s">
        <v>11309</v>
      </c>
      <c r="S29812" t="s">
        <v>11310</v>
      </c>
      <c r="T29812" t="s">
        <v>28528</v>
      </c>
      <c r="U29812" t="s">
        <v>15898</v>
      </c>
      <c r="V29812" t="s">
        <v>11345</v>
      </c>
      <c r="W29812">
        <v>134789</v>
      </c>
      <c r="X29812">
        <v>323</v>
      </c>
      <c r="Y29812">
        <v>101990</v>
      </c>
      <c r="Z29812">
        <v>32799</v>
      </c>
      <c r="AA29812" t="s">
        <v>11313</v>
      </c>
      <c r="AB29812">
        <v>101990</v>
      </c>
      <c r="AC29812">
        <v>91437</v>
      </c>
      <c r="AD29812">
        <v>91419</v>
      </c>
      <c r="AE29812">
        <v>91419</v>
      </c>
      <c r="AF29812">
        <v>0</v>
      </c>
      <c r="AI29812">
        <v>0</v>
      </c>
      <c r="AL29812">
        <v>18</v>
      </c>
      <c r="AO29812">
        <v>3709</v>
      </c>
      <c r="AP29812">
        <v>6844</v>
      </c>
      <c r="AQ29812">
        <v>6788</v>
      </c>
      <c r="AR29812">
        <v>56</v>
      </c>
      <c r="AS29812">
        <v>0</v>
      </c>
      <c r="AT29812" t="s">
        <v>28504</v>
      </c>
      <c r="AU29812" t="s">
        <v>11306</v>
      </c>
    </row>
    <row r="29813" spans="1:47" x14ac:dyDescent="0.3">
      <c r="A29813" s="1" t="s">
        <v>28374</v>
      </c>
      <c r="B29813" t="s">
        <v>11298</v>
      </c>
      <c r="C29813" t="s">
        <v>11299</v>
      </c>
      <c r="D29813" t="s">
        <v>11300</v>
      </c>
      <c r="E29813" t="s">
        <v>11301</v>
      </c>
      <c r="F29813" t="s">
        <v>11302</v>
      </c>
      <c r="G29813" t="s">
        <v>11303</v>
      </c>
      <c r="H29813" t="s">
        <v>11304</v>
      </c>
      <c r="I29813" t="s">
        <v>11305</v>
      </c>
      <c r="J29813" t="s">
        <v>11306</v>
      </c>
      <c r="K29813" t="s">
        <v>11307</v>
      </c>
      <c r="L29813" t="s">
        <v>1257</v>
      </c>
      <c r="M29813" t="s">
        <v>1257</v>
      </c>
      <c r="N29813" t="s">
        <v>1387</v>
      </c>
      <c r="O29813" t="s">
        <v>1386</v>
      </c>
      <c r="P29813" t="s">
        <v>1387</v>
      </c>
      <c r="Q29813" t="s">
        <v>12255</v>
      </c>
      <c r="R29813" t="s">
        <v>11315</v>
      </c>
      <c r="S29813" t="s">
        <v>11316</v>
      </c>
      <c r="T29813" t="s">
        <v>28528</v>
      </c>
      <c r="U29813" t="s">
        <v>15898</v>
      </c>
      <c r="V29813" t="s">
        <v>11345</v>
      </c>
      <c r="W29813">
        <v>134789</v>
      </c>
      <c r="X29813">
        <v>323</v>
      </c>
      <c r="Y29813">
        <v>101990</v>
      </c>
      <c r="Z29813">
        <v>32799</v>
      </c>
      <c r="AA29813" t="s">
        <v>11313</v>
      </c>
      <c r="AB29813">
        <v>101990</v>
      </c>
      <c r="AC29813">
        <v>88349</v>
      </c>
      <c r="AD29813">
        <v>71563</v>
      </c>
      <c r="AE29813">
        <v>71563</v>
      </c>
      <c r="AF29813">
        <v>0</v>
      </c>
      <c r="AI29813">
        <v>0</v>
      </c>
      <c r="AL29813">
        <v>16786</v>
      </c>
      <c r="AO29813">
        <v>5296</v>
      </c>
      <c r="AP29813">
        <v>8345</v>
      </c>
      <c r="AQ29813">
        <v>8345</v>
      </c>
      <c r="AR29813">
        <v>0</v>
      </c>
      <c r="AS29813">
        <v>0</v>
      </c>
      <c r="AT29813" t="s">
        <v>28504</v>
      </c>
      <c r="AU29813" t="s">
        <v>11306</v>
      </c>
    </row>
    <row r="29814" spans="1:47" x14ac:dyDescent="0.3">
      <c r="A29814" s="1" t="s">
        <v>28374</v>
      </c>
      <c r="B29814" t="s">
        <v>11298</v>
      </c>
      <c r="C29814" t="s">
        <v>11299</v>
      </c>
      <c r="D29814" t="s">
        <v>11300</v>
      </c>
      <c r="E29814" t="s">
        <v>11301</v>
      </c>
      <c r="F29814" t="s">
        <v>11302</v>
      </c>
      <c r="G29814" t="s">
        <v>11303</v>
      </c>
      <c r="H29814" t="s">
        <v>11304</v>
      </c>
      <c r="I29814" t="s">
        <v>11305</v>
      </c>
      <c r="J29814" t="s">
        <v>11306</v>
      </c>
      <c r="K29814" t="s">
        <v>11307</v>
      </c>
      <c r="L29814" t="s">
        <v>1257</v>
      </c>
      <c r="M29814" t="s">
        <v>1257</v>
      </c>
      <c r="N29814" t="s">
        <v>1387</v>
      </c>
      <c r="O29814" t="s">
        <v>1386</v>
      </c>
      <c r="P29814" t="s">
        <v>1387</v>
      </c>
      <c r="Q29814" t="s">
        <v>12255</v>
      </c>
      <c r="R29814" t="s">
        <v>11327</v>
      </c>
      <c r="S29814" t="s">
        <v>11331</v>
      </c>
      <c r="T29814" t="s">
        <v>28528</v>
      </c>
      <c r="U29814" t="s">
        <v>15898</v>
      </c>
      <c r="V29814" t="s">
        <v>11345</v>
      </c>
      <c r="W29814">
        <v>134789</v>
      </c>
      <c r="X29814">
        <v>323</v>
      </c>
      <c r="Y29814">
        <v>101990</v>
      </c>
      <c r="Z29814">
        <v>32799</v>
      </c>
      <c r="AA29814" t="s">
        <v>11313</v>
      </c>
      <c r="AB29814">
        <v>101990</v>
      </c>
      <c r="AC29814">
        <v>91901</v>
      </c>
      <c r="AD29814">
        <v>91554</v>
      </c>
      <c r="AE29814">
        <v>86779</v>
      </c>
      <c r="AF29814">
        <v>4775</v>
      </c>
      <c r="AI29814">
        <v>0</v>
      </c>
      <c r="AL29814">
        <v>347</v>
      </c>
      <c r="AO29814">
        <v>4651</v>
      </c>
      <c r="AP29814">
        <v>5438</v>
      </c>
      <c r="AQ29814">
        <v>5387</v>
      </c>
      <c r="AR29814">
        <v>51</v>
      </c>
      <c r="AS29814">
        <v>0</v>
      </c>
      <c r="AT29814" t="s">
        <v>28504</v>
      </c>
      <c r="AU29814" t="s">
        <v>11306</v>
      </c>
    </row>
    <row r="29815" spans="1:47" x14ac:dyDescent="0.3">
      <c r="A29815" s="1" t="s">
        <v>28374</v>
      </c>
      <c r="B29815" t="s">
        <v>11298</v>
      </c>
      <c r="C29815" t="s">
        <v>11299</v>
      </c>
      <c r="D29815" t="s">
        <v>11300</v>
      </c>
      <c r="E29815" t="s">
        <v>11301</v>
      </c>
      <c r="F29815" t="s">
        <v>11302</v>
      </c>
      <c r="G29815" t="s">
        <v>11303</v>
      </c>
      <c r="H29815" t="s">
        <v>11304</v>
      </c>
      <c r="I29815" t="s">
        <v>11305</v>
      </c>
      <c r="J29815" t="s">
        <v>11306</v>
      </c>
      <c r="K29815" t="s">
        <v>11307</v>
      </c>
      <c r="L29815" t="s">
        <v>1257</v>
      </c>
      <c r="M29815" t="s">
        <v>1257</v>
      </c>
      <c r="N29815" t="s">
        <v>1387</v>
      </c>
      <c r="O29815" t="s">
        <v>1386</v>
      </c>
      <c r="P29815" t="s">
        <v>1387</v>
      </c>
      <c r="Q29815" t="s">
        <v>12255</v>
      </c>
      <c r="R29815" t="s">
        <v>11322</v>
      </c>
      <c r="S29815" t="s">
        <v>11323</v>
      </c>
      <c r="T29815" t="s">
        <v>28528</v>
      </c>
      <c r="U29815" t="s">
        <v>15898</v>
      </c>
      <c r="V29815" t="s">
        <v>11345</v>
      </c>
      <c r="W29815">
        <v>134789</v>
      </c>
      <c r="X29815">
        <v>323</v>
      </c>
      <c r="Y29815">
        <v>101990</v>
      </c>
      <c r="Z29815">
        <v>32799</v>
      </c>
      <c r="AA29815" t="s">
        <v>11313</v>
      </c>
      <c r="AB29815">
        <v>101990</v>
      </c>
      <c r="AC29815">
        <v>90333</v>
      </c>
      <c r="AD29815">
        <v>89800</v>
      </c>
      <c r="AE29815">
        <v>81621</v>
      </c>
      <c r="AF29815">
        <v>8179</v>
      </c>
      <c r="AI29815">
        <v>0</v>
      </c>
      <c r="AL29815">
        <v>533</v>
      </c>
      <c r="AO29815">
        <v>5579</v>
      </c>
      <c r="AP29815">
        <v>6078</v>
      </c>
      <c r="AQ29815">
        <v>6021</v>
      </c>
      <c r="AR29815">
        <v>57</v>
      </c>
      <c r="AS29815">
        <v>0</v>
      </c>
      <c r="AT29815" t="s">
        <v>28504</v>
      </c>
      <c r="AU29815" t="s">
        <v>11306</v>
      </c>
    </row>
    <row r="29816" spans="1:47" x14ac:dyDescent="0.3">
      <c r="A29816" s="1" t="s">
        <v>28374</v>
      </c>
      <c r="B29816" t="s">
        <v>11298</v>
      </c>
      <c r="C29816" t="s">
        <v>11299</v>
      </c>
      <c r="D29816" t="s">
        <v>11300</v>
      </c>
      <c r="E29816" t="s">
        <v>11301</v>
      </c>
      <c r="F29816" t="s">
        <v>11302</v>
      </c>
      <c r="G29816" t="s">
        <v>11303</v>
      </c>
      <c r="H29816" t="s">
        <v>11304</v>
      </c>
      <c r="I29816" t="s">
        <v>11305</v>
      </c>
      <c r="J29816" t="s">
        <v>11306</v>
      </c>
      <c r="K29816" t="s">
        <v>11307</v>
      </c>
      <c r="L29816" t="s">
        <v>1257</v>
      </c>
      <c r="M29816" t="s">
        <v>1257</v>
      </c>
      <c r="N29816" t="s">
        <v>1387</v>
      </c>
      <c r="O29816" t="s">
        <v>1386</v>
      </c>
      <c r="P29816" t="s">
        <v>1387</v>
      </c>
      <c r="Q29816" t="s">
        <v>12211</v>
      </c>
      <c r="R29816" t="s">
        <v>11309</v>
      </c>
      <c r="S29816" t="s">
        <v>11310</v>
      </c>
      <c r="T29816" t="s">
        <v>28529</v>
      </c>
      <c r="U29816" t="s">
        <v>14254</v>
      </c>
      <c r="V29816" t="s">
        <v>11418</v>
      </c>
      <c r="W29816">
        <v>94419</v>
      </c>
      <c r="X29816">
        <v>222</v>
      </c>
      <c r="Y29816">
        <v>71873</v>
      </c>
      <c r="Z29816">
        <v>22546</v>
      </c>
      <c r="AA29816" t="s">
        <v>11313</v>
      </c>
      <c r="AB29816">
        <v>71873</v>
      </c>
      <c r="AC29816">
        <v>60309</v>
      </c>
      <c r="AD29816">
        <v>60296</v>
      </c>
      <c r="AE29816">
        <v>60296</v>
      </c>
      <c r="AF29816">
        <v>0</v>
      </c>
      <c r="AI29816">
        <v>0</v>
      </c>
      <c r="AL29816">
        <v>13</v>
      </c>
      <c r="AO29816">
        <v>4027</v>
      </c>
      <c r="AP29816">
        <v>7537</v>
      </c>
      <c r="AQ29816">
        <v>7508</v>
      </c>
      <c r="AR29816">
        <v>29</v>
      </c>
      <c r="AS29816">
        <v>0</v>
      </c>
      <c r="AT29816" t="s">
        <v>28504</v>
      </c>
      <c r="AU29816" t="s">
        <v>11306</v>
      </c>
    </row>
    <row r="29817" spans="1:47" x14ac:dyDescent="0.3">
      <c r="A29817" s="1" t="s">
        <v>28374</v>
      </c>
      <c r="B29817" t="s">
        <v>11298</v>
      </c>
      <c r="C29817" t="s">
        <v>11299</v>
      </c>
      <c r="D29817" t="s">
        <v>11300</v>
      </c>
      <c r="E29817" t="s">
        <v>11301</v>
      </c>
      <c r="F29817" t="s">
        <v>11302</v>
      </c>
      <c r="G29817" t="s">
        <v>11303</v>
      </c>
      <c r="H29817" t="s">
        <v>11304</v>
      </c>
      <c r="I29817" t="s">
        <v>11305</v>
      </c>
      <c r="J29817" t="s">
        <v>11306</v>
      </c>
      <c r="K29817" t="s">
        <v>11307</v>
      </c>
      <c r="L29817" t="s">
        <v>1257</v>
      </c>
      <c r="M29817" t="s">
        <v>1257</v>
      </c>
      <c r="N29817" t="s">
        <v>1387</v>
      </c>
      <c r="O29817" t="s">
        <v>1386</v>
      </c>
      <c r="P29817" t="s">
        <v>1387</v>
      </c>
      <c r="Q29817" t="s">
        <v>12211</v>
      </c>
      <c r="R29817" t="s">
        <v>11315</v>
      </c>
      <c r="S29817" t="s">
        <v>11316</v>
      </c>
      <c r="T29817" t="s">
        <v>28529</v>
      </c>
      <c r="U29817" t="s">
        <v>14254</v>
      </c>
      <c r="V29817" t="s">
        <v>11418</v>
      </c>
      <c r="W29817">
        <v>94419</v>
      </c>
      <c r="X29817">
        <v>222</v>
      </c>
      <c r="Y29817">
        <v>71873</v>
      </c>
      <c r="Z29817">
        <v>22546</v>
      </c>
      <c r="AA29817" t="s">
        <v>11313</v>
      </c>
      <c r="AB29817">
        <v>71873</v>
      </c>
      <c r="AC29817">
        <v>58506</v>
      </c>
      <c r="AD29817">
        <v>46519</v>
      </c>
      <c r="AE29817">
        <v>46519</v>
      </c>
      <c r="AF29817">
        <v>0</v>
      </c>
      <c r="AI29817">
        <v>0</v>
      </c>
      <c r="AL29817">
        <v>11987</v>
      </c>
      <c r="AO29817">
        <v>5186</v>
      </c>
      <c r="AP29817">
        <v>8181</v>
      </c>
      <c r="AQ29817">
        <v>8181</v>
      </c>
      <c r="AR29817">
        <v>0</v>
      </c>
      <c r="AS29817">
        <v>0</v>
      </c>
      <c r="AT29817" t="s">
        <v>28504</v>
      </c>
      <c r="AU29817" t="s">
        <v>11306</v>
      </c>
    </row>
    <row r="29818" spans="1:47" x14ac:dyDescent="0.3">
      <c r="A29818" s="1" t="s">
        <v>28374</v>
      </c>
      <c r="B29818" t="s">
        <v>11298</v>
      </c>
      <c r="C29818" t="s">
        <v>11299</v>
      </c>
      <c r="D29818" t="s">
        <v>11300</v>
      </c>
      <c r="E29818" t="s">
        <v>11301</v>
      </c>
      <c r="F29818" t="s">
        <v>11302</v>
      </c>
      <c r="G29818" t="s">
        <v>11303</v>
      </c>
      <c r="H29818" t="s">
        <v>11304</v>
      </c>
      <c r="I29818" t="s">
        <v>11305</v>
      </c>
      <c r="J29818" t="s">
        <v>11306</v>
      </c>
      <c r="K29818" t="s">
        <v>11307</v>
      </c>
      <c r="L29818" t="s">
        <v>1257</v>
      </c>
      <c r="M29818" t="s">
        <v>1257</v>
      </c>
      <c r="N29818" t="s">
        <v>1387</v>
      </c>
      <c r="O29818" t="s">
        <v>1386</v>
      </c>
      <c r="P29818" t="s">
        <v>1387</v>
      </c>
      <c r="Q29818" t="s">
        <v>12211</v>
      </c>
      <c r="R29818" t="s">
        <v>11327</v>
      </c>
      <c r="S29818" t="s">
        <v>11331</v>
      </c>
      <c r="T29818" t="s">
        <v>28529</v>
      </c>
      <c r="U29818" t="s">
        <v>14254</v>
      </c>
      <c r="V29818" t="s">
        <v>11418</v>
      </c>
      <c r="W29818">
        <v>94419</v>
      </c>
      <c r="X29818">
        <v>222</v>
      </c>
      <c r="Y29818">
        <v>71873</v>
      </c>
      <c r="Z29818">
        <v>22546</v>
      </c>
      <c r="AA29818" t="s">
        <v>11313</v>
      </c>
      <c r="AB29818">
        <v>71873</v>
      </c>
      <c r="AC29818">
        <v>61263</v>
      </c>
      <c r="AD29818">
        <v>60953</v>
      </c>
      <c r="AE29818">
        <v>57982</v>
      </c>
      <c r="AF29818">
        <v>2971</v>
      </c>
      <c r="AI29818">
        <v>0</v>
      </c>
      <c r="AL29818">
        <v>310</v>
      </c>
      <c r="AO29818">
        <v>4799</v>
      </c>
      <c r="AP29818">
        <v>5811</v>
      </c>
      <c r="AQ29818">
        <v>5752</v>
      </c>
      <c r="AR29818">
        <v>59</v>
      </c>
      <c r="AS29818">
        <v>0</v>
      </c>
      <c r="AT29818" t="s">
        <v>28504</v>
      </c>
      <c r="AU29818" t="s">
        <v>11306</v>
      </c>
    </row>
    <row r="29819" spans="1:47" x14ac:dyDescent="0.3">
      <c r="A29819" s="1" t="s">
        <v>28374</v>
      </c>
      <c r="B29819" t="s">
        <v>11298</v>
      </c>
      <c r="C29819" t="s">
        <v>11299</v>
      </c>
      <c r="D29819" t="s">
        <v>11300</v>
      </c>
      <c r="E29819" t="s">
        <v>11301</v>
      </c>
      <c r="F29819" t="s">
        <v>11302</v>
      </c>
      <c r="G29819" t="s">
        <v>11303</v>
      </c>
      <c r="H29819" t="s">
        <v>11304</v>
      </c>
      <c r="I29819" t="s">
        <v>11305</v>
      </c>
      <c r="J29819" t="s">
        <v>11306</v>
      </c>
      <c r="K29819" t="s">
        <v>11307</v>
      </c>
      <c r="L29819" t="s">
        <v>1257</v>
      </c>
      <c r="M29819" t="s">
        <v>1257</v>
      </c>
      <c r="N29819" t="s">
        <v>1387</v>
      </c>
      <c r="O29819" t="s">
        <v>1386</v>
      </c>
      <c r="P29819" t="s">
        <v>1387</v>
      </c>
      <c r="Q29819" t="s">
        <v>12211</v>
      </c>
      <c r="R29819" t="s">
        <v>11322</v>
      </c>
      <c r="S29819" t="s">
        <v>11323</v>
      </c>
      <c r="T29819" t="s">
        <v>28529</v>
      </c>
      <c r="U29819" t="s">
        <v>14254</v>
      </c>
      <c r="V29819" t="s">
        <v>11418</v>
      </c>
      <c r="W29819">
        <v>94419</v>
      </c>
      <c r="X29819">
        <v>222</v>
      </c>
      <c r="Y29819">
        <v>71873</v>
      </c>
      <c r="Z29819">
        <v>22546</v>
      </c>
      <c r="AA29819" t="s">
        <v>11313</v>
      </c>
      <c r="AB29819">
        <v>71873</v>
      </c>
      <c r="AC29819">
        <v>61609</v>
      </c>
      <c r="AD29819">
        <v>60935</v>
      </c>
      <c r="AE29819">
        <v>56784</v>
      </c>
      <c r="AF29819">
        <v>4151</v>
      </c>
      <c r="AI29819">
        <v>0</v>
      </c>
      <c r="AL29819">
        <v>674</v>
      </c>
      <c r="AO29819">
        <v>4612</v>
      </c>
      <c r="AP29819">
        <v>5652</v>
      </c>
      <c r="AQ29819">
        <v>5567</v>
      </c>
      <c r="AR29819">
        <v>85</v>
      </c>
      <c r="AS29819">
        <v>0</v>
      </c>
      <c r="AT29819" t="s">
        <v>28504</v>
      </c>
      <c r="AU29819" t="s">
        <v>11306</v>
      </c>
    </row>
    <row r="29820" spans="1:47" x14ac:dyDescent="0.3">
      <c r="A29820" s="1" t="s">
        <v>28374</v>
      </c>
      <c r="B29820" t="s">
        <v>11298</v>
      </c>
      <c r="C29820" t="s">
        <v>11299</v>
      </c>
      <c r="D29820" t="s">
        <v>11300</v>
      </c>
      <c r="E29820" t="s">
        <v>11301</v>
      </c>
      <c r="F29820" t="s">
        <v>11302</v>
      </c>
      <c r="G29820" t="s">
        <v>11303</v>
      </c>
      <c r="H29820" t="s">
        <v>11304</v>
      </c>
      <c r="I29820" t="s">
        <v>11305</v>
      </c>
      <c r="J29820" t="s">
        <v>11306</v>
      </c>
      <c r="K29820" t="s">
        <v>11307</v>
      </c>
      <c r="L29820" t="s">
        <v>1257</v>
      </c>
      <c r="M29820" t="s">
        <v>1257</v>
      </c>
      <c r="N29820" t="s">
        <v>1387</v>
      </c>
      <c r="O29820" t="s">
        <v>1386</v>
      </c>
      <c r="P29820" t="s">
        <v>1387</v>
      </c>
      <c r="Q29820" t="s">
        <v>12423</v>
      </c>
      <c r="R29820" t="s">
        <v>11309</v>
      </c>
      <c r="S29820" t="s">
        <v>11310</v>
      </c>
      <c r="T29820" t="s">
        <v>28530</v>
      </c>
      <c r="U29820" t="s">
        <v>13513</v>
      </c>
      <c r="V29820" t="s">
        <v>11301</v>
      </c>
      <c r="W29820">
        <v>140536</v>
      </c>
      <c r="X29820">
        <v>301</v>
      </c>
      <c r="Y29820">
        <v>108372</v>
      </c>
      <c r="Z29820">
        <v>32164</v>
      </c>
      <c r="AA29820" t="s">
        <v>11313</v>
      </c>
      <c r="AB29820">
        <v>108372</v>
      </c>
      <c r="AC29820">
        <v>88902</v>
      </c>
      <c r="AD29820">
        <v>88891</v>
      </c>
      <c r="AE29820">
        <v>88891</v>
      </c>
      <c r="AF29820">
        <v>0</v>
      </c>
      <c r="AI29820">
        <v>0</v>
      </c>
      <c r="AL29820">
        <v>11</v>
      </c>
      <c r="AO29820">
        <v>8215</v>
      </c>
      <c r="AP29820">
        <v>11255</v>
      </c>
      <c r="AQ29820">
        <v>11200</v>
      </c>
      <c r="AR29820">
        <v>55</v>
      </c>
      <c r="AS29820">
        <v>0</v>
      </c>
      <c r="AT29820" t="s">
        <v>28504</v>
      </c>
      <c r="AU29820" t="s">
        <v>11306</v>
      </c>
    </row>
    <row r="29821" spans="1:47" x14ac:dyDescent="0.3">
      <c r="A29821" s="1" t="s">
        <v>28374</v>
      </c>
      <c r="B29821" t="s">
        <v>11298</v>
      </c>
      <c r="C29821" t="s">
        <v>11299</v>
      </c>
      <c r="D29821" t="s">
        <v>11300</v>
      </c>
      <c r="E29821" t="s">
        <v>11301</v>
      </c>
      <c r="F29821" t="s">
        <v>11302</v>
      </c>
      <c r="G29821" t="s">
        <v>11303</v>
      </c>
      <c r="H29821" t="s">
        <v>11304</v>
      </c>
      <c r="I29821" t="s">
        <v>11305</v>
      </c>
      <c r="J29821" t="s">
        <v>11306</v>
      </c>
      <c r="K29821" t="s">
        <v>11307</v>
      </c>
      <c r="L29821" t="s">
        <v>1257</v>
      </c>
      <c r="M29821" t="s">
        <v>1257</v>
      </c>
      <c r="N29821" t="s">
        <v>1387</v>
      </c>
      <c r="O29821" t="s">
        <v>1386</v>
      </c>
      <c r="P29821" t="s">
        <v>1387</v>
      </c>
      <c r="Q29821" t="s">
        <v>12423</v>
      </c>
      <c r="R29821" t="s">
        <v>11315</v>
      </c>
      <c r="S29821" t="s">
        <v>11316</v>
      </c>
      <c r="T29821" t="s">
        <v>28530</v>
      </c>
      <c r="U29821" t="s">
        <v>13513</v>
      </c>
      <c r="V29821" t="s">
        <v>11301</v>
      </c>
      <c r="W29821">
        <v>140536</v>
      </c>
      <c r="X29821">
        <v>301</v>
      </c>
      <c r="Y29821">
        <v>108372</v>
      </c>
      <c r="Z29821">
        <v>32164</v>
      </c>
      <c r="AA29821" t="s">
        <v>11313</v>
      </c>
      <c r="AB29821">
        <v>108372</v>
      </c>
      <c r="AC29821">
        <v>85540</v>
      </c>
      <c r="AD29821">
        <v>70168</v>
      </c>
      <c r="AE29821">
        <v>70168</v>
      </c>
      <c r="AF29821">
        <v>0</v>
      </c>
      <c r="AI29821">
        <v>0</v>
      </c>
      <c r="AL29821">
        <v>15372</v>
      </c>
      <c r="AO29821">
        <v>10953</v>
      </c>
      <c r="AP29821">
        <v>11879</v>
      </c>
      <c r="AQ29821">
        <v>11879</v>
      </c>
      <c r="AR29821">
        <v>0</v>
      </c>
      <c r="AS29821">
        <v>0</v>
      </c>
      <c r="AT29821" t="s">
        <v>28504</v>
      </c>
      <c r="AU29821" t="s">
        <v>11306</v>
      </c>
    </row>
    <row r="29822" spans="1:47" x14ac:dyDescent="0.3">
      <c r="A29822" s="1" t="s">
        <v>28374</v>
      </c>
      <c r="B29822" t="s">
        <v>11298</v>
      </c>
      <c r="C29822" t="s">
        <v>11299</v>
      </c>
      <c r="D29822" t="s">
        <v>11300</v>
      </c>
      <c r="E29822" t="s">
        <v>11301</v>
      </c>
      <c r="F29822" t="s">
        <v>11302</v>
      </c>
      <c r="G29822" t="s">
        <v>11303</v>
      </c>
      <c r="H29822" t="s">
        <v>11304</v>
      </c>
      <c r="I29822" t="s">
        <v>11305</v>
      </c>
      <c r="J29822" t="s">
        <v>11306</v>
      </c>
      <c r="K29822" t="s">
        <v>11307</v>
      </c>
      <c r="L29822" t="s">
        <v>1257</v>
      </c>
      <c r="M29822" t="s">
        <v>1257</v>
      </c>
      <c r="N29822" t="s">
        <v>1387</v>
      </c>
      <c r="O29822" t="s">
        <v>1386</v>
      </c>
      <c r="P29822" t="s">
        <v>1387</v>
      </c>
      <c r="Q29822" t="s">
        <v>12423</v>
      </c>
      <c r="R29822" t="s">
        <v>11327</v>
      </c>
      <c r="S29822" t="s">
        <v>11331</v>
      </c>
      <c r="T29822" t="s">
        <v>28530</v>
      </c>
      <c r="U29822" t="s">
        <v>13513</v>
      </c>
      <c r="V29822" t="s">
        <v>11301</v>
      </c>
      <c r="W29822">
        <v>140536</v>
      </c>
      <c r="X29822">
        <v>301</v>
      </c>
      <c r="Y29822">
        <v>108372</v>
      </c>
      <c r="Z29822">
        <v>32164</v>
      </c>
      <c r="AA29822" t="s">
        <v>11313</v>
      </c>
      <c r="AB29822">
        <v>108372</v>
      </c>
      <c r="AC29822">
        <v>91755</v>
      </c>
      <c r="AD29822">
        <v>91302</v>
      </c>
      <c r="AE29822">
        <v>87169</v>
      </c>
      <c r="AF29822">
        <v>4133</v>
      </c>
      <c r="AI29822">
        <v>0</v>
      </c>
      <c r="AL29822">
        <v>453</v>
      </c>
      <c r="AO29822">
        <v>9407</v>
      </c>
      <c r="AP29822">
        <v>7210</v>
      </c>
      <c r="AQ29822">
        <v>7119</v>
      </c>
      <c r="AR29822">
        <v>91</v>
      </c>
      <c r="AS29822">
        <v>0</v>
      </c>
      <c r="AT29822" t="s">
        <v>28504</v>
      </c>
      <c r="AU29822" t="s">
        <v>11306</v>
      </c>
    </row>
    <row r="29823" spans="1:47" x14ac:dyDescent="0.3">
      <c r="A29823" s="1" t="s">
        <v>28374</v>
      </c>
      <c r="B29823" t="s">
        <v>11298</v>
      </c>
      <c r="C29823" t="s">
        <v>11299</v>
      </c>
      <c r="D29823" t="s">
        <v>11300</v>
      </c>
      <c r="E29823" t="s">
        <v>11301</v>
      </c>
      <c r="F29823" t="s">
        <v>11302</v>
      </c>
      <c r="G29823" t="s">
        <v>11303</v>
      </c>
      <c r="H29823" t="s">
        <v>11304</v>
      </c>
      <c r="I29823" t="s">
        <v>11305</v>
      </c>
      <c r="J29823" t="s">
        <v>11306</v>
      </c>
      <c r="K29823" t="s">
        <v>11307</v>
      </c>
      <c r="L29823" t="s">
        <v>1257</v>
      </c>
      <c r="M29823" t="s">
        <v>1257</v>
      </c>
      <c r="N29823" t="s">
        <v>1387</v>
      </c>
      <c r="O29823" t="s">
        <v>1386</v>
      </c>
      <c r="P29823" t="s">
        <v>1387</v>
      </c>
      <c r="Q29823" t="s">
        <v>12423</v>
      </c>
      <c r="R29823" t="s">
        <v>11322</v>
      </c>
      <c r="S29823" t="s">
        <v>11323</v>
      </c>
      <c r="T29823" t="s">
        <v>28530</v>
      </c>
      <c r="U29823" t="s">
        <v>13513</v>
      </c>
      <c r="V29823" t="s">
        <v>11301</v>
      </c>
      <c r="W29823">
        <v>140536</v>
      </c>
      <c r="X29823">
        <v>301</v>
      </c>
      <c r="Y29823">
        <v>108372</v>
      </c>
      <c r="Z29823">
        <v>32164</v>
      </c>
      <c r="AA29823" t="s">
        <v>11313</v>
      </c>
      <c r="AB29823">
        <v>108372</v>
      </c>
      <c r="AC29823">
        <v>89657</v>
      </c>
      <c r="AD29823">
        <v>89076</v>
      </c>
      <c r="AE29823">
        <v>82136</v>
      </c>
      <c r="AF29823">
        <v>6940</v>
      </c>
      <c r="AI29823">
        <v>0</v>
      </c>
      <c r="AL29823">
        <v>581</v>
      </c>
      <c r="AO29823">
        <v>10763</v>
      </c>
      <c r="AP29823">
        <v>7952</v>
      </c>
      <c r="AQ29823">
        <v>7813</v>
      </c>
      <c r="AR29823">
        <v>139</v>
      </c>
      <c r="AS29823">
        <v>0</v>
      </c>
      <c r="AT29823" t="s">
        <v>28504</v>
      </c>
      <c r="AU29823" t="s">
        <v>11306</v>
      </c>
    </row>
    <row r="29824" spans="1:47" x14ac:dyDescent="0.3">
      <c r="A29824" s="1" t="s">
        <v>28374</v>
      </c>
      <c r="B29824" t="s">
        <v>11298</v>
      </c>
      <c r="C29824" t="s">
        <v>11299</v>
      </c>
      <c r="D29824" t="s">
        <v>11300</v>
      </c>
      <c r="E29824" t="s">
        <v>11301</v>
      </c>
      <c r="F29824" t="s">
        <v>11302</v>
      </c>
      <c r="G29824" t="s">
        <v>11303</v>
      </c>
      <c r="H29824" t="s">
        <v>11304</v>
      </c>
      <c r="I29824" t="s">
        <v>11305</v>
      </c>
      <c r="J29824" t="s">
        <v>11306</v>
      </c>
      <c r="K29824" t="s">
        <v>11307</v>
      </c>
      <c r="L29824" t="s">
        <v>1257</v>
      </c>
      <c r="M29824" t="s">
        <v>1257</v>
      </c>
      <c r="N29824" t="s">
        <v>1387</v>
      </c>
      <c r="O29824" t="s">
        <v>1386</v>
      </c>
      <c r="P29824" t="s">
        <v>1387</v>
      </c>
      <c r="Q29824" t="s">
        <v>12448</v>
      </c>
      <c r="R29824" t="s">
        <v>11309</v>
      </c>
      <c r="S29824" t="s">
        <v>11310</v>
      </c>
      <c r="T29824" t="s">
        <v>10586</v>
      </c>
      <c r="U29824" t="s">
        <v>11904</v>
      </c>
      <c r="V29824" t="s">
        <v>11366</v>
      </c>
      <c r="W29824">
        <v>91898</v>
      </c>
      <c r="X29824">
        <v>234</v>
      </c>
      <c r="Y29824">
        <v>70904</v>
      </c>
      <c r="Z29824">
        <v>20994</v>
      </c>
      <c r="AA29824" t="s">
        <v>11313</v>
      </c>
      <c r="AB29824">
        <v>70904</v>
      </c>
      <c r="AC29824">
        <v>60528</v>
      </c>
      <c r="AD29824">
        <v>60516</v>
      </c>
      <c r="AE29824">
        <v>60516</v>
      </c>
      <c r="AF29824">
        <v>0</v>
      </c>
      <c r="AI29824">
        <v>0</v>
      </c>
      <c r="AL29824">
        <v>12</v>
      </c>
      <c r="AO29824">
        <v>3876</v>
      </c>
      <c r="AP29824">
        <v>6500</v>
      </c>
      <c r="AQ29824">
        <v>6463</v>
      </c>
      <c r="AR29824">
        <v>37</v>
      </c>
      <c r="AS29824">
        <v>0</v>
      </c>
      <c r="AT29824" t="s">
        <v>28504</v>
      </c>
      <c r="AU29824" t="s">
        <v>11306</v>
      </c>
    </row>
    <row r="29825" spans="1:47" x14ac:dyDescent="0.3">
      <c r="A29825" s="1" t="s">
        <v>28374</v>
      </c>
      <c r="B29825" t="s">
        <v>11298</v>
      </c>
      <c r="C29825" t="s">
        <v>11299</v>
      </c>
      <c r="D29825" t="s">
        <v>11300</v>
      </c>
      <c r="E29825" t="s">
        <v>11301</v>
      </c>
      <c r="F29825" t="s">
        <v>11302</v>
      </c>
      <c r="G29825" t="s">
        <v>11303</v>
      </c>
      <c r="H29825" t="s">
        <v>11304</v>
      </c>
      <c r="I29825" t="s">
        <v>11305</v>
      </c>
      <c r="J29825" t="s">
        <v>11306</v>
      </c>
      <c r="K29825" t="s">
        <v>11307</v>
      </c>
      <c r="L29825" t="s">
        <v>1257</v>
      </c>
      <c r="M29825" t="s">
        <v>1257</v>
      </c>
      <c r="N29825" t="s">
        <v>1387</v>
      </c>
      <c r="O29825" t="s">
        <v>1386</v>
      </c>
      <c r="P29825" t="s">
        <v>1387</v>
      </c>
      <c r="Q29825" t="s">
        <v>12448</v>
      </c>
      <c r="R29825" t="s">
        <v>11315</v>
      </c>
      <c r="S29825" t="s">
        <v>11316</v>
      </c>
      <c r="T29825" t="s">
        <v>10586</v>
      </c>
      <c r="U29825" t="s">
        <v>11904</v>
      </c>
      <c r="V29825" t="s">
        <v>11366</v>
      </c>
      <c r="W29825">
        <v>91898</v>
      </c>
      <c r="X29825">
        <v>234</v>
      </c>
      <c r="Y29825">
        <v>70904</v>
      </c>
      <c r="Z29825">
        <v>20994</v>
      </c>
      <c r="AA29825" t="s">
        <v>11313</v>
      </c>
      <c r="AB29825">
        <v>70904</v>
      </c>
      <c r="AC29825">
        <v>57963</v>
      </c>
      <c r="AD29825">
        <v>44188</v>
      </c>
      <c r="AE29825">
        <v>44188</v>
      </c>
      <c r="AF29825">
        <v>0</v>
      </c>
      <c r="AI29825">
        <v>0</v>
      </c>
      <c r="AL29825">
        <v>13775</v>
      </c>
      <c r="AO29825">
        <v>5373</v>
      </c>
      <c r="AP29825">
        <v>7568</v>
      </c>
      <c r="AQ29825">
        <v>7568</v>
      </c>
      <c r="AR29825">
        <v>0</v>
      </c>
      <c r="AS29825">
        <v>0</v>
      </c>
      <c r="AT29825" t="s">
        <v>28504</v>
      </c>
      <c r="AU29825" t="s">
        <v>11306</v>
      </c>
    </row>
    <row r="29826" spans="1:47" x14ac:dyDescent="0.3">
      <c r="A29826" s="1" t="s">
        <v>28374</v>
      </c>
      <c r="B29826" t="s">
        <v>11298</v>
      </c>
      <c r="C29826" t="s">
        <v>11299</v>
      </c>
      <c r="D29826" t="s">
        <v>11300</v>
      </c>
      <c r="E29826" t="s">
        <v>11301</v>
      </c>
      <c r="F29826" t="s">
        <v>11302</v>
      </c>
      <c r="G29826" t="s">
        <v>11303</v>
      </c>
      <c r="H29826" t="s">
        <v>11304</v>
      </c>
      <c r="I29826" t="s">
        <v>11305</v>
      </c>
      <c r="J29826" t="s">
        <v>11306</v>
      </c>
      <c r="K29826" t="s">
        <v>11307</v>
      </c>
      <c r="L29826" t="s">
        <v>1257</v>
      </c>
      <c r="M29826" t="s">
        <v>1257</v>
      </c>
      <c r="N29826" t="s">
        <v>1387</v>
      </c>
      <c r="O29826" t="s">
        <v>1386</v>
      </c>
      <c r="P29826" t="s">
        <v>1387</v>
      </c>
      <c r="Q29826" t="s">
        <v>12448</v>
      </c>
      <c r="R29826" t="s">
        <v>11327</v>
      </c>
      <c r="S29826" t="s">
        <v>11331</v>
      </c>
      <c r="T29826" t="s">
        <v>10586</v>
      </c>
      <c r="U29826" t="s">
        <v>11904</v>
      </c>
      <c r="V29826" t="s">
        <v>11366</v>
      </c>
      <c r="W29826">
        <v>91898</v>
      </c>
      <c r="X29826">
        <v>234</v>
      </c>
      <c r="Y29826">
        <v>70904</v>
      </c>
      <c r="Z29826">
        <v>20994</v>
      </c>
      <c r="AA29826" t="s">
        <v>11313</v>
      </c>
      <c r="AB29826">
        <v>70904</v>
      </c>
      <c r="AC29826">
        <v>61594</v>
      </c>
      <c r="AD29826">
        <v>61075</v>
      </c>
      <c r="AE29826">
        <v>58333</v>
      </c>
      <c r="AF29826">
        <v>2742</v>
      </c>
      <c r="AI29826">
        <v>0</v>
      </c>
      <c r="AL29826">
        <v>519</v>
      </c>
      <c r="AO29826">
        <v>4419</v>
      </c>
      <c r="AP29826">
        <v>4891</v>
      </c>
      <c r="AQ29826">
        <v>4864</v>
      </c>
      <c r="AR29826">
        <v>27</v>
      </c>
      <c r="AS29826">
        <v>0</v>
      </c>
      <c r="AT29826" t="s">
        <v>28504</v>
      </c>
      <c r="AU29826" t="s">
        <v>11306</v>
      </c>
    </row>
    <row r="29827" spans="1:47" x14ac:dyDescent="0.3">
      <c r="A29827" s="1" t="s">
        <v>28374</v>
      </c>
      <c r="B29827" t="s">
        <v>11298</v>
      </c>
      <c r="C29827" t="s">
        <v>11299</v>
      </c>
      <c r="D29827" t="s">
        <v>11300</v>
      </c>
      <c r="E29827" t="s">
        <v>11301</v>
      </c>
      <c r="F29827" t="s">
        <v>11302</v>
      </c>
      <c r="G29827" t="s">
        <v>11303</v>
      </c>
      <c r="H29827" t="s">
        <v>11304</v>
      </c>
      <c r="I29827" t="s">
        <v>11305</v>
      </c>
      <c r="J29827" t="s">
        <v>11306</v>
      </c>
      <c r="K29827" t="s">
        <v>11307</v>
      </c>
      <c r="L29827" t="s">
        <v>1257</v>
      </c>
      <c r="M29827" t="s">
        <v>1257</v>
      </c>
      <c r="N29827" t="s">
        <v>1387</v>
      </c>
      <c r="O29827" t="s">
        <v>1386</v>
      </c>
      <c r="P29827" t="s">
        <v>1387</v>
      </c>
      <c r="Q29827" t="s">
        <v>12448</v>
      </c>
      <c r="R29827" t="s">
        <v>11322</v>
      </c>
      <c r="S29827" t="s">
        <v>11323</v>
      </c>
      <c r="T29827" t="s">
        <v>10586</v>
      </c>
      <c r="U29827" t="s">
        <v>11904</v>
      </c>
      <c r="V29827" t="s">
        <v>11366</v>
      </c>
      <c r="W29827">
        <v>91898</v>
      </c>
      <c r="X29827">
        <v>234</v>
      </c>
      <c r="Y29827">
        <v>70904</v>
      </c>
      <c r="Z29827">
        <v>20994</v>
      </c>
      <c r="AA29827" t="s">
        <v>11313</v>
      </c>
      <c r="AB29827">
        <v>70904</v>
      </c>
      <c r="AC29827">
        <v>60179</v>
      </c>
      <c r="AD29827">
        <v>59699</v>
      </c>
      <c r="AE29827">
        <v>55004</v>
      </c>
      <c r="AF29827">
        <v>4695</v>
      </c>
      <c r="AI29827">
        <v>0</v>
      </c>
      <c r="AL29827">
        <v>480</v>
      </c>
      <c r="AO29827">
        <v>5224</v>
      </c>
      <c r="AP29827">
        <v>5501</v>
      </c>
      <c r="AQ29827">
        <v>5439</v>
      </c>
      <c r="AR29827">
        <v>62</v>
      </c>
      <c r="AS29827">
        <v>0</v>
      </c>
      <c r="AT29827" t="s">
        <v>28504</v>
      </c>
      <c r="AU29827" t="s">
        <v>11306</v>
      </c>
    </row>
    <row r="29828" spans="1:47" x14ac:dyDescent="0.3">
      <c r="A29828" s="1" t="s">
        <v>28374</v>
      </c>
      <c r="B29828" t="s">
        <v>11298</v>
      </c>
      <c r="C29828" t="s">
        <v>11299</v>
      </c>
      <c r="D29828" t="s">
        <v>11300</v>
      </c>
      <c r="E29828" t="s">
        <v>11301</v>
      </c>
      <c r="F29828" t="s">
        <v>11302</v>
      </c>
      <c r="G29828" t="s">
        <v>11303</v>
      </c>
      <c r="H29828" t="s">
        <v>11304</v>
      </c>
      <c r="I29828" t="s">
        <v>11305</v>
      </c>
      <c r="J29828" t="s">
        <v>11306</v>
      </c>
      <c r="K29828" t="s">
        <v>11307</v>
      </c>
      <c r="L29828" t="s">
        <v>1257</v>
      </c>
      <c r="M29828" t="s">
        <v>1257</v>
      </c>
      <c r="N29828" t="s">
        <v>1387</v>
      </c>
      <c r="O29828" t="s">
        <v>1386</v>
      </c>
      <c r="P29828" t="s">
        <v>1387</v>
      </c>
      <c r="Q29828" t="s">
        <v>12537</v>
      </c>
      <c r="R29828" t="s">
        <v>11309</v>
      </c>
      <c r="S29828" t="s">
        <v>11310</v>
      </c>
      <c r="T29828" t="s">
        <v>28531</v>
      </c>
      <c r="U29828" t="s">
        <v>18542</v>
      </c>
      <c r="V29828" t="s">
        <v>11358</v>
      </c>
      <c r="W29828">
        <v>103106</v>
      </c>
      <c r="X29828">
        <v>238</v>
      </c>
      <c r="Y29828">
        <v>81015</v>
      </c>
      <c r="Z29828">
        <v>22091</v>
      </c>
      <c r="AA29828" t="s">
        <v>11313</v>
      </c>
      <c r="AB29828">
        <v>81015</v>
      </c>
      <c r="AC29828">
        <v>68891</v>
      </c>
      <c r="AD29828">
        <v>68881</v>
      </c>
      <c r="AE29828">
        <v>68881</v>
      </c>
      <c r="AF29828">
        <v>0</v>
      </c>
      <c r="AI29828">
        <v>0</v>
      </c>
      <c r="AL29828">
        <v>10</v>
      </c>
      <c r="AO29828">
        <v>4698</v>
      </c>
      <c r="AP29828">
        <v>7426</v>
      </c>
      <c r="AQ29828">
        <v>7375</v>
      </c>
      <c r="AR29828">
        <v>51</v>
      </c>
      <c r="AS29828">
        <v>0</v>
      </c>
      <c r="AT29828" t="s">
        <v>28504</v>
      </c>
      <c r="AU29828" t="s">
        <v>11306</v>
      </c>
    </row>
    <row r="29829" spans="1:47" x14ac:dyDescent="0.3">
      <c r="A29829" s="1" t="s">
        <v>28374</v>
      </c>
      <c r="B29829" t="s">
        <v>11298</v>
      </c>
      <c r="C29829" t="s">
        <v>11299</v>
      </c>
      <c r="D29829" t="s">
        <v>11300</v>
      </c>
      <c r="E29829" t="s">
        <v>11301</v>
      </c>
      <c r="F29829" t="s">
        <v>11302</v>
      </c>
      <c r="G29829" t="s">
        <v>11303</v>
      </c>
      <c r="H29829" t="s">
        <v>11304</v>
      </c>
      <c r="I29829" t="s">
        <v>11305</v>
      </c>
      <c r="J29829" t="s">
        <v>11306</v>
      </c>
      <c r="K29829" t="s">
        <v>11307</v>
      </c>
      <c r="L29829" t="s">
        <v>1257</v>
      </c>
      <c r="M29829" t="s">
        <v>1257</v>
      </c>
      <c r="N29829" t="s">
        <v>1387</v>
      </c>
      <c r="O29829" t="s">
        <v>1386</v>
      </c>
      <c r="P29829" t="s">
        <v>1387</v>
      </c>
      <c r="Q29829" t="s">
        <v>12537</v>
      </c>
      <c r="R29829" t="s">
        <v>11315</v>
      </c>
      <c r="S29829" t="s">
        <v>11316</v>
      </c>
      <c r="T29829" t="s">
        <v>28531</v>
      </c>
      <c r="U29829" t="s">
        <v>18542</v>
      </c>
      <c r="V29829" t="s">
        <v>11358</v>
      </c>
      <c r="W29829">
        <v>103106</v>
      </c>
      <c r="X29829">
        <v>238</v>
      </c>
      <c r="Y29829">
        <v>81015</v>
      </c>
      <c r="Z29829">
        <v>22091</v>
      </c>
      <c r="AA29829" t="s">
        <v>11313</v>
      </c>
      <c r="AB29829">
        <v>81015</v>
      </c>
      <c r="AC29829">
        <v>66231</v>
      </c>
      <c r="AD29829">
        <v>50347</v>
      </c>
      <c r="AE29829">
        <v>50347</v>
      </c>
      <c r="AF29829">
        <v>0</v>
      </c>
      <c r="AI29829">
        <v>0</v>
      </c>
      <c r="AL29829">
        <v>15884</v>
      </c>
      <c r="AO29829">
        <v>6192</v>
      </c>
      <c r="AP29829">
        <v>8592</v>
      </c>
      <c r="AQ29829">
        <v>8592</v>
      </c>
      <c r="AR29829">
        <v>0</v>
      </c>
      <c r="AS29829">
        <v>0</v>
      </c>
      <c r="AT29829" t="s">
        <v>28504</v>
      </c>
      <c r="AU29829" t="s">
        <v>11306</v>
      </c>
    </row>
    <row r="29830" spans="1:47" x14ac:dyDescent="0.3">
      <c r="A29830" s="1" t="s">
        <v>28374</v>
      </c>
      <c r="B29830" t="s">
        <v>11298</v>
      </c>
      <c r="C29830" t="s">
        <v>11299</v>
      </c>
      <c r="D29830" t="s">
        <v>11300</v>
      </c>
      <c r="E29830" t="s">
        <v>11301</v>
      </c>
      <c r="F29830" t="s">
        <v>11302</v>
      </c>
      <c r="G29830" t="s">
        <v>11303</v>
      </c>
      <c r="H29830" t="s">
        <v>11304</v>
      </c>
      <c r="I29830" t="s">
        <v>11305</v>
      </c>
      <c r="J29830" t="s">
        <v>11306</v>
      </c>
      <c r="K29830" t="s">
        <v>11307</v>
      </c>
      <c r="L29830" t="s">
        <v>1257</v>
      </c>
      <c r="M29830" t="s">
        <v>1257</v>
      </c>
      <c r="N29830" t="s">
        <v>1387</v>
      </c>
      <c r="O29830" t="s">
        <v>1386</v>
      </c>
      <c r="P29830" t="s">
        <v>1387</v>
      </c>
      <c r="Q29830" t="s">
        <v>12537</v>
      </c>
      <c r="R29830" t="s">
        <v>11327</v>
      </c>
      <c r="S29830" t="s">
        <v>11331</v>
      </c>
      <c r="T29830" t="s">
        <v>28531</v>
      </c>
      <c r="U29830" t="s">
        <v>18542</v>
      </c>
      <c r="V29830" t="s">
        <v>11358</v>
      </c>
      <c r="W29830">
        <v>103106</v>
      </c>
      <c r="X29830">
        <v>238</v>
      </c>
      <c r="Y29830">
        <v>81015</v>
      </c>
      <c r="Z29830">
        <v>22091</v>
      </c>
      <c r="AA29830" t="s">
        <v>11313</v>
      </c>
      <c r="AB29830">
        <v>81015</v>
      </c>
      <c r="AC29830">
        <v>70323</v>
      </c>
      <c r="AD29830">
        <v>69823</v>
      </c>
      <c r="AE29830">
        <v>66664</v>
      </c>
      <c r="AF29830">
        <v>3159</v>
      </c>
      <c r="AI29830">
        <v>0</v>
      </c>
      <c r="AL29830">
        <v>500</v>
      </c>
      <c r="AO29830">
        <v>5167</v>
      </c>
      <c r="AP29830">
        <v>5525</v>
      </c>
      <c r="AQ29830">
        <v>5474</v>
      </c>
      <c r="AR29830">
        <v>51</v>
      </c>
      <c r="AS29830">
        <v>0</v>
      </c>
      <c r="AT29830" t="s">
        <v>28504</v>
      </c>
      <c r="AU29830" t="s">
        <v>11306</v>
      </c>
    </row>
    <row r="29831" spans="1:47" x14ac:dyDescent="0.3">
      <c r="A29831" s="1" t="s">
        <v>28374</v>
      </c>
      <c r="B29831" t="s">
        <v>11298</v>
      </c>
      <c r="C29831" t="s">
        <v>11299</v>
      </c>
      <c r="D29831" t="s">
        <v>11300</v>
      </c>
      <c r="E29831" t="s">
        <v>11301</v>
      </c>
      <c r="F29831" t="s">
        <v>11302</v>
      </c>
      <c r="G29831" t="s">
        <v>11303</v>
      </c>
      <c r="H29831" t="s">
        <v>11304</v>
      </c>
      <c r="I29831" t="s">
        <v>11305</v>
      </c>
      <c r="J29831" t="s">
        <v>11306</v>
      </c>
      <c r="K29831" t="s">
        <v>11307</v>
      </c>
      <c r="L29831" t="s">
        <v>1257</v>
      </c>
      <c r="M29831" t="s">
        <v>1257</v>
      </c>
      <c r="N29831" t="s">
        <v>1387</v>
      </c>
      <c r="O29831" t="s">
        <v>1386</v>
      </c>
      <c r="P29831" t="s">
        <v>1387</v>
      </c>
      <c r="Q29831" t="s">
        <v>12537</v>
      </c>
      <c r="R29831" t="s">
        <v>11322</v>
      </c>
      <c r="S29831" t="s">
        <v>11323</v>
      </c>
      <c r="T29831" t="s">
        <v>28531</v>
      </c>
      <c r="U29831" t="s">
        <v>18542</v>
      </c>
      <c r="V29831" t="s">
        <v>11358</v>
      </c>
      <c r="W29831">
        <v>103106</v>
      </c>
      <c r="X29831">
        <v>238</v>
      </c>
      <c r="Y29831">
        <v>81015</v>
      </c>
      <c r="Z29831">
        <v>22091</v>
      </c>
      <c r="AA29831" t="s">
        <v>11313</v>
      </c>
      <c r="AB29831">
        <v>81015</v>
      </c>
      <c r="AC29831">
        <v>68810</v>
      </c>
      <c r="AD29831">
        <v>68206</v>
      </c>
      <c r="AE29831">
        <v>63027</v>
      </c>
      <c r="AF29831">
        <v>5179</v>
      </c>
      <c r="AI29831">
        <v>0</v>
      </c>
      <c r="AL29831">
        <v>604</v>
      </c>
      <c r="AO29831">
        <v>6066</v>
      </c>
      <c r="AP29831">
        <v>6139</v>
      </c>
      <c r="AQ29831">
        <v>6026</v>
      </c>
      <c r="AR29831">
        <v>113</v>
      </c>
      <c r="AS29831">
        <v>0</v>
      </c>
      <c r="AT29831" t="s">
        <v>28504</v>
      </c>
      <c r="AU29831" t="s">
        <v>11306</v>
      </c>
    </row>
    <row r="29832" spans="1:47" x14ac:dyDescent="0.3">
      <c r="A29832" s="1" t="s">
        <v>28374</v>
      </c>
      <c r="B29832" t="s">
        <v>11298</v>
      </c>
      <c r="C29832" t="s">
        <v>11299</v>
      </c>
      <c r="D29832" t="s">
        <v>11300</v>
      </c>
      <c r="E29832" t="s">
        <v>11301</v>
      </c>
      <c r="F29832" t="s">
        <v>11302</v>
      </c>
      <c r="G29832" t="s">
        <v>11303</v>
      </c>
      <c r="H29832" t="s">
        <v>11304</v>
      </c>
      <c r="I29832" t="s">
        <v>11305</v>
      </c>
      <c r="J29832" t="s">
        <v>11306</v>
      </c>
      <c r="K29832" t="s">
        <v>11307</v>
      </c>
      <c r="L29832" t="s">
        <v>1257</v>
      </c>
      <c r="M29832" t="s">
        <v>1257</v>
      </c>
      <c r="N29832" t="s">
        <v>1387</v>
      </c>
      <c r="O29832" t="s">
        <v>1386</v>
      </c>
      <c r="P29832" t="s">
        <v>1387</v>
      </c>
      <c r="Q29832" t="s">
        <v>12274</v>
      </c>
      <c r="R29832" t="s">
        <v>11309</v>
      </c>
      <c r="S29832" t="s">
        <v>11310</v>
      </c>
      <c r="T29832" t="s">
        <v>28532</v>
      </c>
      <c r="U29832" t="s">
        <v>13441</v>
      </c>
      <c r="V29832" t="s">
        <v>11366</v>
      </c>
      <c r="W29832">
        <v>109828</v>
      </c>
      <c r="X29832">
        <v>247</v>
      </c>
      <c r="Y29832">
        <v>84235</v>
      </c>
      <c r="Z29832">
        <v>25593</v>
      </c>
      <c r="AA29832" t="s">
        <v>11313</v>
      </c>
      <c r="AB29832">
        <v>84235</v>
      </c>
      <c r="AC29832">
        <v>72870</v>
      </c>
      <c r="AD29832">
        <v>72854</v>
      </c>
      <c r="AE29832">
        <v>72854</v>
      </c>
      <c r="AF29832">
        <v>0</v>
      </c>
      <c r="AI29832">
        <v>0</v>
      </c>
      <c r="AL29832">
        <v>16</v>
      </c>
      <c r="AO29832">
        <v>4045</v>
      </c>
      <c r="AP29832">
        <v>7320</v>
      </c>
      <c r="AQ29832">
        <v>7289</v>
      </c>
      <c r="AR29832">
        <v>31</v>
      </c>
      <c r="AS29832">
        <v>0</v>
      </c>
      <c r="AT29832" t="s">
        <v>28504</v>
      </c>
      <c r="AU29832" t="s">
        <v>11306</v>
      </c>
    </row>
    <row r="29833" spans="1:47" x14ac:dyDescent="0.3">
      <c r="A29833" s="1" t="s">
        <v>28374</v>
      </c>
      <c r="B29833" t="s">
        <v>11298</v>
      </c>
      <c r="C29833" t="s">
        <v>11299</v>
      </c>
      <c r="D29833" t="s">
        <v>11300</v>
      </c>
      <c r="E29833" t="s">
        <v>11301</v>
      </c>
      <c r="F29833" t="s">
        <v>11302</v>
      </c>
      <c r="G29833" t="s">
        <v>11303</v>
      </c>
      <c r="H29833" t="s">
        <v>11304</v>
      </c>
      <c r="I29833" t="s">
        <v>11305</v>
      </c>
      <c r="J29833" t="s">
        <v>11306</v>
      </c>
      <c r="K29833" t="s">
        <v>11307</v>
      </c>
      <c r="L29833" t="s">
        <v>1257</v>
      </c>
      <c r="M29833" t="s">
        <v>1257</v>
      </c>
      <c r="N29833" t="s">
        <v>1387</v>
      </c>
      <c r="O29833" t="s">
        <v>1386</v>
      </c>
      <c r="P29833" t="s">
        <v>1387</v>
      </c>
      <c r="Q29833" t="s">
        <v>12274</v>
      </c>
      <c r="R29833" t="s">
        <v>11315</v>
      </c>
      <c r="S29833" t="s">
        <v>11316</v>
      </c>
      <c r="T29833" t="s">
        <v>28532</v>
      </c>
      <c r="U29833" t="s">
        <v>13441</v>
      </c>
      <c r="V29833" t="s">
        <v>11366</v>
      </c>
      <c r="W29833">
        <v>109828</v>
      </c>
      <c r="X29833">
        <v>247</v>
      </c>
      <c r="Y29833">
        <v>84235</v>
      </c>
      <c r="Z29833">
        <v>25593</v>
      </c>
      <c r="AA29833" t="s">
        <v>11313</v>
      </c>
      <c r="AB29833">
        <v>84235</v>
      </c>
      <c r="AC29833">
        <v>69952</v>
      </c>
      <c r="AD29833">
        <v>51832</v>
      </c>
      <c r="AE29833">
        <v>51832</v>
      </c>
      <c r="AF29833">
        <v>0</v>
      </c>
      <c r="AI29833">
        <v>0</v>
      </c>
      <c r="AL29833">
        <v>18120</v>
      </c>
      <c r="AO29833">
        <v>5534</v>
      </c>
      <c r="AP29833">
        <v>8749</v>
      </c>
      <c r="AQ29833">
        <v>8749</v>
      </c>
      <c r="AR29833">
        <v>0</v>
      </c>
      <c r="AS29833">
        <v>0</v>
      </c>
      <c r="AT29833" t="s">
        <v>28504</v>
      </c>
      <c r="AU29833" t="s">
        <v>11306</v>
      </c>
    </row>
    <row r="29834" spans="1:47" x14ac:dyDescent="0.3">
      <c r="A29834" s="1" t="s">
        <v>28374</v>
      </c>
      <c r="B29834" t="s">
        <v>11298</v>
      </c>
      <c r="C29834" t="s">
        <v>11299</v>
      </c>
      <c r="D29834" t="s">
        <v>11300</v>
      </c>
      <c r="E29834" t="s">
        <v>11301</v>
      </c>
      <c r="F29834" t="s">
        <v>11302</v>
      </c>
      <c r="G29834" t="s">
        <v>11303</v>
      </c>
      <c r="H29834" t="s">
        <v>11304</v>
      </c>
      <c r="I29834" t="s">
        <v>11305</v>
      </c>
      <c r="J29834" t="s">
        <v>11306</v>
      </c>
      <c r="K29834" t="s">
        <v>11307</v>
      </c>
      <c r="L29834" t="s">
        <v>1257</v>
      </c>
      <c r="M29834" t="s">
        <v>1257</v>
      </c>
      <c r="N29834" t="s">
        <v>1387</v>
      </c>
      <c r="O29834" t="s">
        <v>1386</v>
      </c>
      <c r="P29834" t="s">
        <v>1387</v>
      </c>
      <c r="Q29834" t="s">
        <v>12274</v>
      </c>
      <c r="R29834" t="s">
        <v>11327</v>
      </c>
      <c r="S29834" t="s">
        <v>11331</v>
      </c>
      <c r="T29834" t="s">
        <v>28532</v>
      </c>
      <c r="U29834" t="s">
        <v>13441</v>
      </c>
      <c r="V29834" t="s">
        <v>11366</v>
      </c>
      <c r="W29834">
        <v>109828</v>
      </c>
      <c r="X29834">
        <v>247</v>
      </c>
      <c r="Y29834">
        <v>84235</v>
      </c>
      <c r="Z29834">
        <v>25593</v>
      </c>
      <c r="AA29834" t="s">
        <v>11313</v>
      </c>
      <c r="AB29834">
        <v>84235</v>
      </c>
      <c r="AC29834">
        <v>73094</v>
      </c>
      <c r="AD29834">
        <v>72595</v>
      </c>
      <c r="AE29834">
        <v>69067</v>
      </c>
      <c r="AF29834">
        <v>3528</v>
      </c>
      <c r="AI29834">
        <v>0</v>
      </c>
      <c r="AL29834">
        <v>499</v>
      </c>
      <c r="AO29834">
        <v>5054</v>
      </c>
      <c r="AP29834">
        <v>6087</v>
      </c>
      <c r="AQ29834">
        <v>6040</v>
      </c>
      <c r="AR29834">
        <v>47</v>
      </c>
      <c r="AS29834">
        <v>0</v>
      </c>
      <c r="AT29834" t="s">
        <v>28504</v>
      </c>
      <c r="AU29834" t="s">
        <v>11306</v>
      </c>
    </row>
    <row r="29835" spans="1:47" x14ac:dyDescent="0.3">
      <c r="A29835" s="1" t="s">
        <v>28374</v>
      </c>
      <c r="B29835" t="s">
        <v>11298</v>
      </c>
      <c r="C29835" t="s">
        <v>11299</v>
      </c>
      <c r="D29835" t="s">
        <v>11300</v>
      </c>
      <c r="E29835" t="s">
        <v>11301</v>
      </c>
      <c r="F29835" t="s">
        <v>11302</v>
      </c>
      <c r="G29835" t="s">
        <v>11303</v>
      </c>
      <c r="H29835" t="s">
        <v>11304</v>
      </c>
      <c r="I29835" t="s">
        <v>11305</v>
      </c>
      <c r="J29835" t="s">
        <v>11306</v>
      </c>
      <c r="K29835" t="s">
        <v>11307</v>
      </c>
      <c r="L29835" t="s">
        <v>1257</v>
      </c>
      <c r="M29835" t="s">
        <v>1257</v>
      </c>
      <c r="N29835" t="s">
        <v>1387</v>
      </c>
      <c r="O29835" t="s">
        <v>1386</v>
      </c>
      <c r="P29835" t="s">
        <v>1387</v>
      </c>
      <c r="Q29835" t="s">
        <v>12274</v>
      </c>
      <c r="R29835" t="s">
        <v>11322</v>
      </c>
      <c r="S29835" t="s">
        <v>11323</v>
      </c>
      <c r="T29835" t="s">
        <v>28532</v>
      </c>
      <c r="U29835" t="s">
        <v>13441</v>
      </c>
      <c r="V29835" t="s">
        <v>11366</v>
      </c>
      <c r="W29835">
        <v>109828</v>
      </c>
      <c r="X29835">
        <v>247</v>
      </c>
      <c r="Y29835">
        <v>84235</v>
      </c>
      <c r="Z29835">
        <v>25593</v>
      </c>
      <c r="AA29835" t="s">
        <v>11313</v>
      </c>
      <c r="AB29835">
        <v>84235</v>
      </c>
      <c r="AC29835">
        <v>72158</v>
      </c>
      <c r="AD29835">
        <v>71618</v>
      </c>
      <c r="AE29835">
        <v>66070</v>
      </c>
      <c r="AF29835">
        <v>5548</v>
      </c>
      <c r="AI29835">
        <v>0</v>
      </c>
      <c r="AL29835">
        <v>540</v>
      </c>
      <c r="AO29835">
        <v>5591</v>
      </c>
      <c r="AP29835">
        <v>6486</v>
      </c>
      <c r="AQ29835">
        <v>6377</v>
      </c>
      <c r="AR29835">
        <v>109</v>
      </c>
      <c r="AS29835">
        <v>0</v>
      </c>
      <c r="AT29835" t="s">
        <v>28504</v>
      </c>
      <c r="AU29835" t="s">
        <v>11306</v>
      </c>
    </row>
    <row r="29836" spans="1:47" x14ac:dyDescent="0.3">
      <c r="A29836" s="1" t="s">
        <v>28374</v>
      </c>
      <c r="B29836" t="s">
        <v>11298</v>
      </c>
      <c r="C29836" t="s">
        <v>11299</v>
      </c>
      <c r="D29836" t="s">
        <v>11300</v>
      </c>
      <c r="E29836" t="s">
        <v>11301</v>
      </c>
      <c r="F29836" t="s">
        <v>11302</v>
      </c>
      <c r="G29836" t="s">
        <v>11303</v>
      </c>
      <c r="H29836" t="s">
        <v>11304</v>
      </c>
      <c r="I29836" t="s">
        <v>11305</v>
      </c>
      <c r="J29836" t="s">
        <v>11306</v>
      </c>
      <c r="K29836" t="s">
        <v>11307</v>
      </c>
      <c r="L29836" t="s">
        <v>1257</v>
      </c>
      <c r="M29836" t="s">
        <v>1257</v>
      </c>
      <c r="N29836" t="s">
        <v>1387</v>
      </c>
      <c r="O29836" t="s">
        <v>1386</v>
      </c>
      <c r="P29836" t="s">
        <v>1387</v>
      </c>
      <c r="Q29836" t="s">
        <v>12135</v>
      </c>
      <c r="R29836" t="s">
        <v>11309</v>
      </c>
      <c r="S29836" t="s">
        <v>11310</v>
      </c>
      <c r="T29836" t="s">
        <v>28533</v>
      </c>
      <c r="U29836" t="s">
        <v>12567</v>
      </c>
      <c r="V29836" t="s">
        <v>11418</v>
      </c>
      <c r="W29836">
        <v>136050</v>
      </c>
      <c r="X29836">
        <v>320</v>
      </c>
      <c r="Y29836">
        <v>102904</v>
      </c>
      <c r="Z29836">
        <v>33146</v>
      </c>
      <c r="AA29836" t="s">
        <v>11313</v>
      </c>
      <c r="AB29836">
        <v>102904</v>
      </c>
      <c r="AC29836">
        <v>85955</v>
      </c>
      <c r="AD29836">
        <v>85947</v>
      </c>
      <c r="AE29836">
        <v>85947</v>
      </c>
      <c r="AF29836">
        <v>0</v>
      </c>
      <c r="AI29836">
        <v>0</v>
      </c>
      <c r="AL29836">
        <v>8</v>
      </c>
      <c r="AO29836">
        <v>5989</v>
      </c>
      <c r="AP29836">
        <v>10960</v>
      </c>
      <c r="AQ29836">
        <v>10924</v>
      </c>
      <c r="AR29836">
        <v>36</v>
      </c>
      <c r="AS29836">
        <v>0</v>
      </c>
      <c r="AT29836" t="s">
        <v>28504</v>
      </c>
      <c r="AU29836" t="s">
        <v>11306</v>
      </c>
    </row>
    <row r="29837" spans="1:47" x14ac:dyDescent="0.3">
      <c r="A29837" s="1" t="s">
        <v>28374</v>
      </c>
      <c r="B29837" t="s">
        <v>11298</v>
      </c>
      <c r="C29837" t="s">
        <v>11299</v>
      </c>
      <c r="D29837" t="s">
        <v>11300</v>
      </c>
      <c r="E29837" t="s">
        <v>11301</v>
      </c>
      <c r="F29837" t="s">
        <v>11302</v>
      </c>
      <c r="G29837" t="s">
        <v>11303</v>
      </c>
      <c r="H29837" t="s">
        <v>11304</v>
      </c>
      <c r="I29837" t="s">
        <v>11305</v>
      </c>
      <c r="J29837" t="s">
        <v>11306</v>
      </c>
      <c r="K29837" t="s">
        <v>11307</v>
      </c>
      <c r="L29837" t="s">
        <v>1257</v>
      </c>
      <c r="M29837" t="s">
        <v>1257</v>
      </c>
      <c r="N29837" t="s">
        <v>1387</v>
      </c>
      <c r="O29837" t="s">
        <v>1386</v>
      </c>
      <c r="P29837" t="s">
        <v>1387</v>
      </c>
      <c r="Q29837" t="s">
        <v>12135</v>
      </c>
      <c r="R29837" t="s">
        <v>11315</v>
      </c>
      <c r="S29837" t="s">
        <v>11316</v>
      </c>
      <c r="T29837" t="s">
        <v>28533</v>
      </c>
      <c r="U29837" t="s">
        <v>12567</v>
      </c>
      <c r="V29837" t="s">
        <v>11418</v>
      </c>
      <c r="W29837">
        <v>136050</v>
      </c>
      <c r="X29837">
        <v>320</v>
      </c>
      <c r="Y29837">
        <v>102904</v>
      </c>
      <c r="Z29837">
        <v>33146</v>
      </c>
      <c r="AA29837" t="s">
        <v>11313</v>
      </c>
      <c r="AB29837">
        <v>102904</v>
      </c>
      <c r="AC29837">
        <v>83503</v>
      </c>
      <c r="AD29837">
        <v>66629</v>
      </c>
      <c r="AE29837">
        <v>66629</v>
      </c>
      <c r="AF29837">
        <v>0</v>
      </c>
      <c r="AI29837">
        <v>0</v>
      </c>
      <c r="AL29837">
        <v>16874</v>
      </c>
      <c r="AO29837">
        <v>7698</v>
      </c>
      <c r="AP29837">
        <v>11703</v>
      </c>
      <c r="AQ29837">
        <v>11703</v>
      </c>
      <c r="AR29837">
        <v>0</v>
      </c>
      <c r="AS29837">
        <v>0</v>
      </c>
      <c r="AT29837" t="s">
        <v>28504</v>
      </c>
      <c r="AU29837" t="s">
        <v>11306</v>
      </c>
    </row>
    <row r="29838" spans="1:47" x14ac:dyDescent="0.3">
      <c r="A29838" s="1" t="s">
        <v>28374</v>
      </c>
      <c r="B29838" t="s">
        <v>11298</v>
      </c>
      <c r="C29838" t="s">
        <v>11299</v>
      </c>
      <c r="D29838" t="s">
        <v>11300</v>
      </c>
      <c r="E29838" t="s">
        <v>11301</v>
      </c>
      <c r="F29838" t="s">
        <v>11302</v>
      </c>
      <c r="G29838" t="s">
        <v>11303</v>
      </c>
      <c r="H29838" t="s">
        <v>11304</v>
      </c>
      <c r="I29838" t="s">
        <v>11305</v>
      </c>
      <c r="J29838" t="s">
        <v>11306</v>
      </c>
      <c r="K29838" t="s">
        <v>11307</v>
      </c>
      <c r="L29838" t="s">
        <v>1257</v>
      </c>
      <c r="M29838" t="s">
        <v>1257</v>
      </c>
      <c r="N29838" t="s">
        <v>1387</v>
      </c>
      <c r="O29838" t="s">
        <v>1386</v>
      </c>
      <c r="P29838" t="s">
        <v>1387</v>
      </c>
      <c r="Q29838" t="s">
        <v>12135</v>
      </c>
      <c r="R29838" t="s">
        <v>11327</v>
      </c>
      <c r="S29838" t="s">
        <v>11331</v>
      </c>
      <c r="T29838" t="s">
        <v>28533</v>
      </c>
      <c r="U29838" t="s">
        <v>12567</v>
      </c>
      <c r="V29838" t="s">
        <v>11418</v>
      </c>
      <c r="W29838">
        <v>136050</v>
      </c>
      <c r="X29838">
        <v>320</v>
      </c>
      <c r="Y29838">
        <v>102904</v>
      </c>
      <c r="Z29838">
        <v>33146</v>
      </c>
      <c r="AA29838" t="s">
        <v>11313</v>
      </c>
      <c r="AB29838">
        <v>102904</v>
      </c>
      <c r="AC29838">
        <v>87638</v>
      </c>
      <c r="AD29838">
        <v>87164</v>
      </c>
      <c r="AE29838">
        <v>82879</v>
      </c>
      <c r="AF29838">
        <v>4285</v>
      </c>
      <c r="AI29838">
        <v>0</v>
      </c>
      <c r="AL29838">
        <v>474</v>
      </c>
      <c r="AO29838">
        <v>7055</v>
      </c>
      <c r="AP29838">
        <v>8211</v>
      </c>
      <c r="AQ29838">
        <v>8147</v>
      </c>
      <c r="AR29838">
        <v>64</v>
      </c>
      <c r="AS29838">
        <v>0</v>
      </c>
      <c r="AT29838" t="s">
        <v>28504</v>
      </c>
      <c r="AU29838" t="s">
        <v>11306</v>
      </c>
    </row>
    <row r="29839" spans="1:47" x14ac:dyDescent="0.3">
      <c r="A29839" s="1" t="s">
        <v>28374</v>
      </c>
      <c r="B29839" t="s">
        <v>11298</v>
      </c>
      <c r="C29839" t="s">
        <v>11299</v>
      </c>
      <c r="D29839" t="s">
        <v>11300</v>
      </c>
      <c r="E29839" t="s">
        <v>11301</v>
      </c>
      <c r="F29839" t="s">
        <v>11302</v>
      </c>
      <c r="G29839" t="s">
        <v>11303</v>
      </c>
      <c r="H29839" t="s">
        <v>11304</v>
      </c>
      <c r="I29839" t="s">
        <v>11305</v>
      </c>
      <c r="J29839" t="s">
        <v>11306</v>
      </c>
      <c r="K29839" t="s">
        <v>11307</v>
      </c>
      <c r="L29839" t="s">
        <v>1257</v>
      </c>
      <c r="M29839" t="s">
        <v>1257</v>
      </c>
      <c r="N29839" t="s">
        <v>1387</v>
      </c>
      <c r="O29839" t="s">
        <v>1386</v>
      </c>
      <c r="P29839" t="s">
        <v>1387</v>
      </c>
      <c r="Q29839" t="s">
        <v>12135</v>
      </c>
      <c r="R29839" t="s">
        <v>11322</v>
      </c>
      <c r="S29839" t="s">
        <v>11323</v>
      </c>
      <c r="T29839" t="s">
        <v>28533</v>
      </c>
      <c r="U29839" t="s">
        <v>12567</v>
      </c>
      <c r="V29839" t="s">
        <v>11418</v>
      </c>
      <c r="W29839">
        <v>136050</v>
      </c>
      <c r="X29839">
        <v>320</v>
      </c>
      <c r="Y29839">
        <v>102904</v>
      </c>
      <c r="Z29839">
        <v>33146</v>
      </c>
      <c r="AA29839" t="s">
        <v>11313</v>
      </c>
      <c r="AB29839">
        <v>102904</v>
      </c>
      <c r="AC29839">
        <v>88993</v>
      </c>
      <c r="AD29839">
        <v>87977</v>
      </c>
      <c r="AE29839">
        <v>81798</v>
      </c>
      <c r="AF29839">
        <v>6179</v>
      </c>
      <c r="AI29839">
        <v>0</v>
      </c>
      <c r="AL29839">
        <v>1016</v>
      </c>
      <c r="AO29839">
        <v>6280</v>
      </c>
      <c r="AP29839">
        <v>7631</v>
      </c>
      <c r="AQ29839">
        <v>7528</v>
      </c>
      <c r="AR29839">
        <v>103</v>
      </c>
      <c r="AS29839">
        <v>0</v>
      </c>
      <c r="AT29839" t="s">
        <v>28504</v>
      </c>
      <c r="AU29839" t="s">
        <v>11306</v>
      </c>
    </row>
    <row r="29840" spans="1:47" x14ac:dyDescent="0.3">
      <c r="A29840" s="1" t="s">
        <v>28374</v>
      </c>
      <c r="B29840" t="s">
        <v>11298</v>
      </c>
      <c r="C29840" t="s">
        <v>11299</v>
      </c>
      <c r="D29840" t="s">
        <v>11300</v>
      </c>
      <c r="E29840" t="s">
        <v>11301</v>
      </c>
      <c r="F29840" t="s">
        <v>11302</v>
      </c>
      <c r="G29840" t="s">
        <v>11303</v>
      </c>
      <c r="H29840" t="s">
        <v>11304</v>
      </c>
      <c r="I29840" t="s">
        <v>11305</v>
      </c>
      <c r="J29840" t="s">
        <v>11306</v>
      </c>
      <c r="K29840" t="s">
        <v>11307</v>
      </c>
      <c r="L29840" t="s">
        <v>1257</v>
      </c>
      <c r="M29840" t="s">
        <v>1257</v>
      </c>
      <c r="N29840" t="s">
        <v>1387</v>
      </c>
      <c r="O29840" t="s">
        <v>1386</v>
      </c>
      <c r="P29840" t="s">
        <v>1387</v>
      </c>
      <c r="Q29840" t="s">
        <v>12119</v>
      </c>
      <c r="R29840" t="s">
        <v>11309</v>
      </c>
      <c r="S29840" t="s">
        <v>11310</v>
      </c>
      <c r="T29840" t="s">
        <v>28534</v>
      </c>
      <c r="U29840" t="s">
        <v>12565</v>
      </c>
      <c r="V29840" t="s">
        <v>11366</v>
      </c>
      <c r="W29840">
        <v>105290</v>
      </c>
      <c r="X29840">
        <v>254</v>
      </c>
      <c r="Y29840">
        <v>79678</v>
      </c>
      <c r="Z29840">
        <v>25612</v>
      </c>
      <c r="AA29840" t="s">
        <v>11313</v>
      </c>
      <c r="AB29840">
        <v>79678</v>
      </c>
      <c r="AC29840">
        <v>67579</v>
      </c>
      <c r="AD29840">
        <v>67561</v>
      </c>
      <c r="AE29840">
        <v>67561</v>
      </c>
      <c r="AF29840">
        <v>0</v>
      </c>
      <c r="AI29840">
        <v>0</v>
      </c>
      <c r="AL29840">
        <v>18</v>
      </c>
      <c r="AO29840">
        <v>4257</v>
      </c>
      <c r="AP29840">
        <v>7842</v>
      </c>
      <c r="AQ29840">
        <v>7821</v>
      </c>
      <c r="AR29840">
        <v>21</v>
      </c>
      <c r="AS29840">
        <v>0</v>
      </c>
      <c r="AT29840" t="s">
        <v>28504</v>
      </c>
      <c r="AU29840" t="s">
        <v>11306</v>
      </c>
    </row>
    <row r="29841" spans="1:47" x14ac:dyDescent="0.3">
      <c r="A29841" s="1" t="s">
        <v>28374</v>
      </c>
      <c r="B29841" t="s">
        <v>11298</v>
      </c>
      <c r="C29841" t="s">
        <v>11299</v>
      </c>
      <c r="D29841" t="s">
        <v>11300</v>
      </c>
      <c r="E29841" t="s">
        <v>11301</v>
      </c>
      <c r="F29841" t="s">
        <v>11302</v>
      </c>
      <c r="G29841" t="s">
        <v>11303</v>
      </c>
      <c r="H29841" t="s">
        <v>11304</v>
      </c>
      <c r="I29841" t="s">
        <v>11305</v>
      </c>
      <c r="J29841" t="s">
        <v>11306</v>
      </c>
      <c r="K29841" t="s">
        <v>11307</v>
      </c>
      <c r="L29841" t="s">
        <v>1257</v>
      </c>
      <c r="M29841" t="s">
        <v>1257</v>
      </c>
      <c r="N29841" t="s">
        <v>1387</v>
      </c>
      <c r="O29841" t="s">
        <v>1386</v>
      </c>
      <c r="P29841" t="s">
        <v>1387</v>
      </c>
      <c r="Q29841" t="s">
        <v>12119</v>
      </c>
      <c r="R29841" t="s">
        <v>11315</v>
      </c>
      <c r="S29841" t="s">
        <v>11316</v>
      </c>
      <c r="T29841" t="s">
        <v>28534</v>
      </c>
      <c r="U29841" t="s">
        <v>12565</v>
      </c>
      <c r="V29841" t="s">
        <v>11366</v>
      </c>
      <c r="W29841">
        <v>105290</v>
      </c>
      <c r="X29841">
        <v>254</v>
      </c>
      <c r="Y29841">
        <v>79678</v>
      </c>
      <c r="Z29841">
        <v>25612</v>
      </c>
      <c r="AA29841" t="s">
        <v>11313</v>
      </c>
      <c r="AB29841">
        <v>79678</v>
      </c>
      <c r="AC29841">
        <v>64981</v>
      </c>
      <c r="AD29841">
        <v>49675</v>
      </c>
      <c r="AE29841">
        <v>49675</v>
      </c>
      <c r="AF29841">
        <v>0</v>
      </c>
      <c r="AI29841">
        <v>0</v>
      </c>
      <c r="AL29841">
        <v>15306</v>
      </c>
      <c r="AO29841">
        <v>5603</v>
      </c>
      <c r="AP29841">
        <v>9094</v>
      </c>
      <c r="AQ29841">
        <v>9094</v>
      </c>
      <c r="AR29841">
        <v>0</v>
      </c>
      <c r="AS29841">
        <v>0</v>
      </c>
      <c r="AT29841" t="s">
        <v>28504</v>
      </c>
      <c r="AU29841" t="s">
        <v>11306</v>
      </c>
    </row>
    <row r="29842" spans="1:47" x14ac:dyDescent="0.3">
      <c r="A29842" s="1" t="s">
        <v>28374</v>
      </c>
      <c r="B29842" t="s">
        <v>11298</v>
      </c>
      <c r="C29842" t="s">
        <v>11299</v>
      </c>
      <c r="D29842" t="s">
        <v>11300</v>
      </c>
      <c r="E29842" t="s">
        <v>11301</v>
      </c>
      <c r="F29842" t="s">
        <v>11302</v>
      </c>
      <c r="G29842" t="s">
        <v>11303</v>
      </c>
      <c r="H29842" t="s">
        <v>11304</v>
      </c>
      <c r="I29842" t="s">
        <v>11305</v>
      </c>
      <c r="J29842" t="s">
        <v>11306</v>
      </c>
      <c r="K29842" t="s">
        <v>11307</v>
      </c>
      <c r="L29842" t="s">
        <v>1257</v>
      </c>
      <c r="M29842" t="s">
        <v>1257</v>
      </c>
      <c r="N29842" t="s">
        <v>1387</v>
      </c>
      <c r="O29842" t="s">
        <v>1386</v>
      </c>
      <c r="P29842" t="s">
        <v>1387</v>
      </c>
      <c r="Q29842" t="s">
        <v>12119</v>
      </c>
      <c r="R29842" t="s">
        <v>11327</v>
      </c>
      <c r="S29842" t="s">
        <v>11331</v>
      </c>
      <c r="T29842" t="s">
        <v>28534</v>
      </c>
      <c r="U29842" t="s">
        <v>12565</v>
      </c>
      <c r="V29842" t="s">
        <v>11366</v>
      </c>
      <c r="W29842">
        <v>105290</v>
      </c>
      <c r="X29842">
        <v>254</v>
      </c>
      <c r="Y29842">
        <v>79678</v>
      </c>
      <c r="Z29842">
        <v>25612</v>
      </c>
      <c r="AA29842" t="s">
        <v>11313</v>
      </c>
      <c r="AB29842">
        <v>79678</v>
      </c>
      <c r="AC29842">
        <v>68696</v>
      </c>
      <c r="AD29842">
        <v>68283</v>
      </c>
      <c r="AE29842">
        <v>64940</v>
      </c>
      <c r="AF29842">
        <v>3343</v>
      </c>
      <c r="AI29842">
        <v>0</v>
      </c>
      <c r="AL29842">
        <v>413</v>
      </c>
      <c r="AO29842">
        <v>5004</v>
      </c>
      <c r="AP29842">
        <v>5978</v>
      </c>
      <c r="AQ29842">
        <v>5933</v>
      </c>
      <c r="AR29842">
        <v>45</v>
      </c>
      <c r="AS29842">
        <v>0</v>
      </c>
      <c r="AT29842" t="s">
        <v>28504</v>
      </c>
      <c r="AU29842" t="s">
        <v>11306</v>
      </c>
    </row>
    <row r="29843" spans="1:47" x14ac:dyDescent="0.3">
      <c r="A29843" s="1" t="s">
        <v>28374</v>
      </c>
      <c r="B29843" t="s">
        <v>11298</v>
      </c>
      <c r="C29843" t="s">
        <v>11299</v>
      </c>
      <c r="D29843" t="s">
        <v>11300</v>
      </c>
      <c r="E29843" t="s">
        <v>11301</v>
      </c>
      <c r="F29843" t="s">
        <v>11302</v>
      </c>
      <c r="G29843" t="s">
        <v>11303</v>
      </c>
      <c r="H29843" t="s">
        <v>11304</v>
      </c>
      <c r="I29843" t="s">
        <v>11305</v>
      </c>
      <c r="J29843" t="s">
        <v>11306</v>
      </c>
      <c r="K29843" t="s">
        <v>11307</v>
      </c>
      <c r="L29843" t="s">
        <v>1257</v>
      </c>
      <c r="M29843" t="s">
        <v>1257</v>
      </c>
      <c r="N29843" t="s">
        <v>1387</v>
      </c>
      <c r="O29843" t="s">
        <v>1386</v>
      </c>
      <c r="P29843" t="s">
        <v>1387</v>
      </c>
      <c r="Q29843" t="s">
        <v>12119</v>
      </c>
      <c r="R29843" t="s">
        <v>11322</v>
      </c>
      <c r="S29843" t="s">
        <v>11323</v>
      </c>
      <c r="T29843" t="s">
        <v>28534</v>
      </c>
      <c r="U29843" t="s">
        <v>12565</v>
      </c>
      <c r="V29843" t="s">
        <v>11366</v>
      </c>
      <c r="W29843">
        <v>105290</v>
      </c>
      <c r="X29843">
        <v>254</v>
      </c>
      <c r="Y29843">
        <v>79678</v>
      </c>
      <c r="Z29843">
        <v>25612</v>
      </c>
      <c r="AA29843" t="s">
        <v>11313</v>
      </c>
      <c r="AB29843">
        <v>79678</v>
      </c>
      <c r="AC29843">
        <v>67384</v>
      </c>
      <c r="AD29843">
        <v>66964</v>
      </c>
      <c r="AE29843">
        <v>61397</v>
      </c>
      <c r="AF29843">
        <v>5567</v>
      </c>
      <c r="AI29843">
        <v>0</v>
      </c>
      <c r="AL29843">
        <v>420</v>
      </c>
      <c r="AO29843">
        <v>5728</v>
      </c>
      <c r="AP29843">
        <v>6566</v>
      </c>
      <c r="AQ29843">
        <v>6516</v>
      </c>
      <c r="AR29843">
        <v>50</v>
      </c>
      <c r="AS29843">
        <v>0</v>
      </c>
      <c r="AT29843" t="s">
        <v>28504</v>
      </c>
      <c r="AU29843" t="s">
        <v>11306</v>
      </c>
    </row>
    <row r="29844" spans="1:47" x14ac:dyDescent="0.3">
      <c r="A29844" s="1" t="s">
        <v>28374</v>
      </c>
      <c r="B29844" t="s">
        <v>11298</v>
      </c>
      <c r="C29844" t="s">
        <v>11299</v>
      </c>
      <c r="D29844" t="s">
        <v>11300</v>
      </c>
      <c r="E29844" t="s">
        <v>11301</v>
      </c>
      <c r="F29844" t="s">
        <v>11302</v>
      </c>
      <c r="G29844" t="s">
        <v>11303</v>
      </c>
      <c r="H29844" t="s">
        <v>11304</v>
      </c>
      <c r="I29844" t="s">
        <v>11305</v>
      </c>
      <c r="J29844" t="s">
        <v>11306</v>
      </c>
      <c r="K29844" t="s">
        <v>11307</v>
      </c>
      <c r="L29844" t="s">
        <v>1257</v>
      </c>
      <c r="M29844" t="s">
        <v>1257</v>
      </c>
      <c r="N29844" t="s">
        <v>1387</v>
      </c>
      <c r="O29844" t="s">
        <v>1386</v>
      </c>
      <c r="P29844" t="s">
        <v>1387</v>
      </c>
      <c r="Q29844" t="s">
        <v>12170</v>
      </c>
      <c r="R29844" t="s">
        <v>11309</v>
      </c>
      <c r="S29844" t="s">
        <v>11310</v>
      </c>
      <c r="T29844" t="s">
        <v>28535</v>
      </c>
      <c r="U29844" t="s">
        <v>12215</v>
      </c>
      <c r="V29844" t="s">
        <v>11303</v>
      </c>
      <c r="W29844">
        <v>64041</v>
      </c>
      <c r="X29844">
        <v>146</v>
      </c>
      <c r="Y29844">
        <v>48572</v>
      </c>
      <c r="Z29844">
        <v>15469</v>
      </c>
      <c r="AA29844" t="s">
        <v>11313</v>
      </c>
      <c r="AB29844">
        <v>48572</v>
      </c>
      <c r="AC29844">
        <v>42582</v>
      </c>
      <c r="AD29844">
        <v>42573</v>
      </c>
      <c r="AE29844">
        <v>42573</v>
      </c>
      <c r="AF29844">
        <v>0</v>
      </c>
      <c r="AI29844">
        <v>0</v>
      </c>
      <c r="AL29844">
        <v>9</v>
      </c>
      <c r="AO29844">
        <v>2202</v>
      </c>
      <c r="AP29844">
        <v>3788</v>
      </c>
      <c r="AQ29844">
        <v>3767</v>
      </c>
      <c r="AR29844">
        <v>21</v>
      </c>
      <c r="AS29844">
        <v>0</v>
      </c>
      <c r="AT29844" t="s">
        <v>28504</v>
      </c>
      <c r="AU29844" t="s">
        <v>11306</v>
      </c>
    </row>
    <row r="29845" spans="1:47" x14ac:dyDescent="0.3">
      <c r="A29845" s="1" t="s">
        <v>28374</v>
      </c>
      <c r="B29845" t="s">
        <v>11298</v>
      </c>
      <c r="C29845" t="s">
        <v>11299</v>
      </c>
      <c r="D29845" t="s">
        <v>11300</v>
      </c>
      <c r="E29845" t="s">
        <v>11301</v>
      </c>
      <c r="F29845" t="s">
        <v>11302</v>
      </c>
      <c r="G29845" t="s">
        <v>11303</v>
      </c>
      <c r="H29845" t="s">
        <v>11304</v>
      </c>
      <c r="I29845" t="s">
        <v>11305</v>
      </c>
      <c r="J29845" t="s">
        <v>11306</v>
      </c>
      <c r="K29845" t="s">
        <v>11307</v>
      </c>
      <c r="L29845" t="s">
        <v>1257</v>
      </c>
      <c r="M29845" t="s">
        <v>1257</v>
      </c>
      <c r="N29845" t="s">
        <v>1387</v>
      </c>
      <c r="O29845" t="s">
        <v>1386</v>
      </c>
      <c r="P29845" t="s">
        <v>1387</v>
      </c>
      <c r="Q29845" t="s">
        <v>12170</v>
      </c>
      <c r="R29845" t="s">
        <v>11315</v>
      </c>
      <c r="S29845" t="s">
        <v>11316</v>
      </c>
      <c r="T29845" t="s">
        <v>28535</v>
      </c>
      <c r="U29845" t="s">
        <v>12215</v>
      </c>
      <c r="V29845" t="s">
        <v>11303</v>
      </c>
      <c r="W29845">
        <v>64041</v>
      </c>
      <c r="X29845">
        <v>146</v>
      </c>
      <c r="Y29845">
        <v>48572</v>
      </c>
      <c r="Z29845">
        <v>15469</v>
      </c>
      <c r="AA29845" t="s">
        <v>11313</v>
      </c>
      <c r="AB29845">
        <v>48572</v>
      </c>
      <c r="AC29845">
        <v>41029</v>
      </c>
      <c r="AD29845">
        <v>30355</v>
      </c>
      <c r="AE29845">
        <v>30355</v>
      </c>
      <c r="AF29845">
        <v>0</v>
      </c>
      <c r="AI29845">
        <v>0</v>
      </c>
      <c r="AL29845">
        <v>10674</v>
      </c>
      <c r="AO29845">
        <v>2994</v>
      </c>
      <c r="AP29845">
        <v>4549</v>
      </c>
      <c r="AQ29845">
        <v>4549</v>
      </c>
      <c r="AR29845">
        <v>0</v>
      </c>
      <c r="AS29845">
        <v>0</v>
      </c>
      <c r="AT29845" t="s">
        <v>28504</v>
      </c>
      <c r="AU29845" t="s">
        <v>11306</v>
      </c>
    </row>
    <row r="29846" spans="1:47" x14ac:dyDescent="0.3">
      <c r="A29846" s="1" t="s">
        <v>28374</v>
      </c>
      <c r="B29846" t="s">
        <v>11298</v>
      </c>
      <c r="C29846" t="s">
        <v>11299</v>
      </c>
      <c r="D29846" t="s">
        <v>11300</v>
      </c>
      <c r="E29846" t="s">
        <v>11301</v>
      </c>
      <c r="F29846" t="s">
        <v>11302</v>
      </c>
      <c r="G29846" t="s">
        <v>11303</v>
      </c>
      <c r="H29846" t="s">
        <v>11304</v>
      </c>
      <c r="I29846" t="s">
        <v>11305</v>
      </c>
      <c r="J29846" t="s">
        <v>11306</v>
      </c>
      <c r="K29846" t="s">
        <v>11307</v>
      </c>
      <c r="L29846" t="s">
        <v>1257</v>
      </c>
      <c r="M29846" t="s">
        <v>1257</v>
      </c>
      <c r="N29846" t="s">
        <v>1387</v>
      </c>
      <c r="O29846" t="s">
        <v>1386</v>
      </c>
      <c r="P29846" t="s">
        <v>1387</v>
      </c>
      <c r="Q29846" t="s">
        <v>12170</v>
      </c>
      <c r="R29846" t="s">
        <v>11327</v>
      </c>
      <c r="S29846" t="s">
        <v>11331</v>
      </c>
      <c r="T29846" t="s">
        <v>28535</v>
      </c>
      <c r="U29846" t="s">
        <v>12215</v>
      </c>
      <c r="V29846" t="s">
        <v>11303</v>
      </c>
      <c r="W29846">
        <v>64041</v>
      </c>
      <c r="X29846">
        <v>146</v>
      </c>
      <c r="Y29846">
        <v>48572</v>
      </c>
      <c r="Z29846">
        <v>15469</v>
      </c>
      <c r="AA29846" t="s">
        <v>11313</v>
      </c>
      <c r="AB29846">
        <v>48572</v>
      </c>
      <c r="AC29846">
        <v>42810</v>
      </c>
      <c r="AD29846">
        <v>42411</v>
      </c>
      <c r="AE29846">
        <v>40221</v>
      </c>
      <c r="AF29846">
        <v>2190</v>
      </c>
      <c r="AI29846">
        <v>0</v>
      </c>
      <c r="AL29846">
        <v>399</v>
      </c>
      <c r="AO29846">
        <v>2647</v>
      </c>
      <c r="AP29846">
        <v>3115</v>
      </c>
      <c r="AQ29846">
        <v>3078</v>
      </c>
      <c r="AR29846">
        <v>37</v>
      </c>
      <c r="AS29846">
        <v>0</v>
      </c>
      <c r="AT29846" t="s">
        <v>28504</v>
      </c>
      <c r="AU29846" t="s">
        <v>11306</v>
      </c>
    </row>
    <row r="29847" spans="1:47" x14ac:dyDescent="0.3">
      <c r="A29847" s="1" t="s">
        <v>28374</v>
      </c>
      <c r="B29847" t="s">
        <v>11298</v>
      </c>
      <c r="C29847" t="s">
        <v>11299</v>
      </c>
      <c r="D29847" t="s">
        <v>11300</v>
      </c>
      <c r="E29847" t="s">
        <v>11301</v>
      </c>
      <c r="F29847" t="s">
        <v>11302</v>
      </c>
      <c r="G29847" t="s">
        <v>11303</v>
      </c>
      <c r="H29847" t="s">
        <v>11304</v>
      </c>
      <c r="I29847" t="s">
        <v>11305</v>
      </c>
      <c r="J29847" t="s">
        <v>11306</v>
      </c>
      <c r="K29847" t="s">
        <v>11307</v>
      </c>
      <c r="L29847" t="s">
        <v>1257</v>
      </c>
      <c r="M29847" t="s">
        <v>1257</v>
      </c>
      <c r="N29847" t="s">
        <v>1387</v>
      </c>
      <c r="O29847" t="s">
        <v>1386</v>
      </c>
      <c r="P29847" t="s">
        <v>1387</v>
      </c>
      <c r="Q29847" t="s">
        <v>12170</v>
      </c>
      <c r="R29847" t="s">
        <v>11322</v>
      </c>
      <c r="S29847" t="s">
        <v>11323</v>
      </c>
      <c r="T29847" t="s">
        <v>28535</v>
      </c>
      <c r="U29847" t="s">
        <v>12215</v>
      </c>
      <c r="V29847" t="s">
        <v>11303</v>
      </c>
      <c r="W29847">
        <v>64041</v>
      </c>
      <c r="X29847">
        <v>146</v>
      </c>
      <c r="Y29847">
        <v>48572</v>
      </c>
      <c r="Z29847">
        <v>15469</v>
      </c>
      <c r="AA29847" t="s">
        <v>11313</v>
      </c>
      <c r="AB29847">
        <v>48572</v>
      </c>
      <c r="AC29847">
        <v>42347</v>
      </c>
      <c r="AD29847">
        <v>42076</v>
      </c>
      <c r="AE29847">
        <v>38452</v>
      </c>
      <c r="AF29847">
        <v>3624</v>
      </c>
      <c r="AI29847">
        <v>0</v>
      </c>
      <c r="AL29847">
        <v>271</v>
      </c>
      <c r="AO29847">
        <v>2934</v>
      </c>
      <c r="AP29847">
        <v>3291</v>
      </c>
      <c r="AQ29847">
        <v>3239</v>
      </c>
      <c r="AR29847">
        <v>52</v>
      </c>
      <c r="AS29847">
        <v>0</v>
      </c>
      <c r="AT29847" t="s">
        <v>28504</v>
      </c>
      <c r="AU29847" t="s">
        <v>11306</v>
      </c>
    </row>
    <row r="29848" spans="1:47" x14ac:dyDescent="0.3">
      <c r="A29848" s="1" t="s">
        <v>28374</v>
      </c>
      <c r="B29848" t="s">
        <v>11298</v>
      </c>
      <c r="C29848" t="s">
        <v>11299</v>
      </c>
      <c r="D29848" t="s">
        <v>11300</v>
      </c>
      <c r="E29848" t="s">
        <v>11301</v>
      </c>
      <c r="F29848" t="s">
        <v>11302</v>
      </c>
      <c r="G29848" t="s">
        <v>11303</v>
      </c>
      <c r="H29848" t="s">
        <v>11304</v>
      </c>
      <c r="I29848" t="s">
        <v>11305</v>
      </c>
      <c r="J29848" t="s">
        <v>11306</v>
      </c>
      <c r="K29848" t="s">
        <v>11307</v>
      </c>
      <c r="L29848" t="s">
        <v>1257</v>
      </c>
      <c r="M29848" t="s">
        <v>1257</v>
      </c>
      <c r="N29848" t="s">
        <v>1387</v>
      </c>
      <c r="O29848" t="s">
        <v>1386</v>
      </c>
      <c r="P29848" t="s">
        <v>1387</v>
      </c>
      <c r="Q29848" t="s">
        <v>13975</v>
      </c>
      <c r="R29848" t="s">
        <v>11309</v>
      </c>
      <c r="S29848" t="s">
        <v>11310</v>
      </c>
      <c r="T29848" t="s">
        <v>28536</v>
      </c>
      <c r="U29848" t="s">
        <v>15950</v>
      </c>
      <c r="V29848" t="s">
        <v>11945</v>
      </c>
      <c r="W29848">
        <v>112329</v>
      </c>
      <c r="X29848">
        <v>266</v>
      </c>
      <c r="Y29848">
        <v>80907</v>
      </c>
      <c r="Z29848">
        <v>31422</v>
      </c>
      <c r="AA29848" t="s">
        <v>11313</v>
      </c>
      <c r="AB29848">
        <v>80907</v>
      </c>
      <c r="AC29848">
        <v>68399</v>
      </c>
      <c r="AD29848">
        <v>68386</v>
      </c>
      <c r="AE29848">
        <v>68386</v>
      </c>
      <c r="AF29848">
        <v>0</v>
      </c>
      <c r="AI29848">
        <v>0</v>
      </c>
      <c r="AL29848">
        <v>13</v>
      </c>
      <c r="AO29848">
        <v>4568</v>
      </c>
      <c r="AP29848">
        <v>7940</v>
      </c>
      <c r="AQ29848">
        <v>7904</v>
      </c>
      <c r="AR29848">
        <v>36</v>
      </c>
      <c r="AS29848">
        <v>0</v>
      </c>
      <c r="AT29848" t="s">
        <v>28504</v>
      </c>
      <c r="AU29848" t="s">
        <v>11306</v>
      </c>
    </row>
    <row r="29849" spans="1:47" x14ac:dyDescent="0.3">
      <c r="A29849" s="1" t="s">
        <v>28374</v>
      </c>
      <c r="B29849" t="s">
        <v>11298</v>
      </c>
      <c r="C29849" t="s">
        <v>11299</v>
      </c>
      <c r="D29849" t="s">
        <v>11300</v>
      </c>
      <c r="E29849" t="s">
        <v>11301</v>
      </c>
      <c r="F29849" t="s">
        <v>11302</v>
      </c>
      <c r="G29849" t="s">
        <v>11303</v>
      </c>
      <c r="H29849" t="s">
        <v>11304</v>
      </c>
      <c r="I29849" t="s">
        <v>11305</v>
      </c>
      <c r="J29849" t="s">
        <v>11306</v>
      </c>
      <c r="K29849" t="s">
        <v>11307</v>
      </c>
      <c r="L29849" t="s">
        <v>1257</v>
      </c>
      <c r="M29849" t="s">
        <v>1257</v>
      </c>
      <c r="N29849" t="s">
        <v>1387</v>
      </c>
      <c r="O29849" t="s">
        <v>1386</v>
      </c>
      <c r="P29849" t="s">
        <v>1387</v>
      </c>
      <c r="Q29849" t="s">
        <v>13975</v>
      </c>
      <c r="R29849" t="s">
        <v>11315</v>
      </c>
      <c r="S29849" t="s">
        <v>11316</v>
      </c>
      <c r="T29849" t="s">
        <v>28536</v>
      </c>
      <c r="U29849" t="s">
        <v>15950</v>
      </c>
      <c r="V29849" t="s">
        <v>11945</v>
      </c>
      <c r="W29849">
        <v>112329</v>
      </c>
      <c r="X29849">
        <v>266</v>
      </c>
      <c r="Y29849">
        <v>80907</v>
      </c>
      <c r="Z29849">
        <v>31422</v>
      </c>
      <c r="AA29849" t="s">
        <v>11313</v>
      </c>
      <c r="AB29849">
        <v>80907</v>
      </c>
      <c r="AC29849">
        <v>65960</v>
      </c>
      <c r="AD29849">
        <v>55785</v>
      </c>
      <c r="AE29849">
        <v>55785</v>
      </c>
      <c r="AF29849">
        <v>0</v>
      </c>
      <c r="AI29849">
        <v>0</v>
      </c>
      <c r="AL29849">
        <v>10175</v>
      </c>
      <c r="AO29849">
        <v>6345</v>
      </c>
      <c r="AP29849">
        <v>8602</v>
      </c>
      <c r="AQ29849">
        <v>8602</v>
      </c>
      <c r="AR29849">
        <v>0</v>
      </c>
      <c r="AS29849">
        <v>0</v>
      </c>
      <c r="AT29849" t="s">
        <v>28504</v>
      </c>
      <c r="AU29849" t="s">
        <v>11306</v>
      </c>
    </row>
    <row r="29850" spans="1:47" x14ac:dyDescent="0.3">
      <c r="A29850" s="1" t="s">
        <v>28374</v>
      </c>
      <c r="B29850" t="s">
        <v>11298</v>
      </c>
      <c r="C29850" t="s">
        <v>11299</v>
      </c>
      <c r="D29850" t="s">
        <v>11300</v>
      </c>
      <c r="E29850" t="s">
        <v>11301</v>
      </c>
      <c r="F29850" t="s">
        <v>11302</v>
      </c>
      <c r="G29850" t="s">
        <v>11303</v>
      </c>
      <c r="H29850" t="s">
        <v>11304</v>
      </c>
      <c r="I29850" t="s">
        <v>11305</v>
      </c>
      <c r="J29850" t="s">
        <v>11306</v>
      </c>
      <c r="K29850" t="s">
        <v>11307</v>
      </c>
      <c r="L29850" t="s">
        <v>1257</v>
      </c>
      <c r="M29850" t="s">
        <v>1257</v>
      </c>
      <c r="N29850" t="s">
        <v>1387</v>
      </c>
      <c r="O29850" t="s">
        <v>1386</v>
      </c>
      <c r="P29850" t="s">
        <v>1387</v>
      </c>
      <c r="Q29850" t="s">
        <v>13975</v>
      </c>
      <c r="R29850" t="s">
        <v>11327</v>
      </c>
      <c r="S29850" t="s">
        <v>11331</v>
      </c>
      <c r="T29850" t="s">
        <v>28536</v>
      </c>
      <c r="U29850" t="s">
        <v>15950</v>
      </c>
      <c r="V29850" t="s">
        <v>11945</v>
      </c>
      <c r="W29850">
        <v>112329</v>
      </c>
      <c r="X29850">
        <v>266</v>
      </c>
      <c r="Y29850">
        <v>80907</v>
      </c>
      <c r="Z29850">
        <v>31422</v>
      </c>
      <c r="AA29850" t="s">
        <v>11313</v>
      </c>
      <c r="AB29850">
        <v>80907</v>
      </c>
      <c r="AC29850">
        <v>69563</v>
      </c>
      <c r="AD29850">
        <v>69253</v>
      </c>
      <c r="AE29850">
        <v>65450</v>
      </c>
      <c r="AF29850">
        <v>3803</v>
      </c>
      <c r="AI29850">
        <v>0</v>
      </c>
      <c r="AL29850">
        <v>310</v>
      </c>
      <c r="AO29850">
        <v>5812</v>
      </c>
      <c r="AP29850">
        <v>5532</v>
      </c>
      <c r="AQ29850">
        <v>5486</v>
      </c>
      <c r="AR29850">
        <v>46</v>
      </c>
      <c r="AS29850">
        <v>0</v>
      </c>
      <c r="AT29850" t="s">
        <v>28504</v>
      </c>
      <c r="AU29850" t="s">
        <v>11306</v>
      </c>
    </row>
    <row r="29851" spans="1:47" x14ac:dyDescent="0.3">
      <c r="A29851" s="1" t="s">
        <v>28374</v>
      </c>
      <c r="B29851" t="s">
        <v>11298</v>
      </c>
      <c r="C29851" t="s">
        <v>11299</v>
      </c>
      <c r="D29851" t="s">
        <v>11300</v>
      </c>
      <c r="E29851" t="s">
        <v>11301</v>
      </c>
      <c r="F29851" t="s">
        <v>11302</v>
      </c>
      <c r="G29851" t="s">
        <v>11303</v>
      </c>
      <c r="H29851" t="s">
        <v>11304</v>
      </c>
      <c r="I29851" t="s">
        <v>11305</v>
      </c>
      <c r="J29851" t="s">
        <v>11306</v>
      </c>
      <c r="K29851" t="s">
        <v>11307</v>
      </c>
      <c r="L29851" t="s">
        <v>1257</v>
      </c>
      <c r="M29851" t="s">
        <v>1257</v>
      </c>
      <c r="N29851" t="s">
        <v>1387</v>
      </c>
      <c r="O29851" t="s">
        <v>1386</v>
      </c>
      <c r="P29851" t="s">
        <v>1387</v>
      </c>
      <c r="Q29851" t="s">
        <v>13975</v>
      </c>
      <c r="R29851" t="s">
        <v>11322</v>
      </c>
      <c r="S29851" t="s">
        <v>11323</v>
      </c>
      <c r="T29851" t="s">
        <v>28536</v>
      </c>
      <c r="U29851" t="s">
        <v>15950</v>
      </c>
      <c r="V29851" t="s">
        <v>11945</v>
      </c>
      <c r="W29851">
        <v>112329</v>
      </c>
      <c r="X29851">
        <v>266</v>
      </c>
      <c r="Y29851">
        <v>80907</v>
      </c>
      <c r="Z29851">
        <v>31422</v>
      </c>
      <c r="AA29851" t="s">
        <v>11313</v>
      </c>
      <c r="AB29851">
        <v>80907</v>
      </c>
      <c r="AC29851">
        <v>68803</v>
      </c>
      <c r="AD29851">
        <v>68280</v>
      </c>
      <c r="AE29851">
        <v>61987</v>
      </c>
      <c r="AF29851">
        <v>6293</v>
      </c>
      <c r="AI29851">
        <v>0</v>
      </c>
      <c r="AL29851">
        <v>523</v>
      </c>
      <c r="AO29851">
        <v>6281</v>
      </c>
      <c r="AP29851">
        <v>5823</v>
      </c>
      <c r="AQ29851">
        <v>5743</v>
      </c>
      <c r="AR29851">
        <v>80</v>
      </c>
      <c r="AS29851">
        <v>0</v>
      </c>
      <c r="AT29851" t="s">
        <v>28504</v>
      </c>
      <c r="AU29851" t="s">
        <v>11306</v>
      </c>
    </row>
    <row r="29852" spans="1:47" x14ac:dyDescent="0.3">
      <c r="A29852" s="1" t="s">
        <v>28374</v>
      </c>
      <c r="B29852" t="s">
        <v>11298</v>
      </c>
      <c r="C29852" t="s">
        <v>11299</v>
      </c>
      <c r="D29852" t="s">
        <v>11300</v>
      </c>
      <c r="E29852" t="s">
        <v>11301</v>
      </c>
      <c r="F29852" t="s">
        <v>11302</v>
      </c>
      <c r="G29852" t="s">
        <v>11303</v>
      </c>
      <c r="H29852" t="s">
        <v>11304</v>
      </c>
      <c r="I29852" t="s">
        <v>11305</v>
      </c>
      <c r="J29852" t="s">
        <v>11306</v>
      </c>
      <c r="K29852" t="s">
        <v>11307</v>
      </c>
      <c r="L29852" t="s">
        <v>1257</v>
      </c>
      <c r="M29852" t="s">
        <v>1257</v>
      </c>
      <c r="N29852" t="s">
        <v>1387</v>
      </c>
      <c r="O29852" t="s">
        <v>1386</v>
      </c>
      <c r="P29852" t="s">
        <v>1387</v>
      </c>
      <c r="Q29852" t="s">
        <v>13922</v>
      </c>
      <c r="R29852" t="s">
        <v>11309</v>
      </c>
      <c r="S29852" t="s">
        <v>11310</v>
      </c>
      <c r="T29852" t="s">
        <v>28537</v>
      </c>
      <c r="U29852" t="s">
        <v>11408</v>
      </c>
      <c r="V29852" t="s">
        <v>11322</v>
      </c>
      <c r="W29852">
        <v>102217</v>
      </c>
      <c r="X29852">
        <v>249</v>
      </c>
      <c r="Y29852">
        <v>76316</v>
      </c>
      <c r="Z29852">
        <v>25901</v>
      </c>
      <c r="AA29852" t="s">
        <v>11313</v>
      </c>
      <c r="AB29852">
        <v>76316</v>
      </c>
      <c r="AC29852">
        <v>66280</v>
      </c>
      <c r="AD29852">
        <v>66272</v>
      </c>
      <c r="AE29852">
        <v>66272</v>
      </c>
      <c r="AF29852">
        <v>0</v>
      </c>
      <c r="AI29852">
        <v>0</v>
      </c>
      <c r="AL29852">
        <v>8</v>
      </c>
      <c r="AO29852">
        <v>3871</v>
      </c>
      <c r="AP29852">
        <v>6165</v>
      </c>
      <c r="AQ29852">
        <v>6142</v>
      </c>
      <c r="AR29852">
        <v>23</v>
      </c>
      <c r="AS29852">
        <v>0</v>
      </c>
      <c r="AT29852" t="s">
        <v>28504</v>
      </c>
      <c r="AU29852" t="s">
        <v>11306</v>
      </c>
    </row>
    <row r="29853" spans="1:47" x14ac:dyDescent="0.3">
      <c r="A29853" s="1" t="s">
        <v>28374</v>
      </c>
      <c r="B29853" t="s">
        <v>11298</v>
      </c>
      <c r="C29853" t="s">
        <v>11299</v>
      </c>
      <c r="D29853" t="s">
        <v>11300</v>
      </c>
      <c r="E29853" t="s">
        <v>11301</v>
      </c>
      <c r="F29853" t="s">
        <v>11302</v>
      </c>
      <c r="G29853" t="s">
        <v>11303</v>
      </c>
      <c r="H29853" t="s">
        <v>11304</v>
      </c>
      <c r="I29853" t="s">
        <v>11305</v>
      </c>
      <c r="J29853" t="s">
        <v>11306</v>
      </c>
      <c r="K29853" t="s">
        <v>11307</v>
      </c>
      <c r="L29853" t="s">
        <v>1257</v>
      </c>
      <c r="M29853" t="s">
        <v>1257</v>
      </c>
      <c r="N29853" t="s">
        <v>1387</v>
      </c>
      <c r="O29853" t="s">
        <v>1386</v>
      </c>
      <c r="P29853" t="s">
        <v>1387</v>
      </c>
      <c r="Q29853" t="s">
        <v>13922</v>
      </c>
      <c r="R29853" t="s">
        <v>11315</v>
      </c>
      <c r="S29853" t="s">
        <v>11316</v>
      </c>
      <c r="T29853" t="s">
        <v>28537</v>
      </c>
      <c r="U29853" t="s">
        <v>11408</v>
      </c>
      <c r="V29853" t="s">
        <v>11322</v>
      </c>
      <c r="W29853">
        <v>102217</v>
      </c>
      <c r="X29853">
        <v>249</v>
      </c>
      <c r="Y29853">
        <v>76316</v>
      </c>
      <c r="Z29853">
        <v>25901</v>
      </c>
      <c r="AA29853" t="s">
        <v>11313</v>
      </c>
      <c r="AB29853">
        <v>76316</v>
      </c>
      <c r="AC29853">
        <v>63922</v>
      </c>
      <c r="AD29853">
        <v>55866</v>
      </c>
      <c r="AE29853">
        <v>55866</v>
      </c>
      <c r="AF29853">
        <v>0</v>
      </c>
      <c r="AI29853">
        <v>0</v>
      </c>
      <c r="AL29853">
        <v>8056</v>
      </c>
      <c r="AO29853">
        <v>5682</v>
      </c>
      <c r="AP29853">
        <v>6712</v>
      </c>
      <c r="AQ29853">
        <v>6712</v>
      </c>
      <c r="AR29853">
        <v>0</v>
      </c>
      <c r="AS29853">
        <v>0</v>
      </c>
      <c r="AT29853" t="s">
        <v>28504</v>
      </c>
      <c r="AU29853" t="s">
        <v>11306</v>
      </c>
    </row>
    <row r="29854" spans="1:47" x14ac:dyDescent="0.3">
      <c r="A29854" s="1" t="s">
        <v>28374</v>
      </c>
      <c r="B29854" t="s">
        <v>11298</v>
      </c>
      <c r="C29854" t="s">
        <v>11299</v>
      </c>
      <c r="D29854" t="s">
        <v>11300</v>
      </c>
      <c r="E29854" t="s">
        <v>11301</v>
      </c>
      <c r="F29854" t="s">
        <v>11302</v>
      </c>
      <c r="G29854" t="s">
        <v>11303</v>
      </c>
      <c r="H29854" t="s">
        <v>11304</v>
      </c>
      <c r="I29854" t="s">
        <v>11305</v>
      </c>
      <c r="J29854" t="s">
        <v>11306</v>
      </c>
      <c r="K29854" t="s">
        <v>11307</v>
      </c>
      <c r="L29854" t="s">
        <v>1257</v>
      </c>
      <c r="M29854" t="s">
        <v>1257</v>
      </c>
      <c r="N29854" t="s">
        <v>1387</v>
      </c>
      <c r="O29854" t="s">
        <v>1386</v>
      </c>
      <c r="P29854" t="s">
        <v>1387</v>
      </c>
      <c r="Q29854" t="s">
        <v>13922</v>
      </c>
      <c r="R29854" t="s">
        <v>11327</v>
      </c>
      <c r="S29854" t="s">
        <v>11331</v>
      </c>
      <c r="T29854" t="s">
        <v>28537</v>
      </c>
      <c r="U29854" t="s">
        <v>11408</v>
      </c>
      <c r="V29854" t="s">
        <v>11322</v>
      </c>
      <c r="W29854">
        <v>102217</v>
      </c>
      <c r="X29854">
        <v>249</v>
      </c>
      <c r="Y29854">
        <v>76316</v>
      </c>
      <c r="Z29854">
        <v>25901</v>
      </c>
      <c r="AA29854" t="s">
        <v>11313</v>
      </c>
      <c r="AB29854">
        <v>76316</v>
      </c>
      <c r="AC29854">
        <v>67883</v>
      </c>
      <c r="AD29854">
        <v>67577</v>
      </c>
      <c r="AE29854">
        <v>64572</v>
      </c>
      <c r="AF29854">
        <v>3005</v>
      </c>
      <c r="AI29854">
        <v>0</v>
      </c>
      <c r="AL29854">
        <v>306</v>
      </c>
      <c r="AO29854">
        <v>4838</v>
      </c>
      <c r="AP29854">
        <v>3595</v>
      </c>
      <c r="AQ29854">
        <v>3568</v>
      </c>
      <c r="AR29854">
        <v>27</v>
      </c>
      <c r="AS29854">
        <v>0</v>
      </c>
      <c r="AT29854" t="s">
        <v>28504</v>
      </c>
      <c r="AU29854" t="s">
        <v>11306</v>
      </c>
    </row>
    <row r="29855" spans="1:47" x14ac:dyDescent="0.3">
      <c r="A29855" s="1" t="s">
        <v>28374</v>
      </c>
      <c r="B29855" t="s">
        <v>11298</v>
      </c>
      <c r="C29855" t="s">
        <v>11299</v>
      </c>
      <c r="D29855" t="s">
        <v>11300</v>
      </c>
      <c r="E29855" t="s">
        <v>11301</v>
      </c>
      <c r="F29855" t="s">
        <v>11302</v>
      </c>
      <c r="G29855" t="s">
        <v>11303</v>
      </c>
      <c r="H29855" t="s">
        <v>11304</v>
      </c>
      <c r="I29855" t="s">
        <v>11305</v>
      </c>
      <c r="J29855" t="s">
        <v>11306</v>
      </c>
      <c r="K29855" t="s">
        <v>11307</v>
      </c>
      <c r="L29855" t="s">
        <v>1257</v>
      </c>
      <c r="M29855" t="s">
        <v>1257</v>
      </c>
      <c r="N29855" t="s">
        <v>1387</v>
      </c>
      <c r="O29855" t="s">
        <v>1386</v>
      </c>
      <c r="P29855" t="s">
        <v>1387</v>
      </c>
      <c r="Q29855" t="s">
        <v>13922</v>
      </c>
      <c r="R29855" t="s">
        <v>11322</v>
      </c>
      <c r="S29855" t="s">
        <v>11323</v>
      </c>
      <c r="T29855" t="s">
        <v>28537</v>
      </c>
      <c r="U29855" t="s">
        <v>11408</v>
      </c>
      <c r="V29855" t="s">
        <v>11322</v>
      </c>
      <c r="W29855">
        <v>102217</v>
      </c>
      <c r="X29855">
        <v>249</v>
      </c>
      <c r="Y29855">
        <v>76316</v>
      </c>
      <c r="Z29855">
        <v>25901</v>
      </c>
      <c r="AA29855" t="s">
        <v>11313</v>
      </c>
      <c r="AB29855">
        <v>76316</v>
      </c>
      <c r="AC29855">
        <v>67233</v>
      </c>
      <c r="AD29855">
        <v>66949</v>
      </c>
      <c r="AE29855">
        <v>61443</v>
      </c>
      <c r="AF29855">
        <v>5506</v>
      </c>
      <c r="AI29855">
        <v>0</v>
      </c>
      <c r="AL29855">
        <v>284</v>
      </c>
      <c r="AO29855">
        <v>5355</v>
      </c>
      <c r="AP29855">
        <v>3728</v>
      </c>
      <c r="AQ29855">
        <v>3682</v>
      </c>
      <c r="AR29855">
        <v>46</v>
      </c>
      <c r="AS29855">
        <v>0</v>
      </c>
      <c r="AT29855" t="s">
        <v>28504</v>
      </c>
      <c r="AU29855" t="s">
        <v>11306</v>
      </c>
    </row>
    <row r="29856" spans="1:47" x14ac:dyDescent="0.3">
      <c r="A29856" s="1" t="s">
        <v>28374</v>
      </c>
      <c r="B29856" t="s">
        <v>11298</v>
      </c>
      <c r="C29856" t="s">
        <v>11299</v>
      </c>
      <c r="D29856" t="s">
        <v>11300</v>
      </c>
      <c r="E29856" t="s">
        <v>11301</v>
      </c>
      <c r="F29856" t="s">
        <v>11302</v>
      </c>
      <c r="G29856" t="s">
        <v>11303</v>
      </c>
      <c r="H29856" t="s">
        <v>11304</v>
      </c>
      <c r="I29856" t="s">
        <v>11305</v>
      </c>
      <c r="J29856" t="s">
        <v>11306</v>
      </c>
      <c r="K29856" t="s">
        <v>11307</v>
      </c>
      <c r="L29856" t="s">
        <v>1257</v>
      </c>
      <c r="M29856" t="s">
        <v>1257</v>
      </c>
      <c r="N29856" t="s">
        <v>1387</v>
      </c>
      <c r="O29856" t="s">
        <v>1386</v>
      </c>
      <c r="P29856" t="s">
        <v>1387</v>
      </c>
      <c r="Q29856" t="s">
        <v>12583</v>
      </c>
      <c r="R29856" t="s">
        <v>11309</v>
      </c>
      <c r="S29856" t="s">
        <v>11310</v>
      </c>
      <c r="T29856" t="s">
        <v>28538</v>
      </c>
      <c r="U29856" t="s">
        <v>14211</v>
      </c>
      <c r="V29856" t="s">
        <v>11322</v>
      </c>
      <c r="W29856">
        <v>136483</v>
      </c>
      <c r="X29856">
        <v>330</v>
      </c>
      <c r="Y29856">
        <v>101034</v>
      </c>
      <c r="Z29856">
        <v>35449</v>
      </c>
      <c r="AA29856" t="s">
        <v>11313</v>
      </c>
      <c r="AB29856">
        <v>101034</v>
      </c>
      <c r="AC29856">
        <v>87978</v>
      </c>
      <c r="AD29856">
        <v>87966</v>
      </c>
      <c r="AE29856">
        <v>87966</v>
      </c>
      <c r="AF29856">
        <v>0</v>
      </c>
      <c r="AI29856">
        <v>0</v>
      </c>
      <c r="AL29856">
        <v>12</v>
      </c>
      <c r="AO29856">
        <v>4477</v>
      </c>
      <c r="AP29856">
        <v>8579</v>
      </c>
      <c r="AQ29856">
        <v>8536</v>
      </c>
      <c r="AR29856">
        <v>43</v>
      </c>
      <c r="AS29856">
        <v>0</v>
      </c>
      <c r="AT29856" t="s">
        <v>28504</v>
      </c>
      <c r="AU29856" t="s">
        <v>11306</v>
      </c>
    </row>
    <row r="29857" spans="1:47" x14ac:dyDescent="0.3">
      <c r="A29857" s="1" t="s">
        <v>28374</v>
      </c>
      <c r="B29857" t="s">
        <v>11298</v>
      </c>
      <c r="C29857" t="s">
        <v>11299</v>
      </c>
      <c r="D29857" t="s">
        <v>11300</v>
      </c>
      <c r="E29857" t="s">
        <v>11301</v>
      </c>
      <c r="F29857" t="s">
        <v>11302</v>
      </c>
      <c r="G29857" t="s">
        <v>11303</v>
      </c>
      <c r="H29857" t="s">
        <v>11304</v>
      </c>
      <c r="I29857" t="s">
        <v>11305</v>
      </c>
      <c r="J29857" t="s">
        <v>11306</v>
      </c>
      <c r="K29857" t="s">
        <v>11307</v>
      </c>
      <c r="L29857" t="s">
        <v>1257</v>
      </c>
      <c r="M29857" t="s">
        <v>1257</v>
      </c>
      <c r="N29857" t="s">
        <v>1387</v>
      </c>
      <c r="O29857" t="s">
        <v>1386</v>
      </c>
      <c r="P29857" t="s">
        <v>1387</v>
      </c>
      <c r="Q29857" t="s">
        <v>12583</v>
      </c>
      <c r="R29857" t="s">
        <v>11315</v>
      </c>
      <c r="S29857" t="s">
        <v>11316</v>
      </c>
      <c r="T29857" t="s">
        <v>28538</v>
      </c>
      <c r="U29857" t="s">
        <v>14211</v>
      </c>
      <c r="V29857" t="s">
        <v>11322</v>
      </c>
      <c r="W29857">
        <v>136483</v>
      </c>
      <c r="X29857">
        <v>330</v>
      </c>
      <c r="Y29857">
        <v>101034</v>
      </c>
      <c r="Z29857">
        <v>35449</v>
      </c>
      <c r="AA29857" t="s">
        <v>11313</v>
      </c>
      <c r="AB29857">
        <v>101034</v>
      </c>
      <c r="AC29857">
        <v>84732</v>
      </c>
      <c r="AD29857">
        <v>67660</v>
      </c>
      <c r="AE29857">
        <v>67660</v>
      </c>
      <c r="AF29857">
        <v>0</v>
      </c>
      <c r="AI29857">
        <v>0</v>
      </c>
      <c r="AL29857">
        <v>17072</v>
      </c>
      <c r="AO29857">
        <v>6314</v>
      </c>
      <c r="AP29857">
        <v>9988</v>
      </c>
      <c r="AQ29857">
        <v>9988</v>
      </c>
      <c r="AR29857">
        <v>0</v>
      </c>
      <c r="AS29857">
        <v>0</v>
      </c>
      <c r="AT29857" t="s">
        <v>28504</v>
      </c>
      <c r="AU29857" t="s">
        <v>11306</v>
      </c>
    </row>
    <row r="29858" spans="1:47" x14ac:dyDescent="0.3">
      <c r="A29858" s="1" t="s">
        <v>28374</v>
      </c>
      <c r="B29858" t="s">
        <v>11298</v>
      </c>
      <c r="C29858" t="s">
        <v>11299</v>
      </c>
      <c r="D29858" t="s">
        <v>11300</v>
      </c>
      <c r="E29858" t="s">
        <v>11301</v>
      </c>
      <c r="F29858" t="s">
        <v>11302</v>
      </c>
      <c r="G29858" t="s">
        <v>11303</v>
      </c>
      <c r="H29858" t="s">
        <v>11304</v>
      </c>
      <c r="I29858" t="s">
        <v>11305</v>
      </c>
      <c r="J29858" t="s">
        <v>11306</v>
      </c>
      <c r="K29858" t="s">
        <v>11307</v>
      </c>
      <c r="L29858" t="s">
        <v>1257</v>
      </c>
      <c r="M29858" t="s">
        <v>1257</v>
      </c>
      <c r="N29858" t="s">
        <v>1387</v>
      </c>
      <c r="O29858" t="s">
        <v>1386</v>
      </c>
      <c r="P29858" t="s">
        <v>1387</v>
      </c>
      <c r="Q29858" t="s">
        <v>12583</v>
      </c>
      <c r="R29858" t="s">
        <v>11327</v>
      </c>
      <c r="S29858" t="s">
        <v>11331</v>
      </c>
      <c r="T29858" t="s">
        <v>28538</v>
      </c>
      <c r="U29858" t="s">
        <v>14211</v>
      </c>
      <c r="V29858" t="s">
        <v>11322</v>
      </c>
      <c r="W29858">
        <v>136483</v>
      </c>
      <c r="X29858">
        <v>330</v>
      </c>
      <c r="Y29858">
        <v>101034</v>
      </c>
      <c r="Z29858">
        <v>35449</v>
      </c>
      <c r="AA29858" t="s">
        <v>11313</v>
      </c>
      <c r="AB29858">
        <v>101034</v>
      </c>
      <c r="AC29858">
        <v>88610</v>
      </c>
      <c r="AD29858">
        <v>88220</v>
      </c>
      <c r="AE29858">
        <v>83383</v>
      </c>
      <c r="AF29858">
        <v>4837</v>
      </c>
      <c r="AI29858">
        <v>0</v>
      </c>
      <c r="AL29858">
        <v>390</v>
      </c>
      <c r="AO29858">
        <v>5557</v>
      </c>
      <c r="AP29858">
        <v>6867</v>
      </c>
      <c r="AQ29858">
        <v>6798</v>
      </c>
      <c r="AR29858">
        <v>69</v>
      </c>
      <c r="AS29858">
        <v>0</v>
      </c>
      <c r="AT29858" t="s">
        <v>28504</v>
      </c>
      <c r="AU29858" t="s">
        <v>11306</v>
      </c>
    </row>
    <row r="29859" spans="1:47" x14ac:dyDescent="0.3">
      <c r="A29859" s="1" t="s">
        <v>28374</v>
      </c>
      <c r="B29859" t="s">
        <v>11298</v>
      </c>
      <c r="C29859" t="s">
        <v>11299</v>
      </c>
      <c r="D29859" t="s">
        <v>11300</v>
      </c>
      <c r="E29859" t="s">
        <v>11301</v>
      </c>
      <c r="F29859" t="s">
        <v>11302</v>
      </c>
      <c r="G29859" t="s">
        <v>11303</v>
      </c>
      <c r="H29859" t="s">
        <v>11304</v>
      </c>
      <c r="I29859" t="s">
        <v>11305</v>
      </c>
      <c r="J29859" t="s">
        <v>11306</v>
      </c>
      <c r="K29859" t="s">
        <v>11307</v>
      </c>
      <c r="L29859" t="s">
        <v>1257</v>
      </c>
      <c r="M29859" t="s">
        <v>1257</v>
      </c>
      <c r="N29859" t="s">
        <v>1387</v>
      </c>
      <c r="O29859" t="s">
        <v>1386</v>
      </c>
      <c r="P29859" t="s">
        <v>1387</v>
      </c>
      <c r="Q29859" t="s">
        <v>12583</v>
      </c>
      <c r="R29859" t="s">
        <v>11322</v>
      </c>
      <c r="S29859" t="s">
        <v>11323</v>
      </c>
      <c r="T29859" t="s">
        <v>28538</v>
      </c>
      <c r="U29859" t="s">
        <v>14211</v>
      </c>
      <c r="V29859" t="s">
        <v>11322</v>
      </c>
      <c r="W29859">
        <v>136483</v>
      </c>
      <c r="X29859">
        <v>330</v>
      </c>
      <c r="Y29859">
        <v>101034</v>
      </c>
      <c r="Z29859">
        <v>35449</v>
      </c>
      <c r="AA29859" t="s">
        <v>11313</v>
      </c>
      <c r="AB29859">
        <v>101034</v>
      </c>
      <c r="AC29859">
        <v>86896</v>
      </c>
      <c r="AD29859">
        <v>86240</v>
      </c>
      <c r="AE29859">
        <v>78412</v>
      </c>
      <c r="AF29859">
        <v>7828</v>
      </c>
      <c r="AI29859">
        <v>0</v>
      </c>
      <c r="AL29859">
        <v>656</v>
      </c>
      <c r="AO29859">
        <v>6525</v>
      </c>
      <c r="AP29859">
        <v>7613</v>
      </c>
      <c r="AQ29859">
        <v>7509</v>
      </c>
      <c r="AR29859">
        <v>104</v>
      </c>
      <c r="AS29859">
        <v>0</v>
      </c>
      <c r="AT29859" t="s">
        <v>28504</v>
      </c>
      <c r="AU29859" t="s">
        <v>11306</v>
      </c>
    </row>
    <row r="29860" spans="1:47" x14ac:dyDescent="0.3">
      <c r="A29860" s="1" t="s">
        <v>28374</v>
      </c>
      <c r="B29860" t="s">
        <v>11298</v>
      </c>
      <c r="C29860" t="s">
        <v>11299</v>
      </c>
      <c r="D29860" t="s">
        <v>11300</v>
      </c>
      <c r="E29860" t="s">
        <v>11301</v>
      </c>
      <c r="F29860" t="s">
        <v>11302</v>
      </c>
      <c r="G29860" t="s">
        <v>11303</v>
      </c>
      <c r="H29860" t="s">
        <v>11304</v>
      </c>
      <c r="I29860" t="s">
        <v>11305</v>
      </c>
      <c r="J29860" t="s">
        <v>11306</v>
      </c>
      <c r="K29860" t="s">
        <v>11307</v>
      </c>
      <c r="L29860" t="s">
        <v>1257</v>
      </c>
      <c r="M29860" t="s">
        <v>1257</v>
      </c>
      <c r="N29860" t="s">
        <v>1387</v>
      </c>
      <c r="O29860" t="s">
        <v>1386</v>
      </c>
      <c r="P29860" t="s">
        <v>1387</v>
      </c>
      <c r="Q29860" t="s">
        <v>14656</v>
      </c>
      <c r="R29860" t="s">
        <v>11309</v>
      </c>
      <c r="S29860" t="s">
        <v>11310</v>
      </c>
      <c r="T29860" t="s">
        <v>28539</v>
      </c>
      <c r="U29860" t="s">
        <v>12112</v>
      </c>
      <c r="V29860" t="s">
        <v>11492</v>
      </c>
      <c r="W29860">
        <v>84506</v>
      </c>
      <c r="X29860">
        <v>199</v>
      </c>
      <c r="Y29860">
        <v>64190</v>
      </c>
      <c r="Z29860">
        <v>20316</v>
      </c>
      <c r="AA29860" t="s">
        <v>11313</v>
      </c>
      <c r="AB29860">
        <v>64190</v>
      </c>
      <c r="AC29860">
        <v>55134</v>
      </c>
      <c r="AD29860">
        <v>55125</v>
      </c>
      <c r="AE29860">
        <v>55125</v>
      </c>
      <c r="AF29860">
        <v>0</v>
      </c>
      <c r="AI29860">
        <v>0</v>
      </c>
      <c r="AL29860">
        <v>9</v>
      </c>
      <c r="AO29860">
        <v>3131</v>
      </c>
      <c r="AP29860">
        <v>5925</v>
      </c>
      <c r="AQ29860">
        <v>5880</v>
      </c>
      <c r="AR29860">
        <v>45</v>
      </c>
      <c r="AS29860">
        <v>0</v>
      </c>
      <c r="AT29860" t="s">
        <v>28504</v>
      </c>
      <c r="AU29860" t="s">
        <v>11306</v>
      </c>
    </row>
    <row r="29861" spans="1:47" x14ac:dyDescent="0.3">
      <c r="A29861" s="1" t="s">
        <v>28374</v>
      </c>
      <c r="B29861" t="s">
        <v>11298</v>
      </c>
      <c r="C29861" t="s">
        <v>11299</v>
      </c>
      <c r="D29861" t="s">
        <v>11300</v>
      </c>
      <c r="E29861" t="s">
        <v>11301</v>
      </c>
      <c r="F29861" t="s">
        <v>11302</v>
      </c>
      <c r="G29861" t="s">
        <v>11303</v>
      </c>
      <c r="H29861" t="s">
        <v>11304</v>
      </c>
      <c r="I29861" t="s">
        <v>11305</v>
      </c>
      <c r="J29861" t="s">
        <v>11306</v>
      </c>
      <c r="K29861" t="s">
        <v>11307</v>
      </c>
      <c r="L29861" t="s">
        <v>1257</v>
      </c>
      <c r="M29861" t="s">
        <v>1257</v>
      </c>
      <c r="N29861" t="s">
        <v>1387</v>
      </c>
      <c r="O29861" t="s">
        <v>1386</v>
      </c>
      <c r="P29861" t="s">
        <v>1387</v>
      </c>
      <c r="Q29861" t="s">
        <v>14656</v>
      </c>
      <c r="R29861" t="s">
        <v>11315</v>
      </c>
      <c r="S29861" t="s">
        <v>11316</v>
      </c>
      <c r="T29861" t="s">
        <v>28539</v>
      </c>
      <c r="U29861" t="s">
        <v>12112</v>
      </c>
      <c r="V29861" t="s">
        <v>11492</v>
      </c>
      <c r="W29861">
        <v>84506</v>
      </c>
      <c r="X29861">
        <v>199</v>
      </c>
      <c r="Y29861">
        <v>64190</v>
      </c>
      <c r="Z29861">
        <v>20316</v>
      </c>
      <c r="AA29861" t="s">
        <v>11313</v>
      </c>
      <c r="AB29861">
        <v>64190</v>
      </c>
      <c r="AC29861">
        <v>53183</v>
      </c>
      <c r="AD29861">
        <v>42769</v>
      </c>
      <c r="AE29861">
        <v>42769</v>
      </c>
      <c r="AF29861">
        <v>0</v>
      </c>
      <c r="AI29861">
        <v>0</v>
      </c>
      <c r="AL29861">
        <v>10414</v>
      </c>
      <c r="AO29861">
        <v>4254</v>
      </c>
      <c r="AP29861">
        <v>6753</v>
      </c>
      <c r="AQ29861">
        <v>6753</v>
      </c>
      <c r="AR29861">
        <v>0</v>
      </c>
      <c r="AS29861">
        <v>0</v>
      </c>
      <c r="AT29861" t="s">
        <v>28504</v>
      </c>
      <c r="AU29861" t="s">
        <v>11306</v>
      </c>
    </row>
    <row r="29862" spans="1:47" x14ac:dyDescent="0.3">
      <c r="A29862" s="1" t="s">
        <v>28374</v>
      </c>
      <c r="B29862" t="s">
        <v>11298</v>
      </c>
      <c r="C29862" t="s">
        <v>11299</v>
      </c>
      <c r="D29862" t="s">
        <v>11300</v>
      </c>
      <c r="E29862" t="s">
        <v>11301</v>
      </c>
      <c r="F29862" t="s">
        <v>11302</v>
      </c>
      <c r="G29862" t="s">
        <v>11303</v>
      </c>
      <c r="H29862" t="s">
        <v>11304</v>
      </c>
      <c r="I29862" t="s">
        <v>11305</v>
      </c>
      <c r="J29862" t="s">
        <v>11306</v>
      </c>
      <c r="K29862" t="s">
        <v>11307</v>
      </c>
      <c r="L29862" t="s">
        <v>1257</v>
      </c>
      <c r="M29862" t="s">
        <v>1257</v>
      </c>
      <c r="N29862" t="s">
        <v>1387</v>
      </c>
      <c r="O29862" t="s">
        <v>1386</v>
      </c>
      <c r="P29862" t="s">
        <v>1387</v>
      </c>
      <c r="Q29862" t="s">
        <v>14656</v>
      </c>
      <c r="R29862" t="s">
        <v>11327</v>
      </c>
      <c r="S29862" t="s">
        <v>11331</v>
      </c>
      <c r="T29862" t="s">
        <v>28539</v>
      </c>
      <c r="U29862" t="s">
        <v>12112</v>
      </c>
      <c r="V29862" t="s">
        <v>11492</v>
      </c>
      <c r="W29862">
        <v>84506</v>
      </c>
      <c r="X29862">
        <v>199</v>
      </c>
      <c r="Y29862">
        <v>64190</v>
      </c>
      <c r="Z29862">
        <v>20316</v>
      </c>
      <c r="AA29862" t="s">
        <v>11313</v>
      </c>
      <c r="AB29862">
        <v>64190</v>
      </c>
      <c r="AC29862">
        <v>55429</v>
      </c>
      <c r="AD29862">
        <v>55099</v>
      </c>
      <c r="AE29862">
        <v>52093</v>
      </c>
      <c r="AF29862">
        <v>3006</v>
      </c>
      <c r="AI29862">
        <v>0</v>
      </c>
      <c r="AL29862">
        <v>330</v>
      </c>
      <c r="AO29862">
        <v>4039</v>
      </c>
      <c r="AP29862">
        <v>4722</v>
      </c>
      <c r="AQ29862">
        <v>4686</v>
      </c>
      <c r="AR29862">
        <v>36</v>
      </c>
      <c r="AS29862">
        <v>0</v>
      </c>
      <c r="AT29862" t="s">
        <v>28504</v>
      </c>
      <c r="AU29862" t="s">
        <v>11306</v>
      </c>
    </row>
    <row r="29863" spans="1:47" x14ac:dyDescent="0.3">
      <c r="A29863" s="1" t="s">
        <v>28374</v>
      </c>
      <c r="B29863" t="s">
        <v>11298</v>
      </c>
      <c r="C29863" t="s">
        <v>11299</v>
      </c>
      <c r="D29863" t="s">
        <v>11300</v>
      </c>
      <c r="E29863" t="s">
        <v>11301</v>
      </c>
      <c r="F29863" t="s">
        <v>11302</v>
      </c>
      <c r="G29863" t="s">
        <v>11303</v>
      </c>
      <c r="H29863" t="s">
        <v>11304</v>
      </c>
      <c r="I29863" t="s">
        <v>11305</v>
      </c>
      <c r="J29863" t="s">
        <v>11306</v>
      </c>
      <c r="K29863" t="s">
        <v>11307</v>
      </c>
      <c r="L29863" t="s">
        <v>1257</v>
      </c>
      <c r="M29863" t="s">
        <v>1257</v>
      </c>
      <c r="N29863" t="s">
        <v>1387</v>
      </c>
      <c r="O29863" t="s">
        <v>1386</v>
      </c>
      <c r="P29863" t="s">
        <v>1387</v>
      </c>
      <c r="Q29863" t="s">
        <v>14656</v>
      </c>
      <c r="R29863" t="s">
        <v>11322</v>
      </c>
      <c r="S29863" t="s">
        <v>11323</v>
      </c>
      <c r="T29863" t="s">
        <v>28539</v>
      </c>
      <c r="U29863" t="s">
        <v>12112</v>
      </c>
      <c r="V29863" t="s">
        <v>11492</v>
      </c>
      <c r="W29863">
        <v>84506</v>
      </c>
      <c r="X29863">
        <v>199</v>
      </c>
      <c r="Y29863">
        <v>64190</v>
      </c>
      <c r="Z29863">
        <v>20316</v>
      </c>
      <c r="AA29863" t="s">
        <v>11313</v>
      </c>
      <c r="AB29863">
        <v>64190</v>
      </c>
      <c r="AC29863">
        <v>54699</v>
      </c>
      <c r="AD29863">
        <v>54261</v>
      </c>
      <c r="AE29863">
        <v>49610</v>
      </c>
      <c r="AF29863">
        <v>4651</v>
      </c>
      <c r="AI29863">
        <v>0</v>
      </c>
      <c r="AL29863">
        <v>438</v>
      </c>
      <c r="AO29863">
        <v>4421</v>
      </c>
      <c r="AP29863">
        <v>5070</v>
      </c>
      <c r="AQ29863">
        <v>5007</v>
      </c>
      <c r="AR29863">
        <v>63</v>
      </c>
      <c r="AS29863">
        <v>0</v>
      </c>
      <c r="AT29863" t="s">
        <v>28504</v>
      </c>
      <c r="AU29863" t="s">
        <v>11306</v>
      </c>
    </row>
    <row r="29864" spans="1:47" x14ac:dyDescent="0.3">
      <c r="A29864" s="1" t="s">
        <v>28374</v>
      </c>
      <c r="B29864" t="s">
        <v>11298</v>
      </c>
      <c r="C29864" t="s">
        <v>11299</v>
      </c>
      <c r="D29864" t="s">
        <v>11300</v>
      </c>
      <c r="E29864" t="s">
        <v>11301</v>
      </c>
      <c r="F29864" t="s">
        <v>11302</v>
      </c>
      <c r="G29864" t="s">
        <v>11303</v>
      </c>
      <c r="H29864" t="s">
        <v>11304</v>
      </c>
      <c r="I29864" t="s">
        <v>11305</v>
      </c>
      <c r="J29864" t="s">
        <v>11306</v>
      </c>
      <c r="K29864" t="s">
        <v>11307</v>
      </c>
      <c r="L29864" t="s">
        <v>1257</v>
      </c>
      <c r="M29864" t="s">
        <v>1257</v>
      </c>
      <c r="N29864" t="s">
        <v>1387</v>
      </c>
      <c r="O29864" t="s">
        <v>1386</v>
      </c>
      <c r="P29864" t="s">
        <v>1387</v>
      </c>
      <c r="Q29864" t="s">
        <v>12551</v>
      </c>
      <c r="R29864" t="s">
        <v>11309</v>
      </c>
      <c r="S29864" t="s">
        <v>11310</v>
      </c>
      <c r="T29864" t="s">
        <v>28540</v>
      </c>
      <c r="U29864" t="s">
        <v>12627</v>
      </c>
      <c r="V29864" t="s">
        <v>11321</v>
      </c>
      <c r="W29864">
        <v>101994</v>
      </c>
      <c r="X29864">
        <v>245</v>
      </c>
      <c r="Y29864">
        <v>76570</v>
      </c>
      <c r="Z29864">
        <v>25424</v>
      </c>
      <c r="AA29864" t="s">
        <v>11313</v>
      </c>
      <c r="AB29864">
        <v>76570</v>
      </c>
      <c r="AC29864">
        <v>63698</v>
      </c>
      <c r="AD29864">
        <v>63687</v>
      </c>
      <c r="AE29864">
        <v>63687</v>
      </c>
      <c r="AF29864">
        <v>0</v>
      </c>
      <c r="AI29864">
        <v>0</v>
      </c>
      <c r="AL29864">
        <v>11</v>
      </c>
      <c r="AO29864">
        <v>4610</v>
      </c>
      <c r="AP29864">
        <v>8262</v>
      </c>
      <c r="AQ29864">
        <v>8203</v>
      </c>
      <c r="AR29864">
        <v>59</v>
      </c>
      <c r="AS29864">
        <v>0</v>
      </c>
      <c r="AT29864" t="s">
        <v>28504</v>
      </c>
      <c r="AU29864" t="s">
        <v>11306</v>
      </c>
    </row>
    <row r="29865" spans="1:47" x14ac:dyDescent="0.3">
      <c r="A29865" s="1" t="s">
        <v>28374</v>
      </c>
      <c r="B29865" t="s">
        <v>11298</v>
      </c>
      <c r="C29865" t="s">
        <v>11299</v>
      </c>
      <c r="D29865" t="s">
        <v>11300</v>
      </c>
      <c r="E29865" t="s">
        <v>11301</v>
      </c>
      <c r="F29865" t="s">
        <v>11302</v>
      </c>
      <c r="G29865" t="s">
        <v>11303</v>
      </c>
      <c r="H29865" t="s">
        <v>11304</v>
      </c>
      <c r="I29865" t="s">
        <v>11305</v>
      </c>
      <c r="J29865" t="s">
        <v>11306</v>
      </c>
      <c r="K29865" t="s">
        <v>11307</v>
      </c>
      <c r="L29865" t="s">
        <v>1257</v>
      </c>
      <c r="M29865" t="s">
        <v>1257</v>
      </c>
      <c r="N29865" t="s">
        <v>1387</v>
      </c>
      <c r="O29865" t="s">
        <v>1386</v>
      </c>
      <c r="P29865" t="s">
        <v>1387</v>
      </c>
      <c r="Q29865" t="s">
        <v>12551</v>
      </c>
      <c r="R29865" t="s">
        <v>11315</v>
      </c>
      <c r="S29865" t="s">
        <v>11316</v>
      </c>
      <c r="T29865" t="s">
        <v>28540</v>
      </c>
      <c r="U29865" t="s">
        <v>12627</v>
      </c>
      <c r="V29865" t="s">
        <v>11321</v>
      </c>
      <c r="W29865">
        <v>101994</v>
      </c>
      <c r="X29865">
        <v>245</v>
      </c>
      <c r="Y29865">
        <v>76570</v>
      </c>
      <c r="Z29865">
        <v>25424</v>
      </c>
      <c r="AA29865" t="s">
        <v>11313</v>
      </c>
      <c r="AB29865">
        <v>76570</v>
      </c>
      <c r="AC29865">
        <v>61316</v>
      </c>
      <c r="AD29865">
        <v>47549</v>
      </c>
      <c r="AE29865">
        <v>47549</v>
      </c>
      <c r="AF29865">
        <v>0</v>
      </c>
      <c r="AI29865">
        <v>0</v>
      </c>
      <c r="AL29865">
        <v>13767</v>
      </c>
      <c r="AO29865">
        <v>5989</v>
      </c>
      <c r="AP29865">
        <v>9265</v>
      </c>
      <c r="AQ29865">
        <v>9265</v>
      </c>
      <c r="AR29865">
        <v>0</v>
      </c>
      <c r="AS29865">
        <v>0</v>
      </c>
      <c r="AT29865" t="s">
        <v>28504</v>
      </c>
      <c r="AU29865" t="s">
        <v>11306</v>
      </c>
    </row>
    <row r="29866" spans="1:47" x14ac:dyDescent="0.3">
      <c r="A29866" s="1" t="s">
        <v>28374</v>
      </c>
      <c r="B29866" t="s">
        <v>11298</v>
      </c>
      <c r="C29866" t="s">
        <v>11299</v>
      </c>
      <c r="D29866" t="s">
        <v>11300</v>
      </c>
      <c r="E29866" t="s">
        <v>11301</v>
      </c>
      <c r="F29866" t="s">
        <v>11302</v>
      </c>
      <c r="G29866" t="s">
        <v>11303</v>
      </c>
      <c r="H29866" t="s">
        <v>11304</v>
      </c>
      <c r="I29866" t="s">
        <v>11305</v>
      </c>
      <c r="J29866" t="s">
        <v>11306</v>
      </c>
      <c r="K29866" t="s">
        <v>11307</v>
      </c>
      <c r="L29866" t="s">
        <v>1257</v>
      </c>
      <c r="M29866" t="s">
        <v>1257</v>
      </c>
      <c r="N29866" t="s">
        <v>1387</v>
      </c>
      <c r="O29866" t="s">
        <v>1386</v>
      </c>
      <c r="P29866" t="s">
        <v>1387</v>
      </c>
      <c r="Q29866" t="s">
        <v>12551</v>
      </c>
      <c r="R29866" t="s">
        <v>11327</v>
      </c>
      <c r="S29866" t="s">
        <v>11331</v>
      </c>
      <c r="T29866" t="s">
        <v>28540</v>
      </c>
      <c r="U29866" t="s">
        <v>12627</v>
      </c>
      <c r="V29866" t="s">
        <v>11321</v>
      </c>
      <c r="W29866">
        <v>101994</v>
      </c>
      <c r="X29866">
        <v>245</v>
      </c>
      <c r="Y29866">
        <v>76570</v>
      </c>
      <c r="Z29866">
        <v>25424</v>
      </c>
      <c r="AA29866" t="s">
        <v>11313</v>
      </c>
      <c r="AB29866">
        <v>76570</v>
      </c>
      <c r="AC29866">
        <v>64377</v>
      </c>
      <c r="AD29866">
        <v>64050</v>
      </c>
      <c r="AE29866">
        <v>60923</v>
      </c>
      <c r="AF29866">
        <v>3127</v>
      </c>
      <c r="AI29866">
        <v>0</v>
      </c>
      <c r="AL29866">
        <v>327</v>
      </c>
      <c r="AO29866">
        <v>5614</v>
      </c>
      <c r="AP29866">
        <v>6579</v>
      </c>
      <c r="AQ29866">
        <v>6502</v>
      </c>
      <c r="AR29866">
        <v>77</v>
      </c>
      <c r="AS29866">
        <v>0</v>
      </c>
      <c r="AT29866" t="s">
        <v>28504</v>
      </c>
      <c r="AU29866" t="s">
        <v>11306</v>
      </c>
    </row>
    <row r="29867" spans="1:47" x14ac:dyDescent="0.3">
      <c r="A29867" s="1" t="s">
        <v>28374</v>
      </c>
      <c r="B29867" t="s">
        <v>11298</v>
      </c>
      <c r="C29867" t="s">
        <v>11299</v>
      </c>
      <c r="D29867" t="s">
        <v>11300</v>
      </c>
      <c r="E29867" t="s">
        <v>11301</v>
      </c>
      <c r="F29867" t="s">
        <v>11302</v>
      </c>
      <c r="G29867" t="s">
        <v>11303</v>
      </c>
      <c r="H29867" t="s">
        <v>11304</v>
      </c>
      <c r="I29867" t="s">
        <v>11305</v>
      </c>
      <c r="J29867" t="s">
        <v>11306</v>
      </c>
      <c r="K29867" t="s">
        <v>11307</v>
      </c>
      <c r="L29867" t="s">
        <v>1257</v>
      </c>
      <c r="M29867" t="s">
        <v>1257</v>
      </c>
      <c r="N29867" t="s">
        <v>1387</v>
      </c>
      <c r="O29867" t="s">
        <v>1386</v>
      </c>
      <c r="P29867" t="s">
        <v>1387</v>
      </c>
      <c r="Q29867" t="s">
        <v>12551</v>
      </c>
      <c r="R29867" t="s">
        <v>11322</v>
      </c>
      <c r="S29867" t="s">
        <v>11323</v>
      </c>
      <c r="T29867" t="s">
        <v>28540</v>
      </c>
      <c r="U29867" t="s">
        <v>12627</v>
      </c>
      <c r="V29867" t="s">
        <v>11321</v>
      </c>
      <c r="W29867">
        <v>101994</v>
      </c>
      <c r="X29867">
        <v>245</v>
      </c>
      <c r="Y29867">
        <v>76570</v>
      </c>
      <c r="Z29867">
        <v>25424</v>
      </c>
      <c r="AA29867" t="s">
        <v>11313</v>
      </c>
      <c r="AB29867">
        <v>76570</v>
      </c>
      <c r="AC29867">
        <v>66099</v>
      </c>
      <c r="AD29867">
        <v>65488</v>
      </c>
      <c r="AE29867">
        <v>61060</v>
      </c>
      <c r="AF29867">
        <v>4428</v>
      </c>
      <c r="AI29867">
        <v>0</v>
      </c>
      <c r="AL29867">
        <v>611</v>
      </c>
      <c r="AO29867">
        <v>4655</v>
      </c>
      <c r="AP29867">
        <v>5816</v>
      </c>
      <c r="AQ29867">
        <v>5721</v>
      </c>
      <c r="AR29867">
        <v>95</v>
      </c>
      <c r="AS29867">
        <v>0</v>
      </c>
      <c r="AT29867" t="s">
        <v>28504</v>
      </c>
      <c r="AU29867" t="s">
        <v>11306</v>
      </c>
    </row>
    <row r="29868" spans="1:47" x14ac:dyDescent="0.3">
      <c r="A29868" s="1" t="s">
        <v>28374</v>
      </c>
      <c r="B29868" t="s">
        <v>11298</v>
      </c>
      <c r="C29868" t="s">
        <v>11299</v>
      </c>
      <c r="D29868" t="s">
        <v>11300</v>
      </c>
      <c r="E29868" t="s">
        <v>11301</v>
      </c>
      <c r="F29868" t="s">
        <v>11302</v>
      </c>
      <c r="G29868" t="s">
        <v>11303</v>
      </c>
      <c r="H29868" t="s">
        <v>11304</v>
      </c>
      <c r="I29868" t="s">
        <v>11305</v>
      </c>
      <c r="J29868" t="s">
        <v>11306</v>
      </c>
      <c r="K29868" t="s">
        <v>11307</v>
      </c>
      <c r="L29868" t="s">
        <v>1257</v>
      </c>
      <c r="M29868" t="s">
        <v>1257</v>
      </c>
      <c r="N29868" t="s">
        <v>1387</v>
      </c>
      <c r="O29868" t="s">
        <v>1386</v>
      </c>
      <c r="P29868" t="s">
        <v>1387</v>
      </c>
      <c r="Q29868" t="s">
        <v>14326</v>
      </c>
      <c r="R29868" t="s">
        <v>11309</v>
      </c>
      <c r="S29868" t="s">
        <v>11310</v>
      </c>
      <c r="T29868" t="s">
        <v>28541</v>
      </c>
      <c r="U29868" t="s">
        <v>14227</v>
      </c>
      <c r="V29868" t="s">
        <v>11366</v>
      </c>
      <c r="W29868">
        <v>106847</v>
      </c>
      <c r="X29868">
        <v>258</v>
      </c>
      <c r="Y29868">
        <v>81333</v>
      </c>
      <c r="Z29868">
        <v>25514</v>
      </c>
      <c r="AA29868" t="s">
        <v>11313</v>
      </c>
      <c r="AB29868">
        <v>81333</v>
      </c>
      <c r="AC29868">
        <v>66111</v>
      </c>
      <c r="AD29868">
        <v>66095</v>
      </c>
      <c r="AE29868">
        <v>66095</v>
      </c>
      <c r="AF29868">
        <v>0</v>
      </c>
      <c r="AI29868">
        <v>0</v>
      </c>
      <c r="AL29868">
        <v>16</v>
      </c>
      <c r="AO29868">
        <v>5771</v>
      </c>
      <c r="AP29868">
        <v>9451</v>
      </c>
      <c r="AQ29868">
        <v>9370</v>
      </c>
      <c r="AR29868">
        <v>81</v>
      </c>
      <c r="AS29868">
        <v>0</v>
      </c>
      <c r="AT29868" t="s">
        <v>28504</v>
      </c>
      <c r="AU29868" t="s">
        <v>11306</v>
      </c>
    </row>
    <row r="29869" spans="1:47" x14ac:dyDescent="0.3">
      <c r="A29869" s="1" t="s">
        <v>28374</v>
      </c>
      <c r="B29869" t="s">
        <v>11298</v>
      </c>
      <c r="C29869" t="s">
        <v>11299</v>
      </c>
      <c r="D29869" t="s">
        <v>11300</v>
      </c>
      <c r="E29869" t="s">
        <v>11301</v>
      </c>
      <c r="F29869" t="s">
        <v>11302</v>
      </c>
      <c r="G29869" t="s">
        <v>11303</v>
      </c>
      <c r="H29869" t="s">
        <v>11304</v>
      </c>
      <c r="I29869" t="s">
        <v>11305</v>
      </c>
      <c r="J29869" t="s">
        <v>11306</v>
      </c>
      <c r="K29869" t="s">
        <v>11307</v>
      </c>
      <c r="L29869" t="s">
        <v>1257</v>
      </c>
      <c r="M29869" t="s">
        <v>1257</v>
      </c>
      <c r="N29869" t="s">
        <v>1387</v>
      </c>
      <c r="O29869" t="s">
        <v>1386</v>
      </c>
      <c r="P29869" t="s">
        <v>1387</v>
      </c>
      <c r="Q29869" t="s">
        <v>14326</v>
      </c>
      <c r="R29869" t="s">
        <v>11315</v>
      </c>
      <c r="S29869" t="s">
        <v>11316</v>
      </c>
      <c r="T29869" t="s">
        <v>28541</v>
      </c>
      <c r="U29869" t="s">
        <v>14227</v>
      </c>
      <c r="V29869" t="s">
        <v>11366</v>
      </c>
      <c r="W29869">
        <v>106847</v>
      </c>
      <c r="X29869">
        <v>258</v>
      </c>
      <c r="Y29869">
        <v>81333</v>
      </c>
      <c r="Z29869">
        <v>25514</v>
      </c>
      <c r="AA29869" t="s">
        <v>11313</v>
      </c>
      <c r="AB29869">
        <v>81333</v>
      </c>
      <c r="AC29869">
        <v>63991</v>
      </c>
      <c r="AD29869">
        <v>51581</v>
      </c>
      <c r="AE29869">
        <v>51581</v>
      </c>
      <c r="AF29869">
        <v>0</v>
      </c>
      <c r="AI29869">
        <v>0</v>
      </c>
      <c r="AL29869">
        <v>12410</v>
      </c>
      <c r="AO29869">
        <v>7442</v>
      </c>
      <c r="AP29869">
        <v>9900</v>
      </c>
      <c r="AQ29869">
        <v>9900</v>
      </c>
      <c r="AR29869">
        <v>0</v>
      </c>
      <c r="AS29869">
        <v>0</v>
      </c>
      <c r="AT29869" t="s">
        <v>28504</v>
      </c>
      <c r="AU29869" t="s">
        <v>11306</v>
      </c>
    </row>
    <row r="29870" spans="1:47" x14ac:dyDescent="0.3">
      <c r="A29870" s="1" t="s">
        <v>28374</v>
      </c>
      <c r="B29870" t="s">
        <v>11298</v>
      </c>
      <c r="C29870" t="s">
        <v>11299</v>
      </c>
      <c r="D29870" t="s">
        <v>11300</v>
      </c>
      <c r="E29870" t="s">
        <v>11301</v>
      </c>
      <c r="F29870" t="s">
        <v>11302</v>
      </c>
      <c r="G29870" t="s">
        <v>11303</v>
      </c>
      <c r="H29870" t="s">
        <v>11304</v>
      </c>
      <c r="I29870" t="s">
        <v>11305</v>
      </c>
      <c r="J29870" t="s">
        <v>11306</v>
      </c>
      <c r="K29870" t="s">
        <v>11307</v>
      </c>
      <c r="L29870" t="s">
        <v>1257</v>
      </c>
      <c r="M29870" t="s">
        <v>1257</v>
      </c>
      <c r="N29870" t="s">
        <v>1387</v>
      </c>
      <c r="O29870" t="s">
        <v>1386</v>
      </c>
      <c r="P29870" t="s">
        <v>1387</v>
      </c>
      <c r="Q29870" t="s">
        <v>14326</v>
      </c>
      <c r="R29870" t="s">
        <v>11327</v>
      </c>
      <c r="S29870" t="s">
        <v>11331</v>
      </c>
      <c r="T29870" t="s">
        <v>28541</v>
      </c>
      <c r="U29870" t="s">
        <v>14227</v>
      </c>
      <c r="V29870" t="s">
        <v>11366</v>
      </c>
      <c r="W29870">
        <v>106847</v>
      </c>
      <c r="X29870">
        <v>258</v>
      </c>
      <c r="Y29870">
        <v>81333</v>
      </c>
      <c r="Z29870">
        <v>25514</v>
      </c>
      <c r="AA29870" t="s">
        <v>11313</v>
      </c>
      <c r="AB29870">
        <v>81333</v>
      </c>
      <c r="AC29870">
        <v>68190</v>
      </c>
      <c r="AD29870">
        <v>67831</v>
      </c>
      <c r="AE29870">
        <v>64439</v>
      </c>
      <c r="AF29870">
        <v>3392</v>
      </c>
      <c r="AI29870">
        <v>0</v>
      </c>
      <c r="AL29870">
        <v>359</v>
      </c>
      <c r="AO29870">
        <v>6518</v>
      </c>
      <c r="AP29870">
        <v>6625</v>
      </c>
      <c r="AQ29870">
        <v>6543</v>
      </c>
      <c r="AR29870">
        <v>82</v>
      </c>
      <c r="AS29870">
        <v>0</v>
      </c>
      <c r="AT29870" t="s">
        <v>28504</v>
      </c>
      <c r="AU29870" t="s">
        <v>11306</v>
      </c>
    </row>
    <row r="29871" spans="1:47" x14ac:dyDescent="0.3">
      <c r="A29871" s="1" t="s">
        <v>28374</v>
      </c>
      <c r="B29871" t="s">
        <v>11298</v>
      </c>
      <c r="C29871" t="s">
        <v>11299</v>
      </c>
      <c r="D29871" t="s">
        <v>11300</v>
      </c>
      <c r="E29871" t="s">
        <v>11301</v>
      </c>
      <c r="F29871" t="s">
        <v>11302</v>
      </c>
      <c r="G29871" t="s">
        <v>11303</v>
      </c>
      <c r="H29871" t="s">
        <v>11304</v>
      </c>
      <c r="I29871" t="s">
        <v>11305</v>
      </c>
      <c r="J29871" t="s">
        <v>11306</v>
      </c>
      <c r="K29871" t="s">
        <v>11307</v>
      </c>
      <c r="L29871" t="s">
        <v>1257</v>
      </c>
      <c r="M29871" t="s">
        <v>1257</v>
      </c>
      <c r="N29871" t="s">
        <v>1387</v>
      </c>
      <c r="O29871" t="s">
        <v>1386</v>
      </c>
      <c r="P29871" t="s">
        <v>1387</v>
      </c>
      <c r="Q29871" t="s">
        <v>14326</v>
      </c>
      <c r="R29871" t="s">
        <v>11322</v>
      </c>
      <c r="S29871" t="s">
        <v>11323</v>
      </c>
      <c r="T29871" t="s">
        <v>28541</v>
      </c>
      <c r="U29871" t="s">
        <v>14227</v>
      </c>
      <c r="V29871" t="s">
        <v>11366</v>
      </c>
      <c r="W29871">
        <v>106847</v>
      </c>
      <c r="X29871">
        <v>258</v>
      </c>
      <c r="Y29871">
        <v>81333</v>
      </c>
      <c r="Z29871">
        <v>25514</v>
      </c>
      <c r="AA29871" t="s">
        <v>11313</v>
      </c>
      <c r="AB29871">
        <v>81333</v>
      </c>
      <c r="AC29871">
        <v>69210</v>
      </c>
      <c r="AD29871">
        <v>68572</v>
      </c>
      <c r="AE29871">
        <v>63877</v>
      </c>
      <c r="AF29871">
        <v>4695</v>
      </c>
      <c r="AI29871">
        <v>0</v>
      </c>
      <c r="AL29871">
        <v>638</v>
      </c>
      <c r="AO29871">
        <v>5957</v>
      </c>
      <c r="AP29871">
        <v>6166</v>
      </c>
      <c r="AQ29871">
        <v>6063</v>
      </c>
      <c r="AR29871">
        <v>103</v>
      </c>
      <c r="AS29871">
        <v>0</v>
      </c>
      <c r="AT29871" t="s">
        <v>28504</v>
      </c>
      <c r="AU29871" t="s">
        <v>11306</v>
      </c>
    </row>
    <row r="29872" spans="1:47" x14ac:dyDescent="0.3">
      <c r="A29872" s="1" t="s">
        <v>28374</v>
      </c>
      <c r="B29872" t="s">
        <v>11298</v>
      </c>
      <c r="C29872" t="s">
        <v>11299</v>
      </c>
      <c r="D29872" t="s">
        <v>11300</v>
      </c>
      <c r="E29872" t="s">
        <v>11301</v>
      </c>
      <c r="F29872" t="s">
        <v>11302</v>
      </c>
      <c r="G29872" t="s">
        <v>11303</v>
      </c>
      <c r="H29872" t="s">
        <v>11304</v>
      </c>
      <c r="I29872" t="s">
        <v>11305</v>
      </c>
      <c r="J29872" t="s">
        <v>11306</v>
      </c>
      <c r="K29872" t="s">
        <v>11307</v>
      </c>
      <c r="L29872" t="s">
        <v>1257</v>
      </c>
      <c r="M29872" t="s">
        <v>1257</v>
      </c>
      <c r="N29872" t="s">
        <v>1387</v>
      </c>
      <c r="O29872" t="s">
        <v>1386</v>
      </c>
      <c r="P29872" t="s">
        <v>1387</v>
      </c>
      <c r="Q29872" t="s">
        <v>11325</v>
      </c>
      <c r="R29872" t="s">
        <v>11309</v>
      </c>
      <c r="S29872" t="s">
        <v>11310</v>
      </c>
      <c r="T29872" t="s">
        <v>28542</v>
      </c>
      <c r="U29872" t="s">
        <v>13361</v>
      </c>
      <c r="V29872" t="s">
        <v>11404</v>
      </c>
      <c r="W29872">
        <v>112211</v>
      </c>
      <c r="X29872">
        <v>282</v>
      </c>
      <c r="Y29872">
        <v>83356</v>
      </c>
      <c r="Z29872">
        <v>28855</v>
      </c>
      <c r="AA29872" t="s">
        <v>11313</v>
      </c>
      <c r="AB29872">
        <v>83356</v>
      </c>
      <c r="AC29872">
        <v>72853</v>
      </c>
      <c r="AD29872">
        <v>72838</v>
      </c>
      <c r="AE29872">
        <v>72838</v>
      </c>
      <c r="AF29872">
        <v>0</v>
      </c>
      <c r="AI29872">
        <v>0</v>
      </c>
      <c r="AL29872">
        <v>15</v>
      </c>
      <c r="AO29872">
        <v>3620</v>
      </c>
      <c r="AP29872">
        <v>6883</v>
      </c>
      <c r="AQ29872">
        <v>6850</v>
      </c>
      <c r="AR29872">
        <v>33</v>
      </c>
      <c r="AS29872">
        <v>0</v>
      </c>
      <c r="AT29872" t="s">
        <v>28504</v>
      </c>
      <c r="AU29872" t="s">
        <v>11306</v>
      </c>
    </row>
    <row r="29873" spans="1:47" x14ac:dyDescent="0.3">
      <c r="A29873" s="1" t="s">
        <v>28374</v>
      </c>
      <c r="B29873" t="s">
        <v>11298</v>
      </c>
      <c r="C29873" t="s">
        <v>11299</v>
      </c>
      <c r="D29873" t="s">
        <v>11300</v>
      </c>
      <c r="E29873" t="s">
        <v>11301</v>
      </c>
      <c r="F29873" t="s">
        <v>11302</v>
      </c>
      <c r="G29873" t="s">
        <v>11303</v>
      </c>
      <c r="H29873" t="s">
        <v>11304</v>
      </c>
      <c r="I29873" t="s">
        <v>11305</v>
      </c>
      <c r="J29873" t="s">
        <v>11306</v>
      </c>
      <c r="K29873" t="s">
        <v>11307</v>
      </c>
      <c r="L29873" t="s">
        <v>1257</v>
      </c>
      <c r="M29873" t="s">
        <v>1257</v>
      </c>
      <c r="N29873" t="s">
        <v>1387</v>
      </c>
      <c r="O29873" t="s">
        <v>1386</v>
      </c>
      <c r="P29873" t="s">
        <v>1387</v>
      </c>
      <c r="Q29873" t="s">
        <v>11325</v>
      </c>
      <c r="R29873" t="s">
        <v>11315</v>
      </c>
      <c r="S29873" t="s">
        <v>11316</v>
      </c>
      <c r="T29873" t="s">
        <v>28542</v>
      </c>
      <c r="U29873" t="s">
        <v>13361</v>
      </c>
      <c r="V29873" t="s">
        <v>11404</v>
      </c>
      <c r="W29873">
        <v>112211</v>
      </c>
      <c r="X29873">
        <v>282</v>
      </c>
      <c r="Y29873">
        <v>83356</v>
      </c>
      <c r="Z29873">
        <v>28855</v>
      </c>
      <c r="AA29873" t="s">
        <v>11313</v>
      </c>
      <c r="AB29873">
        <v>83356</v>
      </c>
      <c r="AC29873">
        <v>70402</v>
      </c>
      <c r="AD29873">
        <v>58258</v>
      </c>
      <c r="AE29873">
        <v>58258</v>
      </c>
      <c r="AF29873">
        <v>0</v>
      </c>
      <c r="AI29873">
        <v>0</v>
      </c>
      <c r="AL29873">
        <v>12144</v>
      </c>
      <c r="AO29873">
        <v>5109</v>
      </c>
      <c r="AP29873">
        <v>7845</v>
      </c>
      <c r="AQ29873">
        <v>7845</v>
      </c>
      <c r="AR29873">
        <v>0</v>
      </c>
      <c r="AS29873">
        <v>0</v>
      </c>
      <c r="AT29873" t="s">
        <v>28504</v>
      </c>
      <c r="AU29873" t="s">
        <v>11306</v>
      </c>
    </row>
    <row r="29874" spans="1:47" x14ac:dyDescent="0.3">
      <c r="A29874" s="1" t="s">
        <v>28374</v>
      </c>
      <c r="B29874" t="s">
        <v>11298</v>
      </c>
      <c r="C29874" t="s">
        <v>11299</v>
      </c>
      <c r="D29874" t="s">
        <v>11300</v>
      </c>
      <c r="E29874" t="s">
        <v>11301</v>
      </c>
      <c r="F29874" t="s">
        <v>11302</v>
      </c>
      <c r="G29874" t="s">
        <v>11303</v>
      </c>
      <c r="H29874" t="s">
        <v>11304</v>
      </c>
      <c r="I29874" t="s">
        <v>11305</v>
      </c>
      <c r="J29874" t="s">
        <v>11306</v>
      </c>
      <c r="K29874" t="s">
        <v>11307</v>
      </c>
      <c r="L29874" t="s">
        <v>1257</v>
      </c>
      <c r="M29874" t="s">
        <v>1257</v>
      </c>
      <c r="N29874" t="s">
        <v>1387</v>
      </c>
      <c r="O29874" t="s">
        <v>1386</v>
      </c>
      <c r="P29874" t="s">
        <v>1387</v>
      </c>
      <c r="Q29874" t="s">
        <v>11325</v>
      </c>
      <c r="R29874" t="s">
        <v>11327</v>
      </c>
      <c r="S29874" t="s">
        <v>11331</v>
      </c>
      <c r="T29874" t="s">
        <v>28542</v>
      </c>
      <c r="U29874" t="s">
        <v>13361</v>
      </c>
      <c r="V29874" t="s">
        <v>11404</v>
      </c>
      <c r="W29874">
        <v>112211</v>
      </c>
      <c r="X29874">
        <v>282</v>
      </c>
      <c r="Y29874">
        <v>83356</v>
      </c>
      <c r="Z29874">
        <v>28855</v>
      </c>
      <c r="AA29874" t="s">
        <v>11313</v>
      </c>
      <c r="AB29874">
        <v>83356</v>
      </c>
      <c r="AC29874">
        <v>73954</v>
      </c>
      <c r="AD29874">
        <v>73684</v>
      </c>
      <c r="AE29874">
        <v>69813</v>
      </c>
      <c r="AF29874">
        <v>3871</v>
      </c>
      <c r="AI29874">
        <v>0</v>
      </c>
      <c r="AL29874">
        <v>270</v>
      </c>
      <c r="AO29874">
        <v>4349</v>
      </c>
      <c r="AP29874">
        <v>5053</v>
      </c>
      <c r="AQ29874">
        <v>5008</v>
      </c>
      <c r="AR29874">
        <v>45</v>
      </c>
      <c r="AS29874">
        <v>0</v>
      </c>
      <c r="AT29874" t="s">
        <v>28504</v>
      </c>
      <c r="AU29874" t="s">
        <v>11306</v>
      </c>
    </row>
    <row r="29875" spans="1:47" x14ac:dyDescent="0.3">
      <c r="A29875" s="1" t="s">
        <v>28374</v>
      </c>
      <c r="B29875" t="s">
        <v>11298</v>
      </c>
      <c r="C29875" t="s">
        <v>11299</v>
      </c>
      <c r="D29875" t="s">
        <v>11300</v>
      </c>
      <c r="E29875" t="s">
        <v>11301</v>
      </c>
      <c r="F29875" t="s">
        <v>11302</v>
      </c>
      <c r="G29875" t="s">
        <v>11303</v>
      </c>
      <c r="H29875" t="s">
        <v>11304</v>
      </c>
      <c r="I29875" t="s">
        <v>11305</v>
      </c>
      <c r="J29875" t="s">
        <v>11306</v>
      </c>
      <c r="K29875" t="s">
        <v>11307</v>
      </c>
      <c r="L29875" t="s">
        <v>1257</v>
      </c>
      <c r="M29875" t="s">
        <v>1257</v>
      </c>
      <c r="N29875" t="s">
        <v>1387</v>
      </c>
      <c r="O29875" t="s">
        <v>1386</v>
      </c>
      <c r="P29875" t="s">
        <v>1387</v>
      </c>
      <c r="Q29875" t="s">
        <v>11325</v>
      </c>
      <c r="R29875" t="s">
        <v>11322</v>
      </c>
      <c r="S29875" t="s">
        <v>11323</v>
      </c>
      <c r="T29875" t="s">
        <v>28542</v>
      </c>
      <c r="U29875" t="s">
        <v>13361</v>
      </c>
      <c r="V29875" t="s">
        <v>11404</v>
      </c>
      <c r="W29875">
        <v>112211</v>
      </c>
      <c r="X29875">
        <v>282</v>
      </c>
      <c r="Y29875">
        <v>83356</v>
      </c>
      <c r="Z29875">
        <v>28855</v>
      </c>
      <c r="AA29875" t="s">
        <v>11313</v>
      </c>
      <c r="AB29875">
        <v>83356</v>
      </c>
      <c r="AC29875">
        <v>72250</v>
      </c>
      <c r="AD29875">
        <v>71770</v>
      </c>
      <c r="AE29875">
        <v>65227</v>
      </c>
      <c r="AF29875">
        <v>6543</v>
      </c>
      <c r="AI29875">
        <v>0</v>
      </c>
      <c r="AL29875">
        <v>480</v>
      </c>
      <c r="AO29875">
        <v>5371</v>
      </c>
      <c r="AP29875">
        <v>5735</v>
      </c>
      <c r="AQ29875">
        <v>5670</v>
      </c>
      <c r="AR29875">
        <v>65</v>
      </c>
      <c r="AS29875">
        <v>0</v>
      </c>
      <c r="AT29875" t="s">
        <v>28504</v>
      </c>
      <c r="AU29875" t="s">
        <v>11306</v>
      </c>
    </row>
    <row r="29876" spans="1:47" x14ac:dyDescent="0.3">
      <c r="A29876" s="1" t="s">
        <v>28374</v>
      </c>
      <c r="B29876" t="s">
        <v>11298</v>
      </c>
      <c r="C29876" t="s">
        <v>11299</v>
      </c>
      <c r="D29876" t="s">
        <v>11300</v>
      </c>
      <c r="E29876" t="s">
        <v>11301</v>
      </c>
      <c r="F29876" t="s">
        <v>11302</v>
      </c>
      <c r="G29876" t="s">
        <v>11303</v>
      </c>
      <c r="H29876" t="s">
        <v>11304</v>
      </c>
      <c r="I29876" t="s">
        <v>11305</v>
      </c>
      <c r="J29876" t="s">
        <v>11306</v>
      </c>
      <c r="K29876" t="s">
        <v>11307</v>
      </c>
      <c r="L29876" t="s">
        <v>1257</v>
      </c>
      <c r="M29876" t="s">
        <v>1257</v>
      </c>
      <c r="N29876" t="s">
        <v>1387</v>
      </c>
      <c r="O29876" t="s">
        <v>1386</v>
      </c>
      <c r="P29876" t="s">
        <v>1387</v>
      </c>
      <c r="Q29876" t="s">
        <v>13273</v>
      </c>
      <c r="R29876" t="s">
        <v>11309</v>
      </c>
      <c r="S29876" t="s">
        <v>11310</v>
      </c>
      <c r="T29876" t="s">
        <v>28543</v>
      </c>
      <c r="U29876" t="s">
        <v>11575</v>
      </c>
      <c r="V29876" t="s">
        <v>11309</v>
      </c>
      <c r="W29876">
        <v>62509</v>
      </c>
      <c r="X29876">
        <v>134</v>
      </c>
      <c r="Y29876">
        <v>48559</v>
      </c>
      <c r="Z29876">
        <v>13950</v>
      </c>
      <c r="AA29876" t="s">
        <v>11313</v>
      </c>
      <c r="AB29876">
        <v>48559</v>
      </c>
      <c r="AC29876">
        <v>39022</v>
      </c>
      <c r="AD29876">
        <v>39014</v>
      </c>
      <c r="AE29876">
        <v>39014</v>
      </c>
      <c r="AF29876">
        <v>0</v>
      </c>
      <c r="AI29876">
        <v>0</v>
      </c>
      <c r="AL29876">
        <v>8</v>
      </c>
      <c r="AO29876">
        <v>3571</v>
      </c>
      <c r="AP29876">
        <v>5966</v>
      </c>
      <c r="AQ29876">
        <v>5945</v>
      </c>
      <c r="AR29876">
        <v>21</v>
      </c>
      <c r="AS29876">
        <v>0</v>
      </c>
      <c r="AT29876" t="s">
        <v>28504</v>
      </c>
      <c r="AU29876" t="s">
        <v>11306</v>
      </c>
    </row>
    <row r="29877" spans="1:47" x14ac:dyDescent="0.3">
      <c r="A29877" s="1" t="s">
        <v>28374</v>
      </c>
      <c r="B29877" t="s">
        <v>11298</v>
      </c>
      <c r="C29877" t="s">
        <v>11299</v>
      </c>
      <c r="D29877" t="s">
        <v>11300</v>
      </c>
      <c r="E29877" t="s">
        <v>11301</v>
      </c>
      <c r="F29877" t="s">
        <v>11302</v>
      </c>
      <c r="G29877" t="s">
        <v>11303</v>
      </c>
      <c r="H29877" t="s">
        <v>11304</v>
      </c>
      <c r="I29877" t="s">
        <v>11305</v>
      </c>
      <c r="J29877" t="s">
        <v>11306</v>
      </c>
      <c r="K29877" t="s">
        <v>11307</v>
      </c>
      <c r="L29877" t="s">
        <v>1257</v>
      </c>
      <c r="M29877" t="s">
        <v>1257</v>
      </c>
      <c r="N29877" t="s">
        <v>1387</v>
      </c>
      <c r="O29877" t="s">
        <v>1386</v>
      </c>
      <c r="P29877" t="s">
        <v>1387</v>
      </c>
      <c r="Q29877" t="s">
        <v>13273</v>
      </c>
      <c r="R29877" t="s">
        <v>11315</v>
      </c>
      <c r="S29877" t="s">
        <v>11316</v>
      </c>
      <c r="T29877" t="s">
        <v>28543</v>
      </c>
      <c r="U29877" t="s">
        <v>11575</v>
      </c>
      <c r="V29877" t="s">
        <v>11309</v>
      </c>
      <c r="W29877">
        <v>62509</v>
      </c>
      <c r="X29877">
        <v>134</v>
      </c>
      <c r="Y29877">
        <v>48559</v>
      </c>
      <c r="Z29877">
        <v>13950</v>
      </c>
      <c r="AA29877" t="s">
        <v>11313</v>
      </c>
      <c r="AB29877">
        <v>48559</v>
      </c>
      <c r="AC29877">
        <v>37481</v>
      </c>
      <c r="AD29877">
        <v>30245</v>
      </c>
      <c r="AE29877">
        <v>30245</v>
      </c>
      <c r="AF29877">
        <v>0</v>
      </c>
      <c r="AI29877">
        <v>0</v>
      </c>
      <c r="AL29877">
        <v>7236</v>
      </c>
      <c r="AO29877">
        <v>4689</v>
      </c>
      <c r="AP29877">
        <v>6389</v>
      </c>
      <c r="AQ29877">
        <v>6389</v>
      </c>
      <c r="AR29877">
        <v>0</v>
      </c>
      <c r="AS29877">
        <v>0</v>
      </c>
      <c r="AT29877" t="s">
        <v>28504</v>
      </c>
      <c r="AU29877" t="s">
        <v>11306</v>
      </c>
    </row>
    <row r="29878" spans="1:47" x14ac:dyDescent="0.3">
      <c r="A29878" s="1" t="s">
        <v>28374</v>
      </c>
      <c r="B29878" t="s">
        <v>11298</v>
      </c>
      <c r="C29878" t="s">
        <v>11299</v>
      </c>
      <c r="D29878" t="s">
        <v>11300</v>
      </c>
      <c r="E29878" t="s">
        <v>11301</v>
      </c>
      <c r="F29878" t="s">
        <v>11302</v>
      </c>
      <c r="G29878" t="s">
        <v>11303</v>
      </c>
      <c r="H29878" t="s">
        <v>11304</v>
      </c>
      <c r="I29878" t="s">
        <v>11305</v>
      </c>
      <c r="J29878" t="s">
        <v>11306</v>
      </c>
      <c r="K29878" t="s">
        <v>11307</v>
      </c>
      <c r="L29878" t="s">
        <v>1257</v>
      </c>
      <c r="M29878" t="s">
        <v>1257</v>
      </c>
      <c r="N29878" t="s">
        <v>1387</v>
      </c>
      <c r="O29878" t="s">
        <v>1386</v>
      </c>
      <c r="P29878" t="s">
        <v>1387</v>
      </c>
      <c r="Q29878" t="s">
        <v>13273</v>
      </c>
      <c r="R29878" t="s">
        <v>11327</v>
      </c>
      <c r="S29878" t="s">
        <v>11331</v>
      </c>
      <c r="T29878" t="s">
        <v>28543</v>
      </c>
      <c r="U29878" t="s">
        <v>11575</v>
      </c>
      <c r="V29878" t="s">
        <v>11309</v>
      </c>
      <c r="W29878">
        <v>62509</v>
      </c>
      <c r="X29878">
        <v>134</v>
      </c>
      <c r="Y29878">
        <v>48559</v>
      </c>
      <c r="Z29878">
        <v>13950</v>
      </c>
      <c r="AA29878" t="s">
        <v>11313</v>
      </c>
      <c r="AB29878">
        <v>48559</v>
      </c>
      <c r="AC29878">
        <v>40426</v>
      </c>
      <c r="AD29878">
        <v>40270</v>
      </c>
      <c r="AE29878">
        <v>38555</v>
      </c>
      <c r="AF29878">
        <v>1715</v>
      </c>
      <c r="AI29878">
        <v>0</v>
      </c>
      <c r="AL29878">
        <v>156</v>
      </c>
      <c r="AO29878">
        <v>3981</v>
      </c>
      <c r="AP29878">
        <v>4152</v>
      </c>
      <c r="AQ29878">
        <v>4123</v>
      </c>
      <c r="AR29878">
        <v>29</v>
      </c>
      <c r="AS29878">
        <v>0</v>
      </c>
      <c r="AT29878" t="s">
        <v>28504</v>
      </c>
      <c r="AU29878" t="s">
        <v>11306</v>
      </c>
    </row>
    <row r="29879" spans="1:47" x14ac:dyDescent="0.3">
      <c r="A29879" s="1" t="s">
        <v>28374</v>
      </c>
      <c r="B29879" t="s">
        <v>11298</v>
      </c>
      <c r="C29879" t="s">
        <v>11299</v>
      </c>
      <c r="D29879" t="s">
        <v>11300</v>
      </c>
      <c r="E29879" t="s">
        <v>11301</v>
      </c>
      <c r="F29879" t="s">
        <v>11302</v>
      </c>
      <c r="G29879" t="s">
        <v>11303</v>
      </c>
      <c r="H29879" t="s">
        <v>11304</v>
      </c>
      <c r="I29879" t="s">
        <v>11305</v>
      </c>
      <c r="J29879" t="s">
        <v>11306</v>
      </c>
      <c r="K29879" t="s">
        <v>11307</v>
      </c>
      <c r="L29879" t="s">
        <v>1257</v>
      </c>
      <c r="M29879" t="s">
        <v>1257</v>
      </c>
      <c r="N29879" t="s">
        <v>1387</v>
      </c>
      <c r="O29879" t="s">
        <v>1386</v>
      </c>
      <c r="P29879" t="s">
        <v>1387</v>
      </c>
      <c r="Q29879" t="s">
        <v>13273</v>
      </c>
      <c r="R29879" t="s">
        <v>11322</v>
      </c>
      <c r="S29879" t="s">
        <v>11323</v>
      </c>
      <c r="T29879" t="s">
        <v>28543</v>
      </c>
      <c r="U29879" t="s">
        <v>11575</v>
      </c>
      <c r="V29879" t="s">
        <v>11309</v>
      </c>
      <c r="W29879">
        <v>62509</v>
      </c>
      <c r="X29879">
        <v>134</v>
      </c>
      <c r="Y29879">
        <v>48559</v>
      </c>
      <c r="Z29879">
        <v>13950</v>
      </c>
      <c r="AA29879" t="s">
        <v>11313</v>
      </c>
      <c r="AB29879">
        <v>48559</v>
      </c>
      <c r="AC29879">
        <v>40346</v>
      </c>
      <c r="AD29879">
        <v>39893</v>
      </c>
      <c r="AE29879">
        <v>37326</v>
      </c>
      <c r="AF29879">
        <v>2567</v>
      </c>
      <c r="AI29879">
        <v>0</v>
      </c>
      <c r="AL29879">
        <v>453</v>
      </c>
      <c r="AO29879">
        <v>4059</v>
      </c>
      <c r="AP29879">
        <v>4154</v>
      </c>
      <c r="AQ29879">
        <v>4095</v>
      </c>
      <c r="AR29879">
        <v>59</v>
      </c>
      <c r="AS29879">
        <v>0</v>
      </c>
      <c r="AT29879" t="s">
        <v>28504</v>
      </c>
      <c r="AU29879" t="s">
        <v>11306</v>
      </c>
    </row>
    <row r="29880" spans="1:47" x14ac:dyDescent="0.3">
      <c r="A29880" s="1" t="s">
        <v>28374</v>
      </c>
      <c r="B29880" t="s">
        <v>11298</v>
      </c>
      <c r="C29880" t="s">
        <v>11299</v>
      </c>
      <c r="D29880" t="s">
        <v>11300</v>
      </c>
      <c r="E29880" t="s">
        <v>11301</v>
      </c>
      <c r="F29880" t="s">
        <v>11302</v>
      </c>
      <c r="G29880" t="s">
        <v>11303</v>
      </c>
      <c r="H29880" t="s">
        <v>11304</v>
      </c>
      <c r="I29880" t="s">
        <v>11305</v>
      </c>
      <c r="J29880" t="s">
        <v>11306</v>
      </c>
      <c r="K29880" t="s">
        <v>11307</v>
      </c>
      <c r="L29880" t="s">
        <v>1257</v>
      </c>
      <c r="M29880" t="s">
        <v>1257</v>
      </c>
      <c r="N29880" t="s">
        <v>1387</v>
      </c>
      <c r="O29880" t="s">
        <v>1386</v>
      </c>
      <c r="P29880" t="s">
        <v>1387</v>
      </c>
      <c r="Q29880" t="s">
        <v>12389</v>
      </c>
      <c r="R29880" t="s">
        <v>11309</v>
      </c>
      <c r="S29880" t="s">
        <v>11310</v>
      </c>
      <c r="T29880" t="s">
        <v>28544</v>
      </c>
      <c r="U29880" t="s">
        <v>12581</v>
      </c>
      <c r="V29880" t="s">
        <v>11447</v>
      </c>
      <c r="W29880">
        <v>109466</v>
      </c>
      <c r="X29880">
        <v>262</v>
      </c>
      <c r="Y29880">
        <v>82149</v>
      </c>
      <c r="Z29880">
        <v>27317</v>
      </c>
      <c r="AA29880" t="s">
        <v>11313</v>
      </c>
      <c r="AB29880">
        <v>82149</v>
      </c>
      <c r="AC29880">
        <v>68882</v>
      </c>
      <c r="AD29880">
        <v>68874</v>
      </c>
      <c r="AE29880">
        <v>68874</v>
      </c>
      <c r="AF29880">
        <v>0</v>
      </c>
      <c r="AI29880">
        <v>0</v>
      </c>
      <c r="AL29880">
        <v>8</v>
      </c>
      <c r="AO29880">
        <v>4595</v>
      </c>
      <c r="AP29880">
        <v>8672</v>
      </c>
      <c r="AQ29880">
        <v>8642</v>
      </c>
      <c r="AR29880">
        <v>30</v>
      </c>
      <c r="AS29880">
        <v>0</v>
      </c>
      <c r="AT29880" t="s">
        <v>28504</v>
      </c>
      <c r="AU29880" t="s">
        <v>11306</v>
      </c>
    </row>
    <row r="29881" spans="1:47" x14ac:dyDescent="0.3">
      <c r="A29881" s="1" t="s">
        <v>28374</v>
      </c>
      <c r="B29881" t="s">
        <v>11298</v>
      </c>
      <c r="C29881" t="s">
        <v>11299</v>
      </c>
      <c r="D29881" t="s">
        <v>11300</v>
      </c>
      <c r="E29881" t="s">
        <v>11301</v>
      </c>
      <c r="F29881" t="s">
        <v>11302</v>
      </c>
      <c r="G29881" t="s">
        <v>11303</v>
      </c>
      <c r="H29881" t="s">
        <v>11304</v>
      </c>
      <c r="I29881" t="s">
        <v>11305</v>
      </c>
      <c r="J29881" t="s">
        <v>11306</v>
      </c>
      <c r="K29881" t="s">
        <v>11307</v>
      </c>
      <c r="L29881" t="s">
        <v>1257</v>
      </c>
      <c r="M29881" t="s">
        <v>1257</v>
      </c>
      <c r="N29881" t="s">
        <v>1387</v>
      </c>
      <c r="O29881" t="s">
        <v>1386</v>
      </c>
      <c r="P29881" t="s">
        <v>1387</v>
      </c>
      <c r="Q29881" t="s">
        <v>12389</v>
      </c>
      <c r="R29881" t="s">
        <v>11315</v>
      </c>
      <c r="S29881" t="s">
        <v>11316</v>
      </c>
      <c r="T29881" t="s">
        <v>28544</v>
      </c>
      <c r="U29881" t="s">
        <v>12581</v>
      </c>
      <c r="V29881" t="s">
        <v>11447</v>
      </c>
      <c r="W29881">
        <v>109466</v>
      </c>
      <c r="X29881">
        <v>262</v>
      </c>
      <c r="Y29881">
        <v>82149</v>
      </c>
      <c r="Z29881">
        <v>27317</v>
      </c>
      <c r="AA29881" t="s">
        <v>11313</v>
      </c>
      <c r="AB29881">
        <v>82149</v>
      </c>
      <c r="AC29881">
        <v>65363</v>
      </c>
      <c r="AD29881">
        <v>49301</v>
      </c>
      <c r="AE29881">
        <v>49301</v>
      </c>
      <c r="AF29881">
        <v>0</v>
      </c>
      <c r="AI29881">
        <v>0</v>
      </c>
      <c r="AL29881">
        <v>16062</v>
      </c>
      <c r="AO29881">
        <v>6487</v>
      </c>
      <c r="AP29881">
        <v>10299</v>
      </c>
      <c r="AQ29881">
        <v>10299</v>
      </c>
      <c r="AR29881">
        <v>0</v>
      </c>
      <c r="AS29881">
        <v>0</v>
      </c>
      <c r="AT29881" t="s">
        <v>28504</v>
      </c>
      <c r="AU29881" t="s">
        <v>11306</v>
      </c>
    </row>
    <row r="29882" spans="1:47" x14ac:dyDescent="0.3">
      <c r="A29882" s="1" t="s">
        <v>28374</v>
      </c>
      <c r="B29882" t="s">
        <v>11298</v>
      </c>
      <c r="C29882" t="s">
        <v>11299</v>
      </c>
      <c r="D29882" t="s">
        <v>11300</v>
      </c>
      <c r="E29882" t="s">
        <v>11301</v>
      </c>
      <c r="F29882" t="s">
        <v>11302</v>
      </c>
      <c r="G29882" t="s">
        <v>11303</v>
      </c>
      <c r="H29882" t="s">
        <v>11304</v>
      </c>
      <c r="I29882" t="s">
        <v>11305</v>
      </c>
      <c r="J29882" t="s">
        <v>11306</v>
      </c>
      <c r="K29882" t="s">
        <v>11307</v>
      </c>
      <c r="L29882" t="s">
        <v>1257</v>
      </c>
      <c r="M29882" t="s">
        <v>1257</v>
      </c>
      <c r="N29882" t="s">
        <v>1387</v>
      </c>
      <c r="O29882" t="s">
        <v>1386</v>
      </c>
      <c r="P29882" t="s">
        <v>1387</v>
      </c>
      <c r="Q29882" t="s">
        <v>12389</v>
      </c>
      <c r="R29882" t="s">
        <v>11327</v>
      </c>
      <c r="S29882" t="s">
        <v>11331</v>
      </c>
      <c r="T29882" t="s">
        <v>28544</v>
      </c>
      <c r="U29882" t="s">
        <v>12581</v>
      </c>
      <c r="V29882" t="s">
        <v>11447</v>
      </c>
      <c r="W29882">
        <v>109466</v>
      </c>
      <c r="X29882">
        <v>262</v>
      </c>
      <c r="Y29882">
        <v>82149</v>
      </c>
      <c r="Z29882">
        <v>27317</v>
      </c>
      <c r="AA29882" t="s">
        <v>11313</v>
      </c>
      <c r="AB29882">
        <v>82149</v>
      </c>
      <c r="AC29882">
        <v>69585</v>
      </c>
      <c r="AD29882">
        <v>69244</v>
      </c>
      <c r="AE29882">
        <v>65970</v>
      </c>
      <c r="AF29882">
        <v>3274</v>
      </c>
      <c r="AI29882">
        <v>0</v>
      </c>
      <c r="AL29882">
        <v>341</v>
      </c>
      <c r="AO29882">
        <v>5500</v>
      </c>
      <c r="AP29882">
        <v>7064</v>
      </c>
      <c r="AQ29882">
        <v>7010</v>
      </c>
      <c r="AR29882">
        <v>54</v>
      </c>
      <c r="AS29882">
        <v>0</v>
      </c>
      <c r="AT29882" t="s">
        <v>28504</v>
      </c>
      <c r="AU29882" t="s">
        <v>11306</v>
      </c>
    </row>
    <row r="29883" spans="1:47" x14ac:dyDescent="0.3">
      <c r="A29883" s="1" t="s">
        <v>28374</v>
      </c>
      <c r="B29883" t="s">
        <v>11298</v>
      </c>
      <c r="C29883" t="s">
        <v>11299</v>
      </c>
      <c r="D29883" t="s">
        <v>11300</v>
      </c>
      <c r="E29883" t="s">
        <v>11301</v>
      </c>
      <c r="F29883" t="s">
        <v>11302</v>
      </c>
      <c r="G29883" t="s">
        <v>11303</v>
      </c>
      <c r="H29883" t="s">
        <v>11304</v>
      </c>
      <c r="I29883" t="s">
        <v>11305</v>
      </c>
      <c r="J29883" t="s">
        <v>11306</v>
      </c>
      <c r="K29883" t="s">
        <v>11307</v>
      </c>
      <c r="L29883" t="s">
        <v>1257</v>
      </c>
      <c r="M29883" t="s">
        <v>1257</v>
      </c>
      <c r="N29883" t="s">
        <v>1387</v>
      </c>
      <c r="O29883" t="s">
        <v>1386</v>
      </c>
      <c r="P29883" t="s">
        <v>1387</v>
      </c>
      <c r="Q29883" t="s">
        <v>12389</v>
      </c>
      <c r="R29883" t="s">
        <v>11322</v>
      </c>
      <c r="S29883" t="s">
        <v>11323</v>
      </c>
      <c r="T29883" t="s">
        <v>28544</v>
      </c>
      <c r="U29883" t="s">
        <v>12581</v>
      </c>
      <c r="V29883" t="s">
        <v>11447</v>
      </c>
      <c r="W29883">
        <v>109466</v>
      </c>
      <c r="X29883">
        <v>262</v>
      </c>
      <c r="Y29883">
        <v>82149</v>
      </c>
      <c r="Z29883">
        <v>27317</v>
      </c>
      <c r="AA29883" t="s">
        <v>11313</v>
      </c>
      <c r="AB29883">
        <v>82149</v>
      </c>
      <c r="AC29883">
        <v>69359</v>
      </c>
      <c r="AD29883">
        <v>68810</v>
      </c>
      <c r="AE29883">
        <v>63864</v>
      </c>
      <c r="AF29883">
        <v>4946</v>
      </c>
      <c r="AI29883">
        <v>0</v>
      </c>
      <c r="AL29883">
        <v>549</v>
      </c>
      <c r="AO29883">
        <v>5692</v>
      </c>
      <c r="AP29883">
        <v>7098</v>
      </c>
      <c r="AQ29883">
        <v>6963</v>
      </c>
      <c r="AR29883">
        <v>135</v>
      </c>
      <c r="AS29883">
        <v>0</v>
      </c>
      <c r="AT29883" t="s">
        <v>28504</v>
      </c>
      <c r="AU29883" t="s">
        <v>11306</v>
      </c>
    </row>
    <row r="29884" spans="1:47" x14ac:dyDescent="0.3">
      <c r="A29884" s="1" t="s">
        <v>28374</v>
      </c>
      <c r="B29884" t="s">
        <v>11298</v>
      </c>
      <c r="C29884" t="s">
        <v>11299</v>
      </c>
      <c r="D29884" t="s">
        <v>11300</v>
      </c>
      <c r="E29884" t="s">
        <v>11301</v>
      </c>
      <c r="F29884" t="s">
        <v>11302</v>
      </c>
      <c r="G29884" t="s">
        <v>11303</v>
      </c>
      <c r="H29884" t="s">
        <v>11304</v>
      </c>
      <c r="I29884" t="s">
        <v>11305</v>
      </c>
      <c r="J29884" t="s">
        <v>11306</v>
      </c>
      <c r="K29884" t="s">
        <v>11307</v>
      </c>
      <c r="L29884" t="s">
        <v>1257</v>
      </c>
      <c r="M29884" t="s">
        <v>1257</v>
      </c>
      <c r="N29884" t="s">
        <v>1387</v>
      </c>
      <c r="O29884" t="s">
        <v>1386</v>
      </c>
      <c r="P29884" t="s">
        <v>1387</v>
      </c>
      <c r="Q29884" t="s">
        <v>11904</v>
      </c>
      <c r="R29884" t="s">
        <v>11309</v>
      </c>
      <c r="S29884" t="s">
        <v>11310</v>
      </c>
      <c r="T29884" t="s">
        <v>28545</v>
      </c>
      <c r="U29884" t="s">
        <v>14802</v>
      </c>
      <c r="V29884" t="s">
        <v>11366</v>
      </c>
      <c r="W29884">
        <v>86074</v>
      </c>
      <c r="X29884">
        <v>194</v>
      </c>
      <c r="Y29884">
        <v>65229</v>
      </c>
      <c r="Z29884">
        <v>20845</v>
      </c>
      <c r="AA29884" t="s">
        <v>11313</v>
      </c>
      <c r="AB29884">
        <v>65229</v>
      </c>
      <c r="AC29884">
        <v>54318</v>
      </c>
      <c r="AD29884">
        <v>54308</v>
      </c>
      <c r="AE29884">
        <v>54308</v>
      </c>
      <c r="AF29884">
        <v>0</v>
      </c>
      <c r="AI29884">
        <v>0</v>
      </c>
      <c r="AL29884">
        <v>10</v>
      </c>
      <c r="AO29884">
        <v>3703</v>
      </c>
      <c r="AP29884">
        <v>7208</v>
      </c>
      <c r="AQ29884">
        <v>7159</v>
      </c>
      <c r="AR29884">
        <v>49</v>
      </c>
      <c r="AS29884">
        <v>0</v>
      </c>
      <c r="AT29884" t="s">
        <v>28504</v>
      </c>
      <c r="AU29884" t="s">
        <v>11306</v>
      </c>
    </row>
    <row r="29885" spans="1:47" x14ac:dyDescent="0.3">
      <c r="A29885" s="1" t="s">
        <v>28374</v>
      </c>
      <c r="B29885" t="s">
        <v>11298</v>
      </c>
      <c r="C29885" t="s">
        <v>11299</v>
      </c>
      <c r="D29885" t="s">
        <v>11300</v>
      </c>
      <c r="E29885" t="s">
        <v>11301</v>
      </c>
      <c r="F29885" t="s">
        <v>11302</v>
      </c>
      <c r="G29885" t="s">
        <v>11303</v>
      </c>
      <c r="H29885" t="s">
        <v>11304</v>
      </c>
      <c r="I29885" t="s">
        <v>11305</v>
      </c>
      <c r="J29885" t="s">
        <v>11306</v>
      </c>
      <c r="K29885" t="s">
        <v>11307</v>
      </c>
      <c r="L29885" t="s">
        <v>1257</v>
      </c>
      <c r="M29885" t="s">
        <v>1257</v>
      </c>
      <c r="N29885" t="s">
        <v>1387</v>
      </c>
      <c r="O29885" t="s">
        <v>1386</v>
      </c>
      <c r="P29885" t="s">
        <v>1387</v>
      </c>
      <c r="Q29885" t="s">
        <v>11904</v>
      </c>
      <c r="R29885" t="s">
        <v>11315</v>
      </c>
      <c r="S29885" t="s">
        <v>11316</v>
      </c>
      <c r="T29885" t="s">
        <v>28545</v>
      </c>
      <c r="U29885" t="s">
        <v>14802</v>
      </c>
      <c r="V29885" t="s">
        <v>11366</v>
      </c>
      <c r="W29885">
        <v>86074</v>
      </c>
      <c r="X29885">
        <v>194</v>
      </c>
      <c r="Y29885">
        <v>65229</v>
      </c>
      <c r="Z29885">
        <v>20845</v>
      </c>
      <c r="AA29885" t="s">
        <v>11313</v>
      </c>
      <c r="AB29885">
        <v>65229</v>
      </c>
      <c r="AC29885">
        <v>51659</v>
      </c>
      <c r="AD29885">
        <v>38460</v>
      </c>
      <c r="AE29885">
        <v>38460</v>
      </c>
      <c r="AF29885">
        <v>0</v>
      </c>
      <c r="AI29885">
        <v>0</v>
      </c>
      <c r="AL29885">
        <v>13199</v>
      </c>
      <c r="AO29885">
        <v>5117</v>
      </c>
      <c r="AP29885">
        <v>8453</v>
      </c>
      <c r="AQ29885">
        <v>8453</v>
      </c>
      <c r="AR29885">
        <v>0</v>
      </c>
      <c r="AS29885">
        <v>0</v>
      </c>
      <c r="AT29885" t="s">
        <v>28504</v>
      </c>
      <c r="AU29885" t="s">
        <v>11306</v>
      </c>
    </row>
    <row r="29886" spans="1:47" x14ac:dyDescent="0.3">
      <c r="A29886" s="1" t="s">
        <v>28374</v>
      </c>
      <c r="B29886" t="s">
        <v>11298</v>
      </c>
      <c r="C29886" t="s">
        <v>11299</v>
      </c>
      <c r="D29886" t="s">
        <v>11300</v>
      </c>
      <c r="E29886" t="s">
        <v>11301</v>
      </c>
      <c r="F29886" t="s">
        <v>11302</v>
      </c>
      <c r="G29886" t="s">
        <v>11303</v>
      </c>
      <c r="H29886" t="s">
        <v>11304</v>
      </c>
      <c r="I29886" t="s">
        <v>11305</v>
      </c>
      <c r="J29886" t="s">
        <v>11306</v>
      </c>
      <c r="K29886" t="s">
        <v>11307</v>
      </c>
      <c r="L29886" t="s">
        <v>1257</v>
      </c>
      <c r="M29886" t="s">
        <v>1257</v>
      </c>
      <c r="N29886" t="s">
        <v>1387</v>
      </c>
      <c r="O29886" t="s">
        <v>1386</v>
      </c>
      <c r="P29886" t="s">
        <v>1387</v>
      </c>
      <c r="Q29886" t="s">
        <v>11904</v>
      </c>
      <c r="R29886" t="s">
        <v>11327</v>
      </c>
      <c r="S29886" t="s">
        <v>11331</v>
      </c>
      <c r="T29886" t="s">
        <v>28545</v>
      </c>
      <c r="U29886" t="s">
        <v>14802</v>
      </c>
      <c r="V29886" t="s">
        <v>11366</v>
      </c>
      <c r="W29886">
        <v>86074</v>
      </c>
      <c r="X29886">
        <v>194</v>
      </c>
      <c r="Y29886">
        <v>65229</v>
      </c>
      <c r="Z29886">
        <v>20845</v>
      </c>
      <c r="AA29886" t="s">
        <v>11313</v>
      </c>
      <c r="AB29886">
        <v>65229</v>
      </c>
      <c r="AC29886">
        <v>55091</v>
      </c>
      <c r="AD29886">
        <v>54822</v>
      </c>
      <c r="AE29886">
        <v>52096</v>
      </c>
      <c r="AF29886">
        <v>2726</v>
      </c>
      <c r="AI29886">
        <v>0</v>
      </c>
      <c r="AL29886">
        <v>269</v>
      </c>
      <c r="AO29886">
        <v>4342</v>
      </c>
      <c r="AP29886">
        <v>5796</v>
      </c>
      <c r="AQ29886">
        <v>5756</v>
      </c>
      <c r="AR29886">
        <v>40</v>
      </c>
      <c r="AS29886">
        <v>0</v>
      </c>
      <c r="AT29886" t="s">
        <v>28504</v>
      </c>
      <c r="AU29886" t="s">
        <v>11306</v>
      </c>
    </row>
    <row r="29887" spans="1:47" x14ac:dyDescent="0.3">
      <c r="A29887" s="1" t="s">
        <v>28374</v>
      </c>
      <c r="B29887" t="s">
        <v>11298</v>
      </c>
      <c r="C29887" t="s">
        <v>11299</v>
      </c>
      <c r="D29887" t="s">
        <v>11300</v>
      </c>
      <c r="E29887" t="s">
        <v>11301</v>
      </c>
      <c r="F29887" t="s">
        <v>11302</v>
      </c>
      <c r="G29887" t="s">
        <v>11303</v>
      </c>
      <c r="H29887" t="s">
        <v>11304</v>
      </c>
      <c r="I29887" t="s">
        <v>11305</v>
      </c>
      <c r="J29887" t="s">
        <v>11306</v>
      </c>
      <c r="K29887" t="s">
        <v>11307</v>
      </c>
      <c r="L29887" t="s">
        <v>1257</v>
      </c>
      <c r="M29887" t="s">
        <v>1257</v>
      </c>
      <c r="N29887" t="s">
        <v>1387</v>
      </c>
      <c r="O29887" t="s">
        <v>1386</v>
      </c>
      <c r="P29887" t="s">
        <v>1387</v>
      </c>
      <c r="Q29887" t="s">
        <v>11904</v>
      </c>
      <c r="R29887" t="s">
        <v>11322</v>
      </c>
      <c r="S29887" t="s">
        <v>11323</v>
      </c>
      <c r="T29887" t="s">
        <v>28545</v>
      </c>
      <c r="U29887" t="s">
        <v>14802</v>
      </c>
      <c r="V29887" t="s">
        <v>11366</v>
      </c>
      <c r="W29887">
        <v>86074</v>
      </c>
      <c r="X29887">
        <v>194</v>
      </c>
      <c r="Y29887">
        <v>65229</v>
      </c>
      <c r="Z29887">
        <v>20845</v>
      </c>
      <c r="AA29887" t="s">
        <v>11313</v>
      </c>
      <c r="AB29887">
        <v>65229</v>
      </c>
      <c r="AC29887">
        <v>54504</v>
      </c>
      <c r="AD29887">
        <v>53979</v>
      </c>
      <c r="AE29887">
        <v>49829</v>
      </c>
      <c r="AF29887">
        <v>4150</v>
      </c>
      <c r="AI29887">
        <v>0</v>
      </c>
      <c r="AL29887">
        <v>525</v>
      </c>
      <c r="AO29887">
        <v>4707</v>
      </c>
      <c r="AP29887">
        <v>6018</v>
      </c>
      <c r="AQ29887">
        <v>5890</v>
      </c>
      <c r="AR29887">
        <v>128</v>
      </c>
      <c r="AS29887">
        <v>0</v>
      </c>
      <c r="AT29887" t="s">
        <v>28504</v>
      </c>
      <c r="AU29887" t="s">
        <v>11306</v>
      </c>
    </row>
    <row r="29888" spans="1:47" x14ac:dyDescent="0.3">
      <c r="A29888" s="1" t="s">
        <v>28374</v>
      </c>
      <c r="B29888" t="s">
        <v>11298</v>
      </c>
      <c r="C29888" t="s">
        <v>11299</v>
      </c>
      <c r="D29888" t="s">
        <v>11300</v>
      </c>
      <c r="E29888" t="s">
        <v>11301</v>
      </c>
      <c r="F29888" t="s">
        <v>11302</v>
      </c>
      <c r="G29888" t="s">
        <v>11303</v>
      </c>
      <c r="H29888" t="s">
        <v>11304</v>
      </c>
      <c r="I29888" t="s">
        <v>11305</v>
      </c>
      <c r="J29888" t="s">
        <v>11306</v>
      </c>
      <c r="K29888" t="s">
        <v>11307</v>
      </c>
      <c r="L29888" t="s">
        <v>1257</v>
      </c>
      <c r="M29888" t="s">
        <v>1257</v>
      </c>
      <c r="N29888" t="s">
        <v>1387</v>
      </c>
      <c r="O29888" t="s">
        <v>1386</v>
      </c>
      <c r="P29888" t="s">
        <v>1387</v>
      </c>
      <c r="Q29888" t="s">
        <v>18542</v>
      </c>
      <c r="R29888" t="s">
        <v>11309</v>
      </c>
      <c r="S29888" t="s">
        <v>11310</v>
      </c>
      <c r="T29888" t="s">
        <v>28546</v>
      </c>
      <c r="U29888" t="s">
        <v>14721</v>
      </c>
      <c r="V29888" t="s">
        <v>11322</v>
      </c>
      <c r="W29888">
        <v>113498</v>
      </c>
      <c r="X29888">
        <v>253</v>
      </c>
      <c r="Y29888">
        <v>86517</v>
      </c>
      <c r="Z29888">
        <v>26981</v>
      </c>
      <c r="AA29888" t="s">
        <v>11313</v>
      </c>
      <c r="AB29888">
        <v>86517</v>
      </c>
      <c r="AC29888">
        <v>71055</v>
      </c>
      <c r="AD29888">
        <v>71042</v>
      </c>
      <c r="AE29888">
        <v>71042</v>
      </c>
      <c r="AF29888">
        <v>0</v>
      </c>
      <c r="AI29888">
        <v>0</v>
      </c>
      <c r="AL29888">
        <v>13</v>
      </c>
      <c r="AO29888">
        <v>5453</v>
      </c>
      <c r="AP29888">
        <v>10009</v>
      </c>
      <c r="AQ29888">
        <v>9979</v>
      </c>
      <c r="AR29888">
        <v>30</v>
      </c>
      <c r="AS29888">
        <v>0</v>
      </c>
      <c r="AT29888" t="s">
        <v>28504</v>
      </c>
      <c r="AU29888" t="s">
        <v>11306</v>
      </c>
    </row>
    <row r="29889" spans="1:47" x14ac:dyDescent="0.3">
      <c r="A29889" s="1" t="s">
        <v>28374</v>
      </c>
      <c r="B29889" t="s">
        <v>11298</v>
      </c>
      <c r="C29889" t="s">
        <v>11299</v>
      </c>
      <c r="D29889" t="s">
        <v>11300</v>
      </c>
      <c r="E29889" t="s">
        <v>11301</v>
      </c>
      <c r="F29889" t="s">
        <v>11302</v>
      </c>
      <c r="G29889" t="s">
        <v>11303</v>
      </c>
      <c r="H29889" t="s">
        <v>11304</v>
      </c>
      <c r="I29889" t="s">
        <v>11305</v>
      </c>
      <c r="J29889" t="s">
        <v>11306</v>
      </c>
      <c r="K29889" t="s">
        <v>11307</v>
      </c>
      <c r="L29889" t="s">
        <v>1257</v>
      </c>
      <c r="M29889" t="s">
        <v>1257</v>
      </c>
      <c r="N29889" t="s">
        <v>1387</v>
      </c>
      <c r="O29889" t="s">
        <v>1386</v>
      </c>
      <c r="P29889" t="s">
        <v>1387</v>
      </c>
      <c r="Q29889" t="s">
        <v>18542</v>
      </c>
      <c r="R29889" t="s">
        <v>11315</v>
      </c>
      <c r="S29889" t="s">
        <v>11316</v>
      </c>
      <c r="T29889" t="s">
        <v>28546</v>
      </c>
      <c r="U29889" t="s">
        <v>14721</v>
      </c>
      <c r="V29889" t="s">
        <v>11322</v>
      </c>
      <c r="W29889">
        <v>113498</v>
      </c>
      <c r="X29889">
        <v>253</v>
      </c>
      <c r="Y29889">
        <v>86517</v>
      </c>
      <c r="Z29889">
        <v>26981</v>
      </c>
      <c r="AA29889" t="s">
        <v>11313</v>
      </c>
      <c r="AB29889">
        <v>86517</v>
      </c>
      <c r="AC29889">
        <v>67322</v>
      </c>
      <c r="AD29889">
        <v>51904</v>
      </c>
      <c r="AE29889">
        <v>51904</v>
      </c>
      <c r="AF29889">
        <v>0</v>
      </c>
      <c r="AI29889">
        <v>0</v>
      </c>
      <c r="AL29889">
        <v>15418</v>
      </c>
      <c r="AO29889">
        <v>7559</v>
      </c>
      <c r="AP29889">
        <v>11636</v>
      </c>
      <c r="AQ29889">
        <v>11636</v>
      </c>
      <c r="AR29889">
        <v>0</v>
      </c>
      <c r="AS29889">
        <v>0</v>
      </c>
      <c r="AT29889" t="s">
        <v>28504</v>
      </c>
      <c r="AU29889" t="s">
        <v>11306</v>
      </c>
    </row>
    <row r="29890" spans="1:47" x14ac:dyDescent="0.3">
      <c r="A29890" s="1" t="s">
        <v>28374</v>
      </c>
      <c r="B29890" t="s">
        <v>11298</v>
      </c>
      <c r="C29890" t="s">
        <v>11299</v>
      </c>
      <c r="D29890" t="s">
        <v>11300</v>
      </c>
      <c r="E29890" t="s">
        <v>11301</v>
      </c>
      <c r="F29890" t="s">
        <v>11302</v>
      </c>
      <c r="G29890" t="s">
        <v>11303</v>
      </c>
      <c r="H29890" t="s">
        <v>11304</v>
      </c>
      <c r="I29890" t="s">
        <v>11305</v>
      </c>
      <c r="J29890" t="s">
        <v>11306</v>
      </c>
      <c r="K29890" t="s">
        <v>11307</v>
      </c>
      <c r="L29890" t="s">
        <v>1257</v>
      </c>
      <c r="M29890" t="s">
        <v>1257</v>
      </c>
      <c r="N29890" t="s">
        <v>1387</v>
      </c>
      <c r="O29890" t="s">
        <v>1386</v>
      </c>
      <c r="P29890" t="s">
        <v>1387</v>
      </c>
      <c r="Q29890" t="s">
        <v>18542</v>
      </c>
      <c r="R29890" t="s">
        <v>11327</v>
      </c>
      <c r="S29890" t="s">
        <v>11331</v>
      </c>
      <c r="T29890" t="s">
        <v>28546</v>
      </c>
      <c r="U29890" t="s">
        <v>14721</v>
      </c>
      <c r="V29890" t="s">
        <v>11322</v>
      </c>
      <c r="W29890">
        <v>113498</v>
      </c>
      <c r="X29890">
        <v>253</v>
      </c>
      <c r="Y29890">
        <v>86517</v>
      </c>
      <c r="Z29890">
        <v>26981</v>
      </c>
      <c r="AA29890" t="s">
        <v>11313</v>
      </c>
      <c r="AB29890">
        <v>86517</v>
      </c>
      <c r="AC29890">
        <v>71610</v>
      </c>
      <c r="AD29890">
        <v>71198</v>
      </c>
      <c r="AE29890">
        <v>67794</v>
      </c>
      <c r="AF29890">
        <v>3404</v>
      </c>
      <c r="AI29890">
        <v>0</v>
      </c>
      <c r="AL29890">
        <v>412</v>
      </c>
      <c r="AO29890">
        <v>6661</v>
      </c>
      <c r="AP29890">
        <v>8246</v>
      </c>
      <c r="AQ29890">
        <v>8194</v>
      </c>
      <c r="AR29890">
        <v>52</v>
      </c>
      <c r="AS29890">
        <v>0</v>
      </c>
      <c r="AT29890" t="s">
        <v>28504</v>
      </c>
      <c r="AU29890" t="s">
        <v>11306</v>
      </c>
    </row>
    <row r="29891" spans="1:47" x14ac:dyDescent="0.3">
      <c r="A29891" s="1" t="s">
        <v>28374</v>
      </c>
      <c r="B29891" t="s">
        <v>11298</v>
      </c>
      <c r="C29891" t="s">
        <v>11299</v>
      </c>
      <c r="D29891" t="s">
        <v>11300</v>
      </c>
      <c r="E29891" t="s">
        <v>11301</v>
      </c>
      <c r="F29891" t="s">
        <v>11302</v>
      </c>
      <c r="G29891" t="s">
        <v>11303</v>
      </c>
      <c r="H29891" t="s">
        <v>11304</v>
      </c>
      <c r="I29891" t="s">
        <v>11305</v>
      </c>
      <c r="J29891" t="s">
        <v>11306</v>
      </c>
      <c r="K29891" t="s">
        <v>11307</v>
      </c>
      <c r="L29891" t="s">
        <v>1257</v>
      </c>
      <c r="M29891" t="s">
        <v>1257</v>
      </c>
      <c r="N29891" t="s">
        <v>1387</v>
      </c>
      <c r="O29891" t="s">
        <v>1386</v>
      </c>
      <c r="P29891" t="s">
        <v>1387</v>
      </c>
      <c r="Q29891" t="s">
        <v>18542</v>
      </c>
      <c r="R29891" t="s">
        <v>11322</v>
      </c>
      <c r="S29891" t="s">
        <v>11323</v>
      </c>
      <c r="T29891" t="s">
        <v>28546</v>
      </c>
      <c r="U29891" t="s">
        <v>14721</v>
      </c>
      <c r="V29891" t="s">
        <v>11322</v>
      </c>
      <c r="W29891">
        <v>113498</v>
      </c>
      <c r="X29891">
        <v>253</v>
      </c>
      <c r="Y29891">
        <v>86517</v>
      </c>
      <c r="Z29891">
        <v>26981</v>
      </c>
      <c r="AA29891" t="s">
        <v>11313</v>
      </c>
      <c r="AB29891">
        <v>86517</v>
      </c>
      <c r="AC29891">
        <v>71385</v>
      </c>
      <c r="AD29891">
        <v>70640</v>
      </c>
      <c r="AE29891">
        <v>65349</v>
      </c>
      <c r="AF29891">
        <v>5291</v>
      </c>
      <c r="AI29891">
        <v>0</v>
      </c>
      <c r="AL29891">
        <v>745</v>
      </c>
      <c r="AO29891">
        <v>6803</v>
      </c>
      <c r="AP29891">
        <v>8329</v>
      </c>
      <c r="AQ29891">
        <v>8207</v>
      </c>
      <c r="AR29891">
        <v>122</v>
      </c>
      <c r="AS29891">
        <v>0</v>
      </c>
      <c r="AT29891" t="s">
        <v>28504</v>
      </c>
      <c r="AU29891" t="s">
        <v>11306</v>
      </c>
    </row>
    <row r="29892" spans="1:47" x14ac:dyDescent="0.3">
      <c r="A29892" s="1" t="s">
        <v>28374</v>
      </c>
      <c r="B29892" t="s">
        <v>11298</v>
      </c>
      <c r="C29892" t="s">
        <v>11299</v>
      </c>
      <c r="D29892" t="s">
        <v>11300</v>
      </c>
      <c r="E29892" t="s">
        <v>11301</v>
      </c>
      <c r="F29892" t="s">
        <v>11302</v>
      </c>
      <c r="G29892" t="s">
        <v>11303</v>
      </c>
      <c r="H29892" t="s">
        <v>11304</v>
      </c>
      <c r="I29892" t="s">
        <v>11305</v>
      </c>
      <c r="J29892" t="s">
        <v>11306</v>
      </c>
      <c r="K29892" t="s">
        <v>11307</v>
      </c>
      <c r="L29892" t="s">
        <v>1257</v>
      </c>
      <c r="M29892" t="s">
        <v>1257</v>
      </c>
      <c r="N29892" t="s">
        <v>1387</v>
      </c>
      <c r="O29892" t="s">
        <v>1386</v>
      </c>
      <c r="P29892" t="s">
        <v>1387</v>
      </c>
      <c r="Q29892" t="s">
        <v>12560</v>
      </c>
      <c r="R29892" t="s">
        <v>11309</v>
      </c>
      <c r="S29892" t="s">
        <v>11310</v>
      </c>
      <c r="T29892" t="s">
        <v>28547</v>
      </c>
      <c r="U29892" t="s">
        <v>12403</v>
      </c>
      <c r="V29892" t="s">
        <v>11366</v>
      </c>
      <c r="W29892">
        <v>70349</v>
      </c>
      <c r="X29892">
        <v>148</v>
      </c>
      <c r="Y29892">
        <v>54546</v>
      </c>
      <c r="Z29892">
        <v>15803</v>
      </c>
      <c r="AA29892" t="s">
        <v>11313</v>
      </c>
      <c r="AB29892">
        <v>54546</v>
      </c>
      <c r="AC29892">
        <v>43165</v>
      </c>
      <c r="AD29892">
        <v>43156</v>
      </c>
      <c r="AE29892">
        <v>43156</v>
      </c>
      <c r="AF29892">
        <v>0</v>
      </c>
      <c r="AI29892">
        <v>0</v>
      </c>
      <c r="AL29892">
        <v>9</v>
      </c>
      <c r="AO29892">
        <v>4413</v>
      </c>
      <c r="AP29892">
        <v>6968</v>
      </c>
      <c r="AQ29892">
        <v>6942</v>
      </c>
      <c r="AR29892">
        <v>26</v>
      </c>
      <c r="AS29892">
        <v>0</v>
      </c>
      <c r="AT29892" t="s">
        <v>28504</v>
      </c>
      <c r="AU29892" t="s">
        <v>11306</v>
      </c>
    </row>
    <row r="29893" spans="1:47" x14ac:dyDescent="0.3">
      <c r="A29893" s="1" t="s">
        <v>28374</v>
      </c>
      <c r="B29893" t="s">
        <v>11298</v>
      </c>
      <c r="C29893" t="s">
        <v>11299</v>
      </c>
      <c r="D29893" t="s">
        <v>11300</v>
      </c>
      <c r="E29893" t="s">
        <v>11301</v>
      </c>
      <c r="F29893" t="s">
        <v>11302</v>
      </c>
      <c r="G29893" t="s">
        <v>11303</v>
      </c>
      <c r="H29893" t="s">
        <v>11304</v>
      </c>
      <c r="I29893" t="s">
        <v>11305</v>
      </c>
      <c r="J29893" t="s">
        <v>11306</v>
      </c>
      <c r="K29893" t="s">
        <v>11307</v>
      </c>
      <c r="L29893" t="s">
        <v>1257</v>
      </c>
      <c r="M29893" t="s">
        <v>1257</v>
      </c>
      <c r="N29893" t="s">
        <v>1387</v>
      </c>
      <c r="O29893" t="s">
        <v>1386</v>
      </c>
      <c r="P29893" t="s">
        <v>1387</v>
      </c>
      <c r="Q29893" t="s">
        <v>12560</v>
      </c>
      <c r="R29893" t="s">
        <v>11315</v>
      </c>
      <c r="S29893" t="s">
        <v>11316</v>
      </c>
      <c r="T29893" t="s">
        <v>28547</v>
      </c>
      <c r="U29893" t="s">
        <v>12403</v>
      </c>
      <c r="V29893" t="s">
        <v>11366</v>
      </c>
      <c r="W29893">
        <v>70349</v>
      </c>
      <c r="X29893">
        <v>148</v>
      </c>
      <c r="Y29893">
        <v>54546</v>
      </c>
      <c r="Z29893">
        <v>15803</v>
      </c>
      <c r="AA29893" t="s">
        <v>11313</v>
      </c>
      <c r="AB29893">
        <v>54546</v>
      </c>
      <c r="AC29893">
        <v>41385</v>
      </c>
      <c r="AD29893">
        <v>33025</v>
      </c>
      <c r="AE29893">
        <v>33025</v>
      </c>
      <c r="AF29893">
        <v>0</v>
      </c>
      <c r="AI29893">
        <v>0</v>
      </c>
      <c r="AL29893">
        <v>8360</v>
      </c>
      <c r="AO29893">
        <v>5670</v>
      </c>
      <c r="AP29893">
        <v>7491</v>
      </c>
      <c r="AQ29893">
        <v>7491</v>
      </c>
      <c r="AR29893">
        <v>0</v>
      </c>
      <c r="AS29893">
        <v>0</v>
      </c>
      <c r="AT29893" t="s">
        <v>28504</v>
      </c>
      <c r="AU29893" t="s">
        <v>11306</v>
      </c>
    </row>
    <row r="29894" spans="1:47" x14ac:dyDescent="0.3">
      <c r="A29894" s="1" t="s">
        <v>28374</v>
      </c>
      <c r="B29894" t="s">
        <v>11298</v>
      </c>
      <c r="C29894" t="s">
        <v>11299</v>
      </c>
      <c r="D29894" t="s">
        <v>11300</v>
      </c>
      <c r="E29894" t="s">
        <v>11301</v>
      </c>
      <c r="F29894" t="s">
        <v>11302</v>
      </c>
      <c r="G29894" t="s">
        <v>11303</v>
      </c>
      <c r="H29894" t="s">
        <v>11304</v>
      </c>
      <c r="I29894" t="s">
        <v>11305</v>
      </c>
      <c r="J29894" t="s">
        <v>11306</v>
      </c>
      <c r="K29894" t="s">
        <v>11307</v>
      </c>
      <c r="L29894" t="s">
        <v>1257</v>
      </c>
      <c r="M29894" t="s">
        <v>1257</v>
      </c>
      <c r="N29894" t="s">
        <v>1387</v>
      </c>
      <c r="O29894" t="s">
        <v>1386</v>
      </c>
      <c r="P29894" t="s">
        <v>1387</v>
      </c>
      <c r="Q29894" t="s">
        <v>12560</v>
      </c>
      <c r="R29894" t="s">
        <v>11327</v>
      </c>
      <c r="S29894" t="s">
        <v>11331</v>
      </c>
      <c r="T29894" t="s">
        <v>28547</v>
      </c>
      <c r="U29894" t="s">
        <v>12403</v>
      </c>
      <c r="V29894" t="s">
        <v>11366</v>
      </c>
      <c r="W29894">
        <v>70349</v>
      </c>
      <c r="X29894">
        <v>148</v>
      </c>
      <c r="Y29894">
        <v>54546</v>
      </c>
      <c r="Z29894">
        <v>15803</v>
      </c>
      <c r="AA29894" t="s">
        <v>11313</v>
      </c>
      <c r="AB29894">
        <v>54546</v>
      </c>
      <c r="AC29894">
        <v>44397</v>
      </c>
      <c r="AD29894">
        <v>43527</v>
      </c>
      <c r="AE29894">
        <v>41278</v>
      </c>
      <c r="AF29894">
        <v>2249</v>
      </c>
      <c r="AI29894">
        <v>0</v>
      </c>
      <c r="AL29894">
        <v>870</v>
      </c>
      <c r="AO29894">
        <v>4955</v>
      </c>
      <c r="AP29894">
        <v>5194</v>
      </c>
      <c r="AQ29894">
        <v>5168</v>
      </c>
      <c r="AR29894">
        <v>26</v>
      </c>
      <c r="AS29894">
        <v>0</v>
      </c>
      <c r="AT29894" t="s">
        <v>28504</v>
      </c>
      <c r="AU29894" t="s">
        <v>11306</v>
      </c>
    </row>
    <row r="29895" spans="1:47" x14ac:dyDescent="0.3">
      <c r="A29895" s="1" t="s">
        <v>28374</v>
      </c>
      <c r="B29895" t="s">
        <v>11298</v>
      </c>
      <c r="C29895" t="s">
        <v>11299</v>
      </c>
      <c r="D29895" t="s">
        <v>11300</v>
      </c>
      <c r="E29895" t="s">
        <v>11301</v>
      </c>
      <c r="F29895" t="s">
        <v>11302</v>
      </c>
      <c r="G29895" t="s">
        <v>11303</v>
      </c>
      <c r="H29895" t="s">
        <v>11304</v>
      </c>
      <c r="I29895" t="s">
        <v>11305</v>
      </c>
      <c r="J29895" t="s">
        <v>11306</v>
      </c>
      <c r="K29895" t="s">
        <v>11307</v>
      </c>
      <c r="L29895" t="s">
        <v>1257</v>
      </c>
      <c r="M29895" t="s">
        <v>1257</v>
      </c>
      <c r="N29895" t="s">
        <v>1387</v>
      </c>
      <c r="O29895" t="s">
        <v>1386</v>
      </c>
      <c r="P29895" t="s">
        <v>1387</v>
      </c>
      <c r="Q29895" t="s">
        <v>12560</v>
      </c>
      <c r="R29895" t="s">
        <v>11322</v>
      </c>
      <c r="S29895" t="s">
        <v>11323</v>
      </c>
      <c r="T29895" t="s">
        <v>28547</v>
      </c>
      <c r="U29895" t="s">
        <v>12403</v>
      </c>
      <c r="V29895" t="s">
        <v>11366</v>
      </c>
      <c r="W29895">
        <v>70349</v>
      </c>
      <c r="X29895">
        <v>148</v>
      </c>
      <c r="Y29895">
        <v>54546</v>
      </c>
      <c r="Z29895">
        <v>15803</v>
      </c>
      <c r="AA29895" t="s">
        <v>11313</v>
      </c>
      <c r="AB29895">
        <v>54546</v>
      </c>
      <c r="AC29895">
        <v>44444</v>
      </c>
      <c r="AD29895">
        <v>43931</v>
      </c>
      <c r="AE29895">
        <v>40665</v>
      </c>
      <c r="AF29895">
        <v>3266</v>
      </c>
      <c r="AI29895">
        <v>0</v>
      </c>
      <c r="AL29895">
        <v>513</v>
      </c>
      <c r="AO29895">
        <v>5013</v>
      </c>
      <c r="AP29895">
        <v>5089</v>
      </c>
      <c r="AQ29895">
        <v>4978</v>
      </c>
      <c r="AR29895">
        <v>111</v>
      </c>
      <c r="AS29895">
        <v>0</v>
      </c>
      <c r="AT29895" t="s">
        <v>28504</v>
      </c>
      <c r="AU29895" t="s">
        <v>11306</v>
      </c>
    </row>
    <row r="29896" spans="1:47" x14ac:dyDescent="0.3">
      <c r="A29896" s="1" t="s">
        <v>28374</v>
      </c>
      <c r="B29896" t="s">
        <v>11298</v>
      </c>
      <c r="C29896" t="s">
        <v>11299</v>
      </c>
      <c r="D29896" t="s">
        <v>11300</v>
      </c>
      <c r="E29896" t="s">
        <v>11301</v>
      </c>
      <c r="F29896" t="s">
        <v>11302</v>
      </c>
      <c r="G29896" t="s">
        <v>11303</v>
      </c>
      <c r="H29896" t="s">
        <v>11304</v>
      </c>
      <c r="I29896" t="s">
        <v>11305</v>
      </c>
      <c r="J29896" t="s">
        <v>11306</v>
      </c>
      <c r="K29896" t="s">
        <v>11307</v>
      </c>
      <c r="L29896" t="s">
        <v>1257</v>
      </c>
      <c r="M29896" t="s">
        <v>1257</v>
      </c>
      <c r="N29896" t="s">
        <v>1387</v>
      </c>
      <c r="O29896" t="s">
        <v>1386</v>
      </c>
      <c r="P29896" t="s">
        <v>1387</v>
      </c>
      <c r="Q29896" t="s">
        <v>15439</v>
      </c>
      <c r="R29896" t="s">
        <v>11309</v>
      </c>
      <c r="S29896" t="s">
        <v>11310</v>
      </c>
      <c r="T29896" t="s">
        <v>28548</v>
      </c>
      <c r="U29896" t="s">
        <v>12230</v>
      </c>
      <c r="V29896" t="s">
        <v>11366</v>
      </c>
      <c r="W29896">
        <v>72118</v>
      </c>
      <c r="X29896">
        <v>190</v>
      </c>
      <c r="Y29896">
        <v>55643</v>
      </c>
      <c r="Z29896">
        <v>16475</v>
      </c>
      <c r="AA29896" t="s">
        <v>11313</v>
      </c>
      <c r="AB29896">
        <v>55643</v>
      </c>
      <c r="AC29896">
        <v>45819</v>
      </c>
      <c r="AD29896">
        <v>45806</v>
      </c>
      <c r="AE29896">
        <v>45806</v>
      </c>
      <c r="AF29896">
        <v>0</v>
      </c>
      <c r="AI29896">
        <v>0</v>
      </c>
      <c r="AL29896">
        <v>13</v>
      </c>
      <c r="AO29896">
        <v>3585</v>
      </c>
      <c r="AP29896">
        <v>6239</v>
      </c>
      <c r="AQ29896">
        <v>6210</v>
      </c>
      <c r="AR29896">
        <v>29</v>
      </c>
      <c r="AS29896">
        <v>0</v>
      </c>
      <c r="AT29896" t="s">
        <v>28504</v>
      </c>
      <c r="AU29896" t="s">
        <v>11306</v>
      </c>
    </row>
    <row r="29897" spans="1:47" x14ac:dyDescent="0.3">
      <c r="A29897" s="1" t="s">
        <v>28374</v>
      </c>
      <c r="B29897" t="s">
        <v>11298</v>
      </c>
      <c r="C29897" t="s">
        <v>11299</v>
      </c>
      <c r="D29897" t="s">
        <v>11300</v>
      </c>
      <c r="E29897" t="s">
        <v>11301</v>
      </c>
      <c r="F29897" t="s">
        <v>11302</v>
      </c>
      <c r="G29897" t="s">
        <v>11303</v>
      </c>
      <c r="H29897" t="s">
        <v>11304</v>
      </c>
      <c r="I29897" t="s">
        <v>11305</v>
      </c>
      <c r="J29897" t="s">
        <v>11306</v>
      </c>
      <c r="K29897" t="s">
        <v>11307</v>
      </c>
      <c r="L29897" t="s">
        <v>1257</v>
      </c>
      <c r="M29897" t="s">
        <v>1257</v>
      </c>
      <c r="N29897" t="s">
        <v>1387</v>
      </c>
      <c r="O29897" t="s">
        <v>1386</v>
      </c>
      <c r="P29897" t="s">
        <v>1387</v>
      </c>
      <c r="Q29897" t="s">
        <v>15439</v>
      </c>
      <c r="R29897" t="s">
        <v>11315</v>
      </c>
      <c r="S29897" t="s">
        <v>11316</v>
      </c>
      <c r="T29897" t="s">
        <v>28548</v>
      </c>
      <c r="U29897" t="s">
        <v>12230</v>
      </c>
      <c r="V29897" t="s">
        <v>11366</v>
      </c>
      <c r="W29897">
        <v>72118</v>
      </c>
      <c r="X29897">
        <v>190</v>
      </c>
      <c r="Y29897">
        <v>55643</v>
      </c>
      <c r="Z29897">
        <v>16475</v>
      </c>
      <c r="AA29897" t="s">
        <v>11313</v>
      </c>
      <c r="AB29897">
        <v>55643</v>
      </c>
      <c r="AC29897">
        <v>43718</v>
      </c>
      <c r="AD29897">
        <v>32955</v>
      </c>
      <c r="AE29897">
        <v>32955</v>
      </c>
      <c r="AF29897">
        <v>0</v>
      </c>
      <c r="AI29897">
        <v>0</v>
      </c>
      <c r="AL29897">
        <v>10763</v>
      </c>
      <c r="AO29897">
        <v>4781</v>
      </c>
      <c r="AP29897">
        <v>7144</v>
      </c>
      <c r="AQ29897">
        <v>7144</v>
      </c>
      <c r="AR29897">
        <v>0</v>
      </c>
      <c r="AS29897">
        <v>0</v>
      </c>
      <c r="AT29897" t="s">
        <v>28504</v>
      </c>
      <c r="AU29897" t="s">
        <v>11306</v>
      </c>
    </row>
    <row r="29898" spans="1:47" x14ac:dyDescent="0.3">
      <c r="A29898" s="1" t="s">
        <v>28374</v>
      </c>
      <c r="B29898" t="s">
        <v>11298</v>
      </c>
      <c r="C29898" t="s">
        <v>11299</v>
      </c>
      <c r="D29898" t="s">
        <v>11300</v>
      </c>
      <c r="E29898" t="s">
        <v>11301</v>
      </c>
      <c r="F29898" t="s">
        <v>11302</v>
      </c>
      <c r="G29898" t="s">
        <v>11303</v>
      </c>
      <c r="H29898" t="s">
        <v>11304</v>
      </c>
      <c r="I29898" t="s">
        <v>11305</v>
      </c>
      <c r="J29898" t="s">
        <v>11306</v>
      </c>
      <c r="K29898" t="s">
        <v>11307</v>
      </c>
      <c r="L29898" t="s">
        <v>1257</v>
      </c>
      <c r="M29898" t="s">
        <v>1257</v>
      </c>
      <c r="N29898" t="s">
        <v>1387</v>
      </c>
      <c r="O29898" t="s">
        <v>1386</v>
      </c>
      <c r="P29898" t="s">
        <v>1387</v>
      </c>
      <c r="Q29898" t="s">
        <v>15439</v>
      </c>
      <c r="R29898" t="s">
        <v>11327</v>
      </c>
      <c r="S29898" t="s">
        <v>11331</v>
      </c>
      <c r="T29898" t="s">
        <v>28548</v>
      </c>
      <c r="U29898" t="s">
        <v>12230</v>
      </c>
      <c r="V29898" t="s">
        <v>11366</v>
      </c>
      <c r="W29898">
        <v>72118</v>
      </c>
      <c r="X29898">
        <v>190</v>
      </c>
      <c r="Y29898">
        <v>55643</v>
      </c>
      <c r="Z29898">
        <v>16475</v>
      </c>
      <c r="AA29898" t="s">
        <v>11313</v>
      </c>
      <c r="AB29898">
        <v>55643</v>
      </c>
      <c r="AC29898">
        <v>46168</v>
      </c>
      <c r="AD29898">
        <v>45831</v>
      </c>
      <c r="AE29898">
        <v>43586</v>
      </c>
      <c r="AF29898">
        <v>2245</v>
      </c>
      <c r="AI29898">
        <v>0</v>
      </c>
      <c r="AL29898">
        <v>337</v>
      </c>
      <c r="AO29898">
        <v>4331</v>
      </c>
      <c r="AP29898">
        <v>5144</v>
      </c>
      <c r="AQ29898">
        <v>5103</v>
      </c>
      <c r="AR29898">
        <v>41</v>
      </c>
      <c r="AS29898">
        <v>0</v>
      </c>
      <c r="AT29898" t="s">
        <v>28504</v>
      </c>
      <c r="AU29898" t="s">
        <v>11306</v>
      </c>
    </row>
    <row r="29899" spans="1:47" x14ac:dyDescent="0.3">
      <c r="A29899" s="1" t="s">
        <v>28374</v>
      </c>
      <c r="B29899" t="s">
        <v>11298</v>
      </c>
      <c r="C29899" t="s">
        <v>11299</v>
      </c>
      <c r="D29899" t="s">
        <v>11300</v>
      </c>
      <c r="E29899" t="s">
        <v>11301</v>
      </c>
      <c r="F29899" t="s">
        <v>11302</v>
      </c>
      <c r="G29899" t="s">
        <v>11303</v>
      </c>
      <c r="H29899" t="s">
        <v>11304</v>
      </c>
      <c r="I29899" t="s">
        <v>11305</v>
      </c>
      <c r="J29899" t="s">
        <v>11306</v>
      </c>
      <c r="K29899" t="s">
        <v>11307</v>
      </c>
      <c r="L29899" t="s">
        <v>1257</v>
      </c>
      <c r="M29899" t="s">
        <v>1257</v>
      </c>
      <c r="N29899" t="s">
        <v>1387</v>
      </c>
      <c r="O29899" t="s">
        <v>1386</v>
      </c>
      <c r="P29899" t="s">
        <v>1387</v>
      </c>
      <c r="Q29899" t="s">
        <v>15439</v>
      </c>
      <c r="R29899" t="s">
        <v>11322</v>
      </c>
      <c r="S29899" t="s">
        <v>11323</v>
      </c>
      <c r="T29899" t="s">
        <v>28548</v>
      </c>
      <c r="U29899" t="s">
        <v>12230</v>
      </c>
      <c r="V29899" t="s">
        <v>11366</v>
      </c>
      <c r="W29899">
        <v>72118</v>
      </c>
      <c r="X29899">
        <v>190</v>
      </c>
      <c r="Y29899">
        <v>55643</v>
      </c>
      <c r="Z29899">
        <v>16475</v>
      </c>
      <c r="AA29899" t="s">
        <v>11313</v>
      </c>
      <c r="AB29899">
        <v>55643</v>
      </c>
      <c r="AC29899">
        <v>46306</v>
      </c>
      <c r="AD29899">
        <v>45810</v>
      </c>
      <c r="AE29899">
        <v>42324</v>
      </c>
      <c r="AF29899">
        <v>3486</v>
      </c>
      <c r="AI29899">
        <v>0</v>
      </c>
      <c r="AL29899">
        <v>496</v>
      </c>
      <c r="AO29899">
        <v>4262</v>
      </c>
      <c r="AP29899">
        <v>5075</v>
      </c>
      <c r="AQ29899">
        <v>4914</v>
      </c>
      <c r="AR29899">
        <v>161</v>
      </c>
      <c r="AS29899">
        <v>0</v>
      </c>
      <c r="AT29899" t="s">
        <v>28504</v>
      </c>
      <c r="AU29899" t="s">
        <v>11306</v>
      </c>
    </row>
    <row r="29900" spans="1:47" x14ac:dyDescent="0.3">
      <c r="A29900" s="1" t="s">
        <v>28374</v>
      </c>
      <c r="B29900" t="s">
        <v>11298</v>
      </c>
      <c r="C29900" t="s">
        <v>11299</v>
      </c>
      <c r="D29900" t="s">
        <v>11300</v>
      </c>
      <c r="E29900" t="s">
        <v>11301</v>
      </c>
      <c r="F29900" t="s">
        <v>11302</v>
      </c>
      <c r="G29900" t="s">
        <v>11303</v>
      </c>
      <c r="H29900" t="s">
        <v>11304</v>
      </c>
      <c r="I29900" t="s">
        <v>11305</v>
      </c>
      <c r="J29900" t="s">
        <v>11306</v>
      </c>
      <c r="K29900" t="s">
        <v>11307</v>
      </c>
      <c r="L29900" t="s">
        <v>1257</v>
      </c>
      <c r="M29900" t="s">
        <v>1257</v>
      </c>
      <c r="N29900" t="s">
        <v>1387</v>
      </c>
      <c r="O29900" t="s">
        <v>1386</v>
      </c>
      <c r="P29900" t="s">
        <v>1387</v>
      </c>
      <c r="Q29900" t="s">
        <v>11521</v>
      </c>
      <c r="R29900" t="s">
        <v>11309</v>
      </c>
      <c r="S29900" t="s">
        <v>11310</v>
      </c>
      <c r="T29900" t="s">
        <v>28549</v>
      </c>
      <c r="U29900" t="s">
        <v>12207</v>
      </c>
      <c r="V29900" t="s">
        <v>11303</v>
      </c>
      <c r="W29900">
        <v>79591</v>
      </c>
      <c r="X29900">
        <v>169</v>
      </c>
      <c r="Y29900">
        <v>62238</v>
      </c>
      <c r="Z29900">
        <v>17353</v>
      </c>
      <c r="AA29900" t="s">
        <v>11313</v>
      </c>
      <c r="AB29900">
        <v>62238</v>
      </c>
      <c r="AC29900">
        <v>49227</v>
      </c>
      <c r="AD29900">
        <v>49214</v>
      </c>
      <c r="AE29900">
        <v>49214</v>
      </c>
      <c r="AF29900">
        <v>0</v>
      </c>
      <c r="AI29900">
        <v>0</v>
      </c>
      <c r="AL29900">
        <v>13</v>
      </c>
      <c r="AO29900">
        <v>5130</v>
      </c>
      <c r="AP29900">
        <v>7881</v>
      </c>
      <c r="AQ29900">
        <v>7834</v>
      </c>
      <c r="AR29900">
        <v>47</v>
      </c>
      <c r="AS29900">
        <v>0</v>
      </c>
      <c r="AT29900" t="s">
        <v>28504</v>
      </c>
      <c r="AU29900" t="s">
        <v>11306</v>
      </c>
    </row>
    <row r="29901" spans="1:47" x14ac:dyDescent="0.3">
      <c r="A29901" s="1" t="s">
        <v>28374</v>
      </c>
      <c r="B29901" t="s">
        <v>11298</v>
      </c>
      <c r="C29901" t="s">
        <v>11299</v>
      </c>
      <c r="D29901" t="s">
        <v>11300</v>
      </c>
      <c r="E29901" t="s">
        <v>11301</v>
      </c>
      <c r="F29901" t="s">
        <v>11302</v>
      </c>
      <c r="G29901" t="s">
        <v>11303</v>
      </c>
      <c r="H29901" t="s">
        <v>11304</v>
      </c>
      <c r="I29901" t="s">
        <v>11305</v>
      </c>
      <c r="J29901" t="s">
        <v>11306</v>
      </c>
      <c r="K29901" t="s">
        <v>11307</v>
      </c>
      <c r="L29901" t="s">
        <v>1257</v>
      </c>
      <c r="M29901" t="s">
        <v>1257</v>
      </c>
      <c r="N29901" t="s">
        <v>1387</v>
      </c>
      <c r="O29901" t="s">
        <v>1386</v>
      </c>
      <c r="P29901" t="s">
        <v>1387</v>
      </c>
      <c r="Q29901" t="s">
        <v>11521</v>
      </c>
      <c r="R29901" t="s">
        <v>11315</v>
      </c>
      <c r="S29901" t="s">
        <v>11316</v>
      </c>
      <c r="T29901" t="s">
        <v>28549</v>
      </c>
      <c r="U29901" t="s">
        <v>12207</v>
      </c>
      <c r="V29901" t="s">
        <v>11303</v>
      </c>
      <c r="W29901">
        <v>79591</v>
      </c>
      <c r="X29901">
        <v>169</v>
      </c>
      <c r="Y29901">
        <v>62238</v>
      </c>
      <c r="Z29901">
        <v>17353</v>
      </c>
      <c r="AA29901" t="s">
        <v>11313</v>
      </c>
      <c r="AB29901">
        <v>62238</v>
      </c>
      <c r="AC29901">
        <v>46614</v>
      </c>
      <c r="AD29901">
        <v>36467</v>
      </c>
      <c r="AE29901">
        <v>36467</v>
      </c>
      <c r="AF29901">
        <v>0</v>
      </c>
      <c r="AI29901">
        <v>0</v>
      </c>
      <c r="AL29901">
        <v>10147</v>
      </c>
      <c r="AO29901">
        <v>6738</v>
      </c>
      <c r="AP29901">
        <v>8886</v>
      </c>
      <c r="AQ29901">
        <v>8886</v>
      </c>
      <c r="AR29901">
        <v>0</v>
      </c>
      <c r="AS29901">
        <v>0</v>
      </c>
      <c r="AT29901" t="s">
        <v>28504</v>
      </c>
      <c r="AU29901" t="s">
        <v>11306</v>
      </c>
    </row>
    <row r="29902" spans="1:47" x14ac:dyDescent="0.3">
      <c r="A29902" s="1" t="s">
        <v>28374</v>
      </c>
      <c r="B29902" t="s">
        <v>11298</v>
      </c>
      <c r="C29902" t="s">
        <v>11299</v>
      </c>
      <c r="D29902" t="s">
        <v>11300</v>
      </c>
      <c r="E29902" t="s">
        <v>11301</v>
      </c>
      <c r="F29902" t="s">
        <v>11302</v>
      </c>
      <c r="G29902" t="s">
        <v>11303</v>
      </c>
      <c r="H29902" t="s">
        <v>11304</v>
      </c>
      <c r="I29902" t="s">
        <v>11305</v>
      </c>
      <c r="J29902" t="s">
        <v>11306</v>
      </c>
      <c r="K29902" t="s">
        <v>11307</v>
      </c>
      <c r="L29902" t="s">
        <v>1257</v>
      </c>
      <c r="M29902" t="s">
        <v>1257</v>
      </c>
      <c r="N29902" t="s">
        <v>1387</v>
      </c>
      <c r="O29902" t="s">
        <v>1386</v>
      </c>
      <c r="P29902" t="s">
        <v>1387</v>
      </c>
      <c r="Q29902" t="s">
        <v>11521</v>
      </c>
      <c r="R29902" t="s">
        <v>11327</v>
      </c>
      <c r="S29902" t="s">
        <v>11331</v>
      </c>
      <c r="T29902" t="s">
        <v>28549</v>
      </c>
      <c r="U29902" t="s">
        <v>12207</v>
      </c>
      <c r="V29902" t="s">
        <v>11303</v>
      </c>
      <c r="W29902">
        <v>79591</v>
      </c>
      <c r="X29902">
        <v>169</v>
      </c>
      <c r="Y29902">
        <v>62238</v>
      </c>
      <c r="Z29902">
        <v>17353</v>
      </c>
      <c r="AA29902" t="s">
        <v>11313</v>
      </c>
      <c r="AB29902">
        <v>62238</v>
      </c>
      <c r="AC29902">
        <v>49792</v>
      </c>
      <c r="AD29902">
        <v>49522</v>
      </c>
      <c r="AE29902">
        <v>46934</v>
      </c>
      <c r="AF29902">
        <v>2588</v>
      </c>
      <c r="AI29902">
        <v>0</v>
      </c>
      <c r="AL29902">
        <v>270</v>
      </c>
      <c r="AO29902">
        <v>6144</v>
      </c>
      <c r="AP29902">
        <v>6302</v>
      </c>
      <c r="AQ29902">
        <v>6264</v>
      </c>
      <c r="AR29902">
        <v>38</v>
      </c>
      <c r="AS29902">
        <v>0</v>
      </c>
      <c r="AT29902" t="s">
        <v>28504</v>
      </c>
      <c r="AU29902" t="s">
        <v>11306</v>
      </c>
    </row>
    <row r="29903" spans="1:47" x14ac:dyDescent="0.3">
      <c r="A29903" s="1" t="s">
        <v>28374</v>
      </c>
      <c r="B29903" t="s">
        <v>11298</v>
      </c>
      <c r="C29903" t="s">
        <v>11299</v>
      </c>
      <c r="D29903" t="s">
        <v>11300</v>
      </c>
      <c r="E29903" t="s">
        <v>11301</v>
      </c>
      <c r="F29903" t="s">
        <v>11302</v>
      </c>
      <c r="G29903" t="s">
        <v>11303</v>
      </c>
      <c r="H29903" t="s">
        <v>11304</v>
      </c>
      <c r="I29903" t="s">
        <v>11305</v>
      </c>
      <c r="J29903" t="s">
        <v>11306</v>
      </c>
      <c r="K29903" t="s">
        <v>11307</v>
      </c>
      <c r="L29903" t="s">
        <v>1257</v>
      </c>
      <c r="M29903" t="s">
        <v>1257</v>
      </c>
      <c r="N29903" t="s">
        <v>1387</v>
      </c>
      <c r="O29903" t="s">
        <v>1386</v>
      </c>
      <c r="P29903" t="s">
        <v>1387</v>
      </c>
      <c r="Q29903" t="s">
        <v>11521</v>
      </c>
      <c r="R29903" t="s">
        <v>11322</v>
      </c>
      <c r="S29903" t="s">
        <v>11323</v>
      </c>
      <c r="T29903" t="s">
        <v>28549</v>
      </c>
      <c r="U29903" t="s">
        <v>12207</v>
      </c>
      <c r="V29903" t="s">
        <v>11303</v>
      </c>
      <c r="W29903">
        <v>79591</v>
      </c>
      <c r="X29903">
        <v>169</v>
      </c>
      <c r="Y29903">
        <v>62238</v>
      </c>
      <c r="Z29903">
        <v>17353</v>
      </c>
      <c r="AA29903" t="s">
        <v>11313</v>
      </c>
      <c r="AB29903">
        <v>62238</v>
      </c>
      <c r="AC29903">
        <v>49891</v>
      </c>
      <c r="AD29903">
        <v>49508</v>
      </c>
      <c r="AE29903">
        <v>45898</v>
      </c>
      <c r="AF29903">
        <v>3610</v>
      </c>
      <c r="AI29903">
        <v>0</v>
      </c>
      <c r="AL29903">
        <v>383</v>
      </c>
      <c r="AO29903">
        <v>5996</v>
      </c>
      <c r="AP29903">
        <v>6351</v>
      </c>
      <c r="AQ29903">
        <v>6025</v>
      </c>
      <c r="AR29903">
        <v>326</v>
      </c>
      <c r="AS29903">
        <v>0</v>
      </c>
      <c r="AT29903" t="s">
        <v>28504</v>
      </c>
      <c r="AU29903" t="s">
        <v>11306</v>
      </c>
    </row>
    <row r="29904" spans="1:47" x14ac:dyDescent="0.3">
      <c r="A29904" s="1" t="s">
        <v>28374</v>
      </c>
      <c r="B29904" t="s">
        <v>11298</v>
      </c>
      <c r="C29904" t="s">
        <v>11299</v>
      </c>
      <c r="D29904" t="s">
        <v>11300</v>
      </c>
      <c r="E29904" t="s">
        <v>11301</v>
      </c>
      <c r="F29904" t="s">
        <v>11302</v>
      </c>
      <c r="G29904" t="s">
        <v>11303</v>
      </c>
      <c r="H29904" t="s">
        <v>11304</v>
      </c>
      <c r="I29904" t="s">
        <v>11305</v>
      </c>
      <c r="J29904" t="s">
        <v>11306</v>
      </c>
      <c r="K29904" t="s">
        <v>11307</v>
      </c>
      <c r="L29904" t="s">
        <v>1257</v>
      </c>
      <c r="M29904" t="s">
        <v>1257</v>
      </c>
      <c r="N29904" t="s">
        <v>1387</v>
      </c>
      <c r="O29904" t="s">
        <v>1386</v>
      </c>
      <c r="P29904" t="s">
        <v>1387</v>
      </c>
      <c r="Q29904" t="s">
        <v>12627</v>
      </c>
      <c r="R29904" t="s">
        <v>11309</v>
      </c>
      <c r="S29904" t="s">
        <v>11310</v>
      </c>
      <c r="T29904" t="s">
        <v>28550</v>
      </c>
      <c r="U29904" t="s">
        <v>14721</v>
      </c>
      <c r="V29904" t="s">
        <v>11447</v>
      </c>
      <c r="W29904">
        <v>106611</v>
      </c>
      <c r="X29904">
        <v>253</v>
      </c>
      <c r="Y29904">
        <v>82674</v>
      </c>
      <c r="Z29904">
        <v>23937</v>
      </c>
      <c r="AA29904" t="s">
        <v>11313</v>
      </c>
      <c r="AB29904">
        <v>82674</v>
      </c>
      <c r="AC29904">
        <v>69361</v>
      </c>
      <c r="AD29904">
        <v>69355</v>
      </c>
      <c r="AE29904">
        <v>69355</v>
      </c>
      <c r="AF29904">
        <v>0</v>
      </c>
      <c r="AI29904">
        <v>0</v>
      </c>
      <c r="AL29904">
        <v>6</v>
      </c>
      <c r="AO29904">
        <v>4762</v>
      </c>
      <c r="AP29904">
        <v>8551</v>
      </c>
      <c r="AQ29904">
        <v>8491</v>
      </c>
      <c r="AR29904">
        <v>60</v>
      </c>
      <c r="AS29904">
        <v>0</v>
      </c>
      <c r="AT29904" t="s">
        <v>28504</v>
      </c>
      <c r="AU29904" t="s">
        <v>11306</v>
      </c>
    </row>
    <row r="29905" spans="1:47" x14ac:dyDescent="0.3">
      <c r="A29905" s="1" t="s">
        <v>28374</v>
      </c>
      <c r="B29905" t="s">
        <v>11298</v>
      </c>
      <c r="C29905" t="s">
        <v>11299</v>
      </c>
      <c r="D29905" t="s">
        <v>11300</v>
      </c>
      <c r="E29905" t="s">
        <v>11301</v>
      </c>
      <c r="F29905" t="s">
        <v>11302</v>
      </c>
      <c r="G29905" t="s">
        <v>11303</v>
      </c>
      <c r="H29905" t="s">
        <v>11304</v>
      </c>
      <c r="I29905" t="s">
        <v>11305</v>
      </c>
      <c r="J29905" t="s">
        <v>11306</v>
      </c>
      <c r="K29905" t="s">
        <v>11307</v>
      </c>
      <c r="L29905" t="s">
        <v>1257</v>
      </c>
      <c r="M29905" t="s">
        <v>1257</v>
      </c>
      <c r="N29905" t="s">
        <v>1387</v>
      </c>
      <c r="O29905" t="s">
        <v>1386</v>
      </c>
      <c r="P29905" t="s">
        <v>1387</v>
      </c>
      <c r="Q29905" t="s">
        <v>12627</v>
      </c>
      <c r="R29905" t="s">
        <v>11315</v>
      </c>
      <c r="S29905" t="s">
        <v>11316</v>
      </c>
      <c r="T29905" t="s">
        <v>28550</v>
      </c>
      <c r="U29905" t="s">
        <v>14721</v>
      </c>
      <c r="V29905" t="s">
        <v>11447</v>
      </c>
      <c r="W29905">
        <v>106611</v>
      </c>
      <c r="X29905">
        <v>253</v>
      </c>
      <c r="Y29905">
        <v>82674</v>
      </c>
      <c r="Z29905">
        <v>23937</v>
      </c>
      <c r="AA29905" t="s">
        <v>11313</v>
      </c>
      <c r="AB29905">
        <v>82674</v>
      </c>
      <c r="AC29905">
        <v>66650</v>
      </c>
      <c r="AD29905">
        <v>49895</v>
      </c>
      <c r="AE29905">
        <v>49895</v>
      </c>
      <c r="AF29905">
        <v>0</v>
      </c>
      <c r="AI29905">
        <v>0</v>
      </c>
      <c r="AL29905">
        <v>16755</v>
      </c>
      <c r="AO29905">
        <v>6172</v>
      </c>
      <c r="AP29905">
        <v>9852</v>
      </c>
      <c r="AQ29905">
        <v>9852</v>
      </c>
      <c r="AR29905">
        <v>0</v>
      </c>
      <c r="AS29905">
        <v>0</v>
      </c>
      <c r="AT29905" t="s">
        <v>28504</v>
      </c>
      <c r="AU29905" t="s">
        <v>11306</v>
      </c>
    </row>
    <row r="29906" spans="1:47" x14ac:dyDescent="0.3">
      <c r="A29906" s="1" t="s">
        <v>28374</v>
      </c>
      <c r="B29906" t="s">
        <v>11298</v>
      </c>
      <c r="C29906" t="s">
        <v>11299</v>
      </c>
      <c r="D29906" t="s">
        <v>11300</v>
      </c>
      <c r="E29906" t="s">
        <v>11301</v>
      </c>
      <c r="F29906" t="s">
        <v>11302</v>
      </c>
      <c r="G29906" t="s">
        <v>11303</v>
      </c>
      <c r="H29906" t="s">
        <v>11304</v>
      </c>
      <c r="I29906" t="s">
        <v>11305</v>
      </c>
      <c r="J29906" t="s">
        <v>11306</v>
      </c>
      <c r="K29906" t="s">
        <v>11307</v>
      </c>
      <c r="L29906" t="s">
        <v>1257</v>
      </c>
      <c r="M29906" t="s">
        <v>1257</v>
      </c>
      <c r="N29906" t="s">
        <v>1387</v>
      </c>
      <c r="O29906" t="s">
        <v>1386</v>
      </c>
      <c r="P29906" t="s">
        <v>1387</v>
      </c>
      <c r="Q29906" t="s">
        <v>12627</v>
      </c>
      <c r="R29906" t="s">
        <v>11327</v>
      </c>
      <c r="S29906" t="s">
        <v>11331</v>
      </c>
      <c r="T29906" t="s">
        <v>28550</v>
      </c>
      <c r="U29906" t="s">
        <v>14721</v>
      </c>
      <c r="V29906" t="s">
        <v>11447</v>
      </c>
      <c r="W29906">
        <v>106611</v>
      </c>
      <c r="X29906">
        <v>253</v>
      </c>
      <c r="Y29906">
        <v>82674</v>
      </c>
      <c r="Z29906">
        <v>23937</v>
      </c>
      <c r="AA29906" t="s">
        <v>11313</v>
      </c>
      <c r="AB29906">
        <v>82674</v>
      </c>
      <c r="AC29906">
        <v>69498</v>
      </c>
      <c r="AD29906">
        <v>69035</v>
      </c>
      <c r="AE29906">
        <v>65608</v>
      </c>
      <c r="AF29906">
        <v>3427</v>
      </c>
      <c r="AI29906">
        <v>0</v>
      </c>
      <c r="AL29906">
        <v>463</v>
      </c>
      <c r="AO29906">
        <v>5937</v>
      </c>
      <c r="AP29906">
        <v>7239</v>
      </c>
      <c r="AQ29906">
        <v>7173</v>
      </c>
      <c r="AR29906">
        <v>66</v>
      </c>
      <c r="AS29906">
        <v>0</v>
      </c>
      <c r="AT29906" t="s">
        <v>28504</v>
      </c>
      <c r="AU29906" t="s">
        <v>11306</v>
      </c>
    </row>
    <row r="29907" spans="1:47" x14ac:dyDescent="0.3">
      <c r="A29907" s="1" t="s">
        <v>28374</v>
      </c>
      <c r="B29907" t="s">
        <v>11298</v>
      </c>
      <c r="C29907" t="s">
        <v>11299</v>
      </c>
      <c r="D29907" t="s">
        <v>11300</v>
      </c>
      <c r="E29907" t="s">
        <v>11301</v>
      </c>
      <c r="F29907" t="s">
        <v>11302</v>
      </c>
      <c r="G29907" t="s">
        <v>11303</v>
      </c>
      <c r="H29907" t="s">
        <v>11304</v>
      </c>
      <c r="I29907" t="s">
        <v>11305</v>
      </c>
      <c r="J29907" t="s">
        <v>11306</v>
      </c>
      <c r="K29907" t="s">
        <v>11307</v>
      </c>
      <c r="L29907" t="s">
        <v>1257</v>
      </c>
      <c r="M29907" t="s">
        <v>1257</v>
      </c>
      <c r="N29907" t="s">
        <v>1387</v>
      </c>
      <c r="O29907" t="s">
        <v>1386</v>
      </c>
      <c r="P29907" t="s">
        <v>1387</v>
      </c>
      <c r="Q29907" t="s">
        <v>12627</v>
      </c>
      <c r="R29907" t="s">
        <v>11322</v>
      </c>
      <c r="S29907" t="s">
        <v>11323</v>
      </c>
      <c r="T29907" t="s">
        <v>28550</v>
      </c>
      <c r="U29907" t="s">
        <v>14721</v>
      </c>
      <c r="V29907" t="s">
        <v>11447</v>
      </c>
      <c r="W29907">
        <v>106611</v>
      </c>
      <c r="X29907">
        <v>253</v>
      </c>
      <c r="Y29907">
        <v>82674</v>
      </c>
      <c r="Z29907">
        <v>23937</v>
      </c>
      <c r="AA29907" t="s">
        <v>11313</v>
      </c>
      <c r="AB29907">
        <v>82674</v>
      </c>
      <c r="AC29907">
        <v>68977</v>
      </c>
      <c r="AD29907">
        <v>68240</v>
      </c>
      <c r="AE29907">
        <v>62757</v>
      </c>
      <c r="AF29907">
        <v>5483</v>
      </c>
      <c r="AI29907">
        <v>0</v>
      </c>
      <c r="AL29907">
        <v>737</v>
      </c>
      <c r="AO29907">
        <v>6085</v>
      </c>
      <c r="AP29907">
        <v>7612</v>
      </c>
      <c r="AQ29907">
        <v>7343</v>
      </c>
      <c r="AR29907">
        <v>269</v>
      </c>
      <c r="AS29907">
        <v>0</v>
      </c>
      <c r="AT29907" t="s">
        <v>28504</v>
      </c>
      <c r="AU29907" t="s">
        <v>11306</v>
      </c>
    </row>
    <row r="29908" spans="1:47" x14ac:dyDescent="0.3">
      <c r="A29908" s="1" t="s">
        <v>28374</v>
      </c>
      <c r="B29908" t="s">
        <v>11298</v>
      </c>
      <c r="C29908" t="s">
        <v>11299</v>
      </c>
      <c r="D29908" t="s">
        <v>11300</v>
      </c>
      <c r="E29908" t="s">
        <v>11301</v>
      </c>
      <c r="F29908" t="s">
        <v>11302</v>
      </c>
      <c r="G29908" t="s">
        <v>11303</v>
      </c>
      <c r="H29908" t="s">
        <v>11304</v>
      </c>
      <c r="I29908" t="s">
        <v>11305</v>
      </c>
      <c r="J29908" t="s">
        <v>11306</v>
      </c>
      <c r="K29908" t="s">
        <v>11307</v>
      </c>
      <c r="L29908" t="s">
        <v>1257</v>
      </c>
      <c r="M29908" t="s">
        <v>1257</v>
      </c>
      <c r="N29908" t="s">
        <v>1387</v>
      </c>
      <c r="O29908" t="s">
        <v>1386</v>
      </c>
      <c r="P29908" t="s">
        <v>1387</v>
      </c>
      <c r="Q29908" t="s">
        <v>12577</v>
      </c>
      <c r="R29908" t="s">
        <v>11309</v>
      </c>
      <c r="S29908" t="s">
        <v>11310</v>
      </c>
      <c r="T29908" t="s">
        <v>28551</v>
      </c>
      <c r="U29908" t="s">
        <v>11909</v>
      </c>
      <c r="V29908" t="s">
        <v>11315</v>
      </c>
      <c r="W29908">
        <v>105988</v>
      </c>
      <c r="X29908">
        <v>231</v>
      </c>
      <c r="Y29908">
        <v>84131</v>
      </c>
      <c r="Z29908">
        <v>21857</v>
      </c>
      <c r="AA29908" t="s">
        <v>11313</v>
      </c>
      <c r="AB29908">
        <v>84131</v>
      </c>
      <c r="AC29908">
        <v>67245</v>
      </c>
      <c r="AD29908">
        <v>67226</v>
      </c>
      <c r="AE29908">
        <v>67226</v>
      </c>
      <c r="AF29908">
        <v>0</v>
      </c>
      <c r="AI29908">
        <v>0</v>
      </c>
      <c r="AL29908">
        <v>19</v>
      </c>
      <c r="AO29908">
        <v>6279</v>
      </c>
      <c r="AP29908">
        <v>10607</v>
      </c>
      <c r="AQ29908">
        <v>10535</v>
      </c>
      <c r="AR29908">
        <v>72</v>
      </c>
      <c r="AS29908">
        <v>0</v>
      </c>
      <c r="AT29908" t="s">
        <v>28504</v>
      </c>
      <c r="AU29908" t="s">
        <v>11306</v>
      </c>
    </row>
    <row r="29909" spans="1:47" x14ac:dyDescent="0.3">
      <c r="A29909" s="1" t="s">
        <v>28374</v>
      </c>
      <c r="B29909" t="s">
        <v>11298</v>
      </c>
      <c r="C29909" t="s">
        <v>11299</v>
      </c>
      <c r="D29909" t="s">
        <v>11300</v>
      </c>
      <c r="E29909" t="s">
        <v>11301</v>
      </c>
      <c r="F29909" t="s">
        <v>11302</v>
      </c>
      <c r="G29909" t="s">
        <v>11303</v>
      </c>
      <c r="H29909" t="s">
        <v>11304</v>
      </c>
      <c r="I29909" t="s">
        <v>11305</v>
      </c>
      <c r="J29909" t="s">
        <v>11306</v>
      </c>
      <c r="K29909" t="s">
        <v>11307</v>
      </c>
      <c r="L29909" t="s">
        <v>1257</v>
      </c>
      <c r="M29909" t="s">
        <v>1257</v>
      </c>
      <c r="N29909" t="s">
        <v>1387</v>
      </c>
      <c r="O29909" t="s">
        <v>1386</v>
      </c>
      <c r="P29909" t="s">
        <v>1387</v>
      </c>
      <c r="Q29909" t="s">
        <v>12577</v>
      </c>
      <c r="R29909" t="s">
        <v>11315</v>
      </c>
      <c r="S29909" t="s">
        <v>11316</v>
      </c>
      <c r="T29909" t="s">
        <v>28551</v>
      </c>
      <c r="U29909" t="s">
        <v>11909</v>
      </c>
      <c r="V29909" t="s">
        <v>11315</v>
      </c>
      <c r="W29909">
        <v>105988</v>
      </c>
      <c r="X29909">
        <v>231</v>
      </c>
      <c r="Y29909">
        <v>84131</v>
      </c>
      <c r="Z29909">
        <v>21857</v>
      </c>
      <c r="AA29909" t="s">
        <v>11313</v>
      </c>
      <c r="AB29909">
        <v>84131</v>
      </c>
      <c r="AC29909">
        <v>64866</v>
      </c>
      <c r="AD29909">
        <v>51670</v>
      </c>
      <c r="AE29909">
        <v>51670</v>
      </c>
      <c r="AF29909">
        <v>0</v>
      </c>
      <c r="AI29909">
        <v>0</v>
      </c>
      <c r="AL29909">
        <v>13196</v>
      </c>
      <c r="AO29909">
        <v>8006</v>
      </c>
      <c r="AP29909">
        <v>11259</v>
      </c>
      <c r="AQ29909">
        <v>11259</v>
      </c>
      <c r="AR29909">
        <v>0</v>
      </c>
      <c r="AS29909">
        <v>0</v>
      </c>
      <c r="AT29909" t="s">
        <v>28504</v>
      </c>
      <c r="AU29909" t="s">
        <v>11306</v>
      </c>
    </row>
    <row r="29910" spans="1:47" x14ac:dyDescent="0.3">
      <c r="A29910" s="1" t="s">
        <v>28374</v>
      </c>
      <c r="B29910" t="s">
        <v>11298</v>
      </c>
      <c r="C29910" t="s">
        <v>11299</v>
      </c>
      <c r="D29910" t="s">
        <v>11300</v>
      </c>
      <c r="E29910" t="s">
        <v>11301</v>
      </c>
      <c r="F29910" t="s">
        <v>11302</v>
      </c>
      <c r="G29910" t="s">
        <v>11303</v>
      </c>
      <c r="H29910" t="s">
        <v>11304</v>
      </c>
      <c r="I29910" t="s">
        <v>11305</v>
      </c>
      <c r="J29910" t="s">
        <v>11306</v>
      </c>
      <c r="K29910" t="s">
        <v>11307</v>
      </c>
      <c r="L29910" t="s">
        <v>1257</v>
      </c>
      <c r="M29910" t="s">
        <v>1257</v>
      </c>
      <c r="N29910" t="s">
        <v>1387</v>
      </c>
      <c r="O29910" t="s">
        <v>1386</v>
      </c>
      <c r="P29910" t="s">
        <v>1387</v>
      </c>
      <c r="Q29910" t="s">
        <v>12577</v>
      </c>
      <c r="R29910" t="s">
        <v>11327</v>
      </c>
      <c r="S29910" t="s">
        <v>11331</v>
      </c>
      <c r="T29910" t="s">
        <v>28551</v>
      </c>
      <c r="U29910" t="s">
        <v>11909</v>
      </c>
      <c r="V29910" t="s">
        <v>11315</v>
      </c>
      <c r="W29910">
        <v>105988</v>
      </c>
      <c r="X29910">
        <v>231</v>
      </c>
      <c r="Y29910">
        <v>84131</v>
      </c>
      <c r="Z29910">
        <v>21857</v>
      </c>
      <c r="AA29910" t="s">
        <v>11313</v>
      </c>
      <c r="AB29910">
        <v>84131</v>
      </c>
      <c r="AC29910">
        <v>69379</v>
      </c>
      <c r="AD29910">
        <v>67194</v>
      </c>
      <c r="AE29910">
        <v>64118</v>
      </c>
      <c r="AF29910">
        <v>3076</v>
      </c>
      <c r="AI29910">
        <v>0</v>
      </c>
      <c r="AL29910">
        <v>2185</v>
      </c>
      <c r="AO29910">
        <v>7029</v>
      </c>
      <c r="AP29910">
        <v>7723</v>
      </c>
      <c r="AQ29910">
        <v>7682</v>
      </c>
      <c r="AR29910">
        <v>41</v>
      </c>
      <c r="AS29910">
        <v>0</v>
      </c>
      <c r="AT29910" t="s">
        <v>28504</v>
      </c>
      <c r="AU29910" t="s">
        <v>11306</v>
      </c>
    </row>
    <row r="29911" spans="1:47" x14ac:dyDescent="0.3">
      <c r="A29911" s="1" t="s">
        <v>28374</v>
      </c>
      <c r="B29911" t="s">
        <v>11298</v>
      </c>
      <c r="C29911" t="s">
        <v>11299</v>
      </c>
      <c r="D29911" t="s">
        <v>11300</v>
      </c>
      <c r="E29911" t="s">
        <v>11301</v>
      </c>
      <c r="F29911" t="s">
        <v>11302</v>
      </c>
      <c r="G29911" t="s">
        <v>11303</v>
      </c>
      <c r="H29911" t="s">
        <v>11304</v>
      </c>
      <c r="I29911" t="s">
        <v>11305</v>
      </c>
      <c r="J29911" t="s">
        <v>11306</v>
      </c>
      <c r="K29911" t="s">
        <v>11307</v>
      </c>
      <c r="L29911" t="s">
        <v>1257</v>
      </c>
      <c r="M29911" t="s">
        <v>1257</v>
      </c>
      <c r="N29911" t="s">
        <v>1387</v>
      </c>
      <c r="O29911" t="s">
        <v>1386</v>
      </c>
      <c r="P29911" t="s">
        <v>1387</v>
      </c>
      <c r="Q29911" t="s">
        <v>12577</v>
      </c>
      <c r="R29911" t="s">
        <v>11322</v>
      </c>
      <c r="S29911" t="s">
        <v>11323</v>
      </c>
      <c r="T29911" t="s">
        <v>28551</v>
      </c>
      <c r="U29911" t="s">
        <v>11909</v>
      </c>
      <c r="V29911" t="s">
        <v>11315</v>
      </c>
      <c r="W29911">
        <v>105988</v>
      </c>
      <c r="X29911">
        <v>231</v>
      </c>
      <c r="Y29911">
        <v>84131</v>
      </c>
      <c r="Z29911">
        <v>21857</v>
      </c>
      <c r="AA29911" t="s">
        <v>11313</v>
      </c>
      <c r="AB29911">
        <v>84131</v>
      </c>
      <c r="AC29911">
        <v>69477</v>
      </c>
      <c r="AD29911">
        <v>68775</v>
      </c>
      <c r="AE29911">
        <v>64081</v>
      </c>
      <c r="AF29911">
        <v>4694</v>
      </c>
      <c r="AI29911">
        <v>0</v>
      </c>
      <c r="AL29911">
        <v>702</v>
      </c>
      <c r="AO29911">
        <v>6997</v>
      </c>
      <c r="AP29911">
        <v>7657</v>
      </c>
      <c r="AQ29911">
        <v>7549</v>
      </c>
      <c r="AR29911">
        <v>108</v>
      </c>
      <c r="AS29911">
        <v>0</v>
      </c>
      <c r="AT29911" t="s">
        <v>28504</v>
      </c>
      <c r="AU29911" t="s">
        <v>11306</v>
      </c>
    </row>
    <row r="29912" spans="1:47" x14ac:dyDescent="0.3">
      <c r="A29912" s="1" t="s">
        <v>28552</v>
      </c>
      <c r="B29912" t="s">
        <v>11298</v>
      </c>
      <c r="C29912" t="s">
        <v>11299</v>
      </c>
      <c r="D29912" t="s">
        <v>11300</v>
      </c>
      <c r="E29912" t="s">
        <v>11301</v>
      </c>
      <c r="F29912" t="s">
        <v>11302</v>
      </c>
      <c r="G29912" t="s">
        <v>11303</v>
      </c>
      <c r="H29912" t="s">
        <v>11304</v>
      </c>
      <c r="I29912" t="s">
        <v>11305</v>
      </c>
      <c r="J29912" t="s">
        <v>11306</v>
      </c>
      <c r="K29912" t="s">
        <v>11307</v>
      </c>
      <c r="L29912" t="s">
        <v>1310</v>
      </c>
      <c r="M29912" t="s">
        <v>1310</v>
      </c>
      <c r="N29912" t="s">
        <v>28553</v>
      </c>
      <c r="O29912" t="s">
        <v>10813</v>
      </c>
      <c r="P29912" t="s">
        <v>10814</v>
      </c>
      <c r="Q29912" t="s">
        <v>11339</v>
      </c>
      <c r="R29912" t="s">
        <v>11309</v>
      </c>
      <c r="S29912" t="s">
        <v>11310</v>
      </c>
      <c r="T29912" t="s">
        <v>28554</v>
      </c>
      <c r="U29912" t="s">
        <v>11362</v>
      </c>
      <c r="V29912" t="s">
        <v>11366</v>
      </c>
      <c r="W29912">
        <v>5077</v>
      </c>
      <c r="X29912">
        <v>15</v>
      </c>
      <c r="Y29912">
        <v>4248</v>
      </c>
      <c r="Z29912">
        <v>829</v>
      </c>
      <c r="AA29912" t="s">
        <v>11313</v>
      </c>
      <c r="AB29912">
        <v>4248</v>
      </c>
      <c r="AC29912">
        <v>3686</v>
      </c>
      <c r="AD29912">
        <v>3686</v>
      </c>
      <c r="AE29912">
        <v>3686</v>
      </c>
      <c r="AF29912">
        <v>0</v>
      </c>
      <c r="AI29912">
        <v>0</v>
      </c>
      <c r="AL29912">
        <v>0</v>
      </c>
      <c r="AO29912">
        <v>199</v>
      </c>
      <c r="AP29912">
        <v>363</v>
      </c>
      <c r="AQ29912">
        <v>363</v>
      </c>
      <c r="AR29912">
        <v>0</v>
      </c>
      <c r="AS29912">
        <v>0</v>
      </c>
      <c r="AT29912" t="s">
        <v>27010</v>
      </c>
      <c r="AU29912" t="s">
        <v>11306</v>
      </c>
    </row>
    <row r="29913" spans="1:47" x14ac:dyDescent="0.3">
      <c r="A29913" s="1" t="s">
        <v>28552</v>
      </c>
      <c r="B29913" t="s">
        <v>11298</v>
      </c>
      <c r="C29913" t="s">
        <v>11299</v>
      </c>
      <c r="D29913" t="s">
        <v>11300</v>
      </c>
      <c r="E29913" t="s">
        <v>11301</v>
      </c>
      <c r="F29913" t="s">
        <v>11302</v>
      </c>
      <c r="G29913" t="s">
        <v>11303</v>
      </c>
      <c r="H29913" t="s">
        <v>11304</v>
      </c>
      <c r="I29913" t="s">
        <v>11305</v>
      </c>
      <c r="J29913" t="s">
        <v>11306</v>
      </c>
      <c r="K29913" t="s">
        <v>11307</v>
      </c>
      <c r="L29913" t="s">
        <v>1310</v>
      </c>
      <c r="M29913" t="s">
        <v>1310</v>
      </c>
      <c r="N29913" t="s">
        <v>28553</v>
      </c>
      <c r="O29913" t="s">
        <v>10813</v>
      </c>
      <c r="P29913" t="s">
        <v>10814</v>
      </c>
      <c r="Q29913" t="s">
        <v>11339</v>
      </c>
      <c r="R29913" t="s">
        <v>11315</v>
      </c>
      <c r="S29913" t="s">
        <v>11316</v>
      </c>
      <c r="T29913" t="s">
        <v>28554</v>
      </c>
      <c r="U29913" t="s">
        <v>11362</v>
      </c>
      <c r="V29913" t="s">
        <v>11366</v>
      </c>
      <c r="W29913">
        <v>5077</v>
      </c>
      <c r="X29913">
        <v>15</v>
      </c>
      <c r="Y29913">
        <v>4248</v>
      </c>
      <c r="Z29913">
        <v>829</v>
      </c>
      <c r="AA29913" t="s">
        <v>11313</v>
      </c>
      <c r="AB29913">
        <v>4248</v>
      </c>
      <c r="AC29913">
        <v>3593</v>
      </c>
      <c r="AD29913">
        <v>3593</v>
      </c>
      <c r="AE29913">
        <v>3593</v>
      </c>
      <c r="AF29913">
        <v>0</v>
      </c>
      <c r="AI29913">
        <v>0</v>
      </c>
      <c r="AL29913">
        <v>0</v>
      </c>
      <c r="AO29913">
        <v>233</v>
      </c>
      <c r="AP29913">
        <v>422</v>
      </c>
      <c r="AQ29913">
        <v>422</v>
      </c>
      <c r="AR29913">
        <v>0</v>
      </c>
      <c r="AS29913">
        <v>0</v>
      </c>
      <c r="AT29913" t="s">
        <v>27010</v>
      </c>
      <c r="AU29913" t="s">
        <v>11306</v>
      </c>
    </row>
    <row r="29914" spans="1:47" x14ac:dyDescent="0.3">
      <c r="A29914" s="1" t="s">
        <v>28552</v>
      </c>
      <c r="B29914" t="s">
        <v>11298</v>
      </c>
      <c r="C29914" t="s">
        <v>11299</v>
      </c>
      <c r="D29914" t="s">
        <v>11300</v>
      </c>
      <c r="E29914" t="s">
        <v>11301</v>
      </c>
      <c r="F29914" t="s">
        <v>11302</v>
      </c>
      <c r="G29914" t="s">
        <v>11303</v>
      </c>
      <c r="H29914" t="s">
        <v>11304</v>
      </c>
      <c r="I29914" t="s">
        <v>11305</v>
      </c>
      <c r="J29914" t="s">
        <v>11306</v>
      </c>
      <c r="K29914" t="s">
        <v>11307</v>
      </c>
      <c r="L29914" t="s">
        <v>1310</v>
      </c>
      <c r="M29914" t="s">
        <v>1310</v>
      </c>
      <c r="N29914" t="s">
        <v>28553</v>
      </c>
      <c r="O29914" t="s">
        <v>10813</v>
      </c>
      <c r="P29914" t="s">
        <v>10814</v>
      </c>
      <c r="Q29914" t="s">
        <v>11339</v>
      </c>
      <c r="R29914" t="s">
        <v>11327</v>
      </c>
      <c r="S29914" t="s">
        <v>11331</v>
      </c>
      <c r="T29914" t="s">
        <v>28554</v>
      </c>
      <c r="U29914" t="s">
        <v>11362</v>
      </c>
      <c r="V29914" t="s">
        <v>11366</v>
      </c>
      <c r="W29914">
        <v>5077</v>
      </c>
      <c r="X29914">
        <v>15</v>
      </c>
      <c r="Y29914">
        <v>4248</v>
      </c>
      <c r="Z29914">
        <v>829</v>
      </c>
      <c r="AA29914" t="s">
        <v>11313</v>
      </c>
      <c r="AB29914">
        <v>4248</v>
      </c>
      <c r="AC29914">
        <v>3897</v>
      </c>
      <c r="AD29914">
        <v>3897</v>
      </c>
      <c r="AE29914">
        <v>3760</v>
      </c>
      <c r="AF29914">
        <v>137</v>
      </c>
      <c r="AI29914">
        <v>0</v>
      </c>
      <c r="AL29914">
        <v>0</v>
      </c>
      <c r="AO29914">
        <v>165</v>
      </c>
      <c r="AP29914">
        <v>186</v>
      </c>
      <c r="AQ29914">
        <v>186</v>
      </c>
      <c r="AR29914">
        <v>0</v>
      </c>
      <c r="AS29914">
        <v>0</v>
      </c>
      <c r="AT29914" t="s">
        <v>28555</v>
      </c>
      <c r="AU29914" t="s">
        <v>28556</v>
      </c>
    </row>
    <row r="29915" spans="1:47" x14ac:dyDescent="0.3">
      <c r="A29915" s="1" t="s">
        <v>28552</v>
      </c>
      <c r="B29915" t="s">
        <v>11298</v>
      </c>
      <c r="C29915" t="s">
        <v>11299</v>
      </c>
      <c r="D29915" t="s">
        <v>11300</v>
      </c>
      <c r="E29915" t="s">
        <v>11301</v>
      </c>
      <c r="F29915" t="s">
        <v>11302</v>
      </c>
      <c r="G29915" t="s">
        <v>11303</v>
      </c>
      <c r="H29915" t="s">
        <v>11304</v>
      </c>
      <c r="I29915" t="s">
        <v>11305</v>
      </c>
      <c r="J29915" t="s">
        <v>11306</v>
      </c>
      <c r="K29915" t="s">
        <v>11307</v>
      </c>
      <c r="L29915" t="s">
        <v>1310</v>
      </c>
      <c r="M29915" t="s">
        <v>1310</v>
      </c>
      <c r="N29915" t="s">
        <v>28553</v>
      </c>
      <c r="O29915" t="s">
        <v>10813</v>
      </c>
      <c r="P29915" t="s">
        <v>10814</v>
      </c>
      <c r="Q29915" t="s">
        <v>11339</v>
      </c>
      <c r="R29915" t="s">
        <v>11322</v>
      </c>
      <c r="S29915" t="s">
        <v>11323</v>
      </c>
      <c r="T29915" t="s">
        <v>28554</v>
      </c>
      <c r="U29915" t="s">
        <v>11362</v>
      </c>
      <c r="V29915" t="s">
        <v>11366</v>
      </c>
      <c r="W29915">
        <v>5077</v>
      </c>
      <c r="X29915">
        <v>15</v>
      </c>
      <c r="Y29915">
        <v>4248</v>
      </c>
      <c r="Z29915">
        <v>829</v>
      </c>
      <c r="AA29915" t="s">
        <v>11313</v>
      </c>
      <c r="AB29915">
        <v>4248</v>
      </c>
      <c r="AC29915">
        <v>3895</v>
      </c>
      <c r="AD29915">
        <v>3893</v>
      </c>
      <c r="AE29915">
        <v>3697</v>
      </c>
      <c r="AF29915">
        <v>196</v>
      </c>
      <c r="AI29915">
        <v>0</v>
      </c>
      <c r="AL29915">
        <v>2</v>
      </c>
      <c r="AO29915">
        <v>158</v>
      </c>
      <c r="AP29915">
        <v>195</v>
      </c>
      <c r="AQ29915">
        <v>193</v>
      </c>
      <c r="AR29915">
        <v>2</v>
      </c>
      <c r="AS29915">
        <v>0</v>
      </c>
      <c r="AT29915" t="s">
        <v>28555</v>
      </c>
      <c r="AU29915" t="s">
        <v>28556</v>
      </c>
    </row>
    <row r="29916" spans="1:47" x14ac:dyDescent="0.3">
      <c r="A29916" s="1" t="s">
        <v>28552</v>
      </c>
      <c r="B29916" t="s">
        <v>11298</v>
      </c>
      <c r="C29916" t="s">
        <v>11299</v>
      </c>
      <c r="D29916" t="s">
        <v>11300</v>
      </c>
      <c r="E29916" t="s">
        <v>11301</v>
      </c>
      <c r="F29916" t="s">
        <v>11302</v>
      </c>
      <c r="G29916" t="s">
        <v>11303</v>
      </c>
      <c r="H29916" t="s">
        <v>11304</v>
      </c>
      <c r="I29916" t="s">
        <v>11305</v>
      </c>
      <c r="J29916" t="s">
        <v>11306</v>
      </c>
      <c r="K29916" t="s">
        <v>11307</v>
      </c>
      <c r="L29916" t="s">
        <v>1310</v>
      </c>
      <c r="M29916" t="s">
        <v>1310</v>
      </c>
      <c r="N29916" t="s">
        <v>28553</v>
      </c>
      <c r="O29916" t="s">
        <v>9599</v>
      </c>
      <c r="P29916" t="s">
        <v>9600</v>
      </c>
      <c r="Q29916" t="s">
        <v>11406</v>
      </c>
      <c r="R29916" t="s">
        <v>11309</v>
      </c>
      <c r="S29916" t="s">
        <v>11310</v>
      </c>
      <c r="T29916" t="s">
        <v>25421</v>
      </c>
      <c r="U29916" t="s">
        <v>11389</v>
      </c>
      <c r="V29916" t="s">
        <v>11366</v>
      </c>
      <c r="W29916">
        <v>9204</v>
      </c>
      <c r="X29916">
        <v>29</v>
      </c>
      <c r="Y29916">
        <v>7415</v>
      </c>
      <c r="Z29916">
        <v>1789</v>
      </c>
      <c r="AA29916" t="s">
        <v>11313</v>
      </c>
      <c r="AB29916">
        <v>7415</v>
      </c>
      <c r="AC29916">
        <v>6606</v>
      </c>
      <c r="AD29916">
        <v>6606</v>
      </c>
      <c r="AE29916">
        <v>6606</v>
      </c>
      <c r="AF29916">
        <v>0</v>
      </c>
      <c r="AI29916">
        <v>0</v>
      </c>
      <c r="AL29916">
        <v>0</v>
      </c>
      <c r="AO29916">
        <v>241</v>
      </c>
      <c r="AP29916">
        <v>568</v>
      </c>
      <c r="AQ29916">
        <v>568</v>
      </c>
      <c r="AR29916">
        <v>0</v>
      </c>
      <c r="AS29916">
        <v>0</v>
      </c>
      <c r="AT29916" t="s">
        <v>23226</v>
      </c>
      <c r="AU29916" t="s">
        <v>11306</v>
      </c>
    </row>
    <row r="29917" spans="1:47" x14ac:dyDescent="0.3">
      <c r="A29917" s="1" t="s">
        <v>28552</v>
      </c>
      <c r="B29917" t="s">
        <v>11298</v>
      </c>
      <c r="C29917" t="s">
        <v>11299</v>
      </c>
      <c r="D29917" t="s">
        <v>11300</v>
      </c>
      <c r="E29917" t="s">
        <v>11301</v>
      </c>
      <c r="F29917" t="s">
        <v>11302</v>
      </c>
      <c r="G29917" t="s">
        <v>11303</v>
      </c>
      <c r="H29917" t="s">
        <v>11304</v>
      </c>
      <c r="I29917" t="s">
        <v>11305</v>
      </c>
      <c r="J29917" t="s">
        <v>11306</v>
      </c>
      <c r="K29917" t="s">
        <v>11307</v>
      </c>
      <c r="L29917" t="s">
        <v>1310</v>
      </c>
      <c r="M29917" t="s">
        <v>1310</v>
      </c>
      <c r="N29917" t="s">
        <v>28553</v>
      </c>
      <c r="O29917" t="s">
        <v>9599</v>
      </c>
      <c r="P29917" t="s">
        <v>9600</v>
      </c>
      <c r="Q29917" t="s">
        <v>11406</v>
      </c>
      <c r="R29917" t="s">
        <v>11315</v>
      </c>
      <c r="S29917" t="s">
        <v>11316</v>
      </c>
      <c r="T29917" t="s">
        <v>25421</v>
      </c>
      <c r="U29917" t="s">
        <v>11389</v>
      </c>
      <c r="V29917" t="s">
        <v>11366</v>
      </c>
      <c r="W29917">
        <v>9204</v>
      </c>
      <c r="X29917">
        <v>29</v>
      </c>
      <c r="Y29917">
        <v>7415</v>
      </c>
      <c r="Z29917">
        <v>1789</v>
      </c>
      <c r="AA29917" t="s">
        <v>11313</v>
      </c>
      <c r="AB29917">
        <v>7415</v>
      </c>
      <c r="AC29917">
        <v>6274</v>
      </c>
      <c r="AD29917">
        <v>6274</v>
      </c>
      <c r="AE29917">
        <v>6274</v>
      </c>
      <c r="AF29917">
        <v>0</v>
      </c>
      <c r="AI29917">
        <v>0</v>
      </c>
      <c r="AL29917">
        <v>0</v>
      </c>
      <c r="AO29917">
        <v>361</v>
      </c>
      <c r="AP29917">
        <v>780</v>
      </c>
      <c r="AQ29917">
        <v>780</v>
      </c>
      <c r="AR29917">
        <v>0</v>
      </c>
      <c r="AS29917">
        <v>0</v>
      </c>
      <c r="AT29917" t="s">
        <v>23226</v>
      </c>
      <c r="AU29917" t="s">
        <v>11306</v>
      </c>
    </row>
    <row r="29918" spans="1:47" x14ac:dyDescent="0.3">
      <c r="A29918" s="1" t="s">
        <v>28552</v>
      </c>
      <c r="B29918" t="s">
        <v>11298</v>
      </c>
      <c r="C29918" t="s">
        <v>11299</v>
      </c>
      <c r="D29918" t="s">
        <v>11300</v>
      </c>
      <c r="E29918" t="s">
        <v>11301</v>
      </c>
      <c r="F29918" t="s">
        <v>11302</v>
      </c>
      <c r="G29918" t="s">
        <v>11303</v>
      </c>
      <c r="H29918" t="s">
        <v>11304</v>
      </c>
      <c r="I29918" t="s">
        <v>11305</v>
      </c>
      <c r="J29918" t="s">
        <v>11306</v>
      </c>
      <c r="K29918" t="s">
        <v>11307</v>
      </c>
      <c r="L29918" t="s">
        <v>1310</v>
      </c>
      <c r="M29918" t="s">
        <v>1310</v>
      </c>
      <c r="N29918" t="s">
        <v>28553</v>
      </c>
      <c r="O29918" t="s">
        <v>9599</v>
      </c>
      <c r="P29918" t="s">
        <v>9600</v>
      </c>
      <c r="Q29918" t="s">
        <v>11406</v>
      </c>
      <c r="R29918" t="s">
        <v>11327</v>
      </c>
      <c r="S29918" t="s">
        <v>11331</v>
      </c>
      <c r="T29918" t="s">
        <v>25421</v>
      </c>
      <c r="U29918" t="s">
        <v>11389</v>
      </c>
      <c r="V29918" t="s">
        <v>11366</v>
      </c>
      <c r="W29918">
        <v>9204</v>
      </c>
      <c r="X29918">
        <v>29</v>
      </c>
      <c r="Y29918">
        <v>7415</v>
      </c>
      <c r="Z29918">
        <v>1789</v>
      </c>
      <c r="AA29918" t="s">
        <v>11313</v>
      </c>
      <c r="AB29918">
        <v>7415</v>
      </c>
      <c r="AC29918">
        <v>6656</v>
      </c>
      <c r="AD29918">
        <v>6656</v>
      </c>
      <c r="AE29918">
        <v>6405</v>
      </c>
      <c r="AF29918">
        <v>251</v>
      </c>
      <c r="AI29918">
        <v>0</v>
      </c>
      <c r="AL29918">
        <v>0</v>
      </c>
      <c r="AO29918">
        <v>340</v>
      </c>
      <c r="AP29918">
        <v>419</v>
      </c>
      <c r="AQ29918">
        <v>419</v>
      </c>
      <c r="AR29918">
        <v>0</v>
      </c>
      <c r="AS29918">
        <v>0</v>
      </c>
      <c r="AT29918" t="s">
        <v>28555</v>
      </c>
      <c r="AU29918" t="s">
        <v>28556</v>
      </c>
    </row>
    <row r="29919" spans="1:47" x14ac:dyDescent="0.3">
      <c r="A29919" s="1" t="s">
        <v>28552</v>
      </c>
      <c r="B29919" t="s">
        <v>11298</v>
      </c>
      <c r="C29919" t="s">
        <v>11299</v>
      </c>
      <c r="D29919" t="s">
        <v>11300</v>
      </c>
      <c r="E29919" t="s">
        <v>11301</v>
      </c>
      <c r="F29919" t="s">
        <v>11302</v>
      </c>
      <c r="G29919" t="s">
        <v>11303</v>
      </c>
      <c r="H29919" t="s">
        <v>11304</v>
      </c>
      <c r="I29919" t="s">
        <v>11305</v>
      </c>
      <c r="J29919" t="s">
        <v>11306</v>
      </c>
      <c r="K29919" t="s">
        <v>11307</v>
      </c>
      <c r="L29919" t="s">
        <v>1310</v>
      </c>
      <c r="M29919" t="s">
        <v>1310</v>
      </c>
      <c r="N29919" t="s">
        <v>28553</v>
      </c>
      <c r="O29919" t="s">
        <v>9599</v>
      </c>
      <c r="P29919" t="s">
        <v>9600</v>
      </c>
      <c r="Q29919" t="s">
        <v>11406</v>
      </c>
      <c r="R29919" t="s">
        <v>11322</v>
      </c>
      <c r="S29919" t="s">
        <v>11323</v>
      </c>
      <c r="T29919" t="s">
        <v>25421</v>
      </c>
      <c r="U29919" t="s">
        <v>11389</v>
      </c>
      <c r="V29919" t="s">
        <v>11366</v>
      </c>
      <c r="W29919">
        <v>9204</v>
      </c>
      <c r="X29919">
        <v>29</v>
      </c>
      <c r="Y29919">
        <v>7415</v>
      </c>
      <c r="Z29919">
        <v>1789</v>
      </c>
      <c r="AA29919" t="s">
        <v>11313</v>
      </c>
      <c r="AB29919">
        <v>7415</v>
      </c>
      <c r="AC29919">
        <v>6589</v>
      </c>
      <c r="AD29919">
        <v>6534</v>
      </c>
      <c r="AE29919">
        <v>6163</v>
      </c>
      <c r="AF29919">
        <v>371</v>
      </c>
      <c r="AI29919">
        <v>0</v>
      </c>
      <c r="AL29919">
        <v>55</v>
      </c>
      <c r="AO29919">
        <v>373</v>
      </c>
      <c r="AP29919">
        <v>453</v>
      </c>
      <c r="AQ29919">
        <v>452</v>
      </c>
      <c r="AR29919">
        <v>1</v>
      </c>
      <c r="AS29919">
        <v>0</v>
      </c>
      <c r="AT29919" t="s">
        <v>28555</v>
      </c>
      <c r="AU29919" t="s">
        <v>28556</v>
      </c>
    </row>
    <row r="29920" spans="1:47" x14ac:dyDescent="0.3">
      <c r="A29920" s="1" t="s">
        <v>28552</v>
      </c>
      <c r="B29920" t="s">
        <v>11298</v>
      </c>
      <c r="C29920" t="s">
        <v>11299</v>
      </c>
      <c r="D29920" t="s">
        <v>11300</v>
      </c>
      <c r="E29920" t="s">
        <v>11301</v>
      </c>
      <c r="F29920" t="s">
        <v>11302</v>
      </c>
      <c r="G29920" t="s">
        <v>11303</v>
      </c>
      <c r="H29920" t="s">
        <v>11304</v>
      </c>
      <c r="I29920" t="s">
        <v>11305</v>
      </c>
      <c r="J29920" t="s">
        <v>11306</v>
      </c>
      <c r="K29920" t="s">
        <v>11307</v>
      </c>
      <c r="L29920" t="s">
        <v>1310</v>
      </c>
      <c r="M29920" t="s">
        <v>1310</v>
      </c>
      <c r="N29920" t="s">
        <v>28553</v>
      </c>
      <c r="O29920" t="s">
        <v>11174</v>
      </c>
      <c r="P29920" t="s">
        <v>11175</v>
      </c>
      <c r="Q29920" t="s">
        <v>11510</v>
      </c>
      <c r="R29920" t="s">
        <v>11309</v>
      </c>
      <c r="S29920" t="s">
        <v>11310</v>
      </c>
      <c r="T29920" t="s">
        <v>28557</v>
      </c>
      <c r="U29920" t="s">
        <v>11333</v>
      </c>
      <c r="V29920" t="s">
        <v>11315</v>
      </c>
      <c r="W29920">
        <v>11228</v>
      </c>
      <c r="X29920">
        <v>42</v>
      </c>
      <c r="Y29920">
        <v>9735</v>
      </c>
      <c r="Z29920">
        <v>1493</v>
      </c>
      <c r="AA29920" t="s">
        <v>11313</v>
      </c>
      <c r="AB29920">
        <v>9735</v>
      </c>
      <c r="AC29920">
        <v>8799</v>
      </c>
      <c r="AD29920">
        <v>8799</v>
      </c>
      <c r="AE29920">
        <v>8799</v>
      </c>
      <c r="AF29920">
        <v>0</v>
      </c>
      <c r="AI29920">
        <v>0</v>
      </c>
      <c r="AL29920">
        <v>0</v>
      </c>
      <c r="AO29920">
        <v>393</v>
      </c>
      <c r="AP29920">
        <v>543</v>
      </c>
      <c r="AQ29920">
        <v>543</v>
      </c>
      <c r="AR29920">
        <v>0</v>
      </c>
      <c r="AS29920">
        <v>0</v>
      </c>
      <c r="AT29920" t="s">
        <v>26387</v>
      </c>
      <c r="AU29920" t="s">
        <v>11306</v>
      </c>
    </row>
    <row r="29921" spans="1:47" x14ac:dyDescent="0.3">
      <c r="A29921" s="1" t="s">
        <v>28552</v>
      </c>
      <c r="B29921" t="s">
        <v>11298</v>
      </c>
      <c r="C29921" t="s">
        <v>11299</v>
      </c>
      <c r="D29921" t="s">
        <v>11300</v>
      </c>
      <c r="E29921" t="s">
        <v>11301</v>
      </c>
      <c r="F29921" t="s">
        <v>11302</v>
      </c>
      <c r="G29921" t="s">
        <v>11303</v>
      </c>
      <c r="H29921" t="s">
        <v>11304</v>
      </c>
      <c r="I29921" t="s">
        <v>11305</v>
      </c>
      <c r="J29921" t="s">
        <v>11306</v>
      </c>
      <c r="K29921" t="s">
        <v>11307</v>
      </c>
      <c r="L29921" t="s">
        <v>1310</v>
      </c>
      <c r="M29921" t="s">
        <v>1310</v>
      </c>
      <c r="N29921" t="s">
        <v>28553</v>
      </c>
      <c r="O29921" t="s">
        <v>11174</v>
      </c>
      <c r="P29921" t="s">
        <v>11175</v>
      </c>
      <c r="Q29921" t="s">
        <v>11510</v>
      </c>
      <c r="R29921" t="s">
        <v>11315</v>
      </c>
      <c r="S29921" t="s">
        <v>11316</v>
      </c>
      <c r="T29921" t="s">
        <v>28557</v>
      </c>
      <c r="U29921" t="s">
        <v>11333</v>
      </c>
      <c r="V29921" t="s">
        <v>11315</v>
      </c>
      <c r="W29921">
        <v>11228</v>
      </c>
      <c r="X29921">
        <v>42</v>
      </c>
      <c r="Y29921">
        <v>9735</v>
      </c>
      <c r="Z29921">
        <v>1493</v>
      </c>
      <c r="AA29921" t="s">
        <v>11313</v>
      </c>
      <c r="AB29921">
        <v>9735</v>
      </c>
      <c r="AC29921">
        <v>8276</v>
      </c>
      <c r="AD29921">
        <v>8276</v>
      </c>
      <c r="AE29921">
        <v>8276</v>
      </c>
      <c r="AF29921">
        <v>0</v>
      </c>
      <c r="AI29921">
        <v>0</v>
      </c>
      <c r="AL29921">
        <v>0</v>
      </c>
      <c r="AO29921">
        <v>633</v>
      </c>
      <c r="AP29921">
        <v>826</v>
      </c>
      <c r="AQ29921">
        <v>826</v>
      </c>
      <c r="AR29921">
        <v>0</v>
      </c>
      <c r="AS29921">
        <v>0</v>
      </c>
      <c r="AT29921" t="s">
        <v>26387</v>
      </c>
      <c r="AU29921" t="s">
        <v>11306</v>
      </c>
    </row>
    <row r="29922" spans="1:47" x14ac:dyDescent="0.3">
      <c r="A29922" s="1" t="s">
        <v>28552</v>
      </c>
      <c r="B29922" t="s">
        <v>11298</v>
      </c>
      <c r="C29922" t="s">
        <v>11299</v>
      </c>
      <c r="D29922" t="s">
        <v>11300</v>
      </c>
      <c r="E29922" t="s">
        <v>11301</v>
      </c>
      <c r="F29922" t="s">
        <v>11302</v>
      </c>
      <c r="G29922" t="s">
        <v>11303</v>
      </c>
      <c r="H29922" t="s">
        <v>11304</v>
      </c>
      <c r="I29922" t="s">
        <v>11305</v>
      </c>
      <c r="J29922" t="s">
        <v>11306</v>
      </c>
      <c r="K29922" t="s">
        <v>11307</v>
      </c>
      <c r="L29922" t="s">
        <v>1310</v>
      </c>
      <c r="M29922" t="s">
        <v>1310</v>
      </c>
      <c r="N29922" t="s">
        <v>28553</v>
      </c>
      <c r="O29922" t="s">
        <v>11174</v>
      </c>
      <c r="P29922" t="s">
        <v>11175</v>
      </c>
      <c r="Q29922" t="s">
        <v>11510</v>
      </c>
      <c r="R29922" t="s">
        <v>11327</v>
      </c>
      <c r="S29922" t="s">
        <v>11331</v>
      </c>
      <c r="T29922" t="s">
        <v>28557</v>
      </c>
      <c r="U29922" t="s">
        <v>11333</v>
      </c>
      <c r="V29922" t="s">
        <v>11315</v>
      </c>
      <c r="W29922">
        <v>11228</v>
      </c>
      <c r="X29922">
        <v>42</v>
      </c>
      <c r="Y29922">
        <v>9735</v>
      </c>
      <c r="Z29922">
        <v>1493</v>
      </c>
      <c r="AA29922" t="s">
        <v>11313</v>
      </c>
      <c r="AB29922">
        <v>9735</v>
      </c>
      <c r="AC29922">
        <v>9175</v>
      </c>
      <c r="AD29922">
        <v>9173</v>
      </c>
      <c r="AE29922">
        <v>8908</v>
      </c>
      <c r="AF29922">
        <v>265</v>
      </c>
      <c r="AI29922">
        <v>2</v>
      </c>
      <c r="AL29922">
        <v>0</v>
      </c>
      <c r="AO29922">
        <v>358</v>
      </c>
      <c r="AP29922">
        <v>202</v>
      </c>
      <c r="AQ29922">
        <v>202</v>
      </c>
      <c r="AR29922">
        <v>0</v>
      </c>
      <c r="AS29922">
        <v>0</v>
      </c>
      <c r="AT29922" t="s">
        <v>28558</v>
      </c>
      <c r="AU29922" t="s">
        <v>28556</v>
      </c>
    </row>
    <row r="29923" spans="1:47" x14ac:dyDescent="0.3">
      <c r="A29923" s="1" t="s">
        <v>28552</v>
      </c>
      <c r="B29923" t="s">
        <v>11298</v>
      </c>
      <c r="C29923" t="s">
        <v>11299</v>
      </c>
      <c r="D29923" t="s">
        <v>11300</v>
      </c>
      <c r="E29923" t="s">
        <v>11301</v>
      </c>
      <c r="F29923" t="s">
        <v>11302</v>
      </c>
      <c r="G29923" t="s">
        <v>11303</v>
      </c>
      <c r="H29923" t="s">
        <v>11304</v>
      </c>
      <c r="I29923" t="s">
        <v>11305</v>
      </c>
      <c r="J29923" t="s">
        <v>11306</v>
      </c>
      <c r="K29923" t="s">
        <v>11307</v>
      </c>
      <c r="L29923" t="s">
        <v>1310</v>
      </c>
      <c r="M29923" t="s">
        <v>1310</v>
      </c>
      <c r="N29923" t="s">
        <v>28553</v>
      </c>
      <c r="O29923" t="s">
        <v>11174</v>
      </c>
      <c r="P29923" t="s">
        <v>11175</v>
      </c>
      <c r="Q29923" t="s">
        <v>11510</v>
      </c>
      <c r="R29923" t="s">
        <v>11322</v>
      </c>
      <c r="S29923" t="s">
        <v>11323</v>
      </c>
      <c r="T29923" t="s">
        <v>28557</v>
      </c>
      <c r="U29923" t="s">
        <v>11333</v>
      </c>
      <c r="V29923" t="s">
        <v>11315</v>
      </c>
      <c r="W29923">
        <v>11228</v>
      </c>
      <c r="X29923">
        <v>42</v>
      </c>
      <c r="Y29923">
        <v>9735</v>
      </c>
      <c r="Z29923">
        <v>1493</v>
      </c>
      <c r="AA29923" t="s">
        <v>11313</v>
      </c>
      <c r="AB29923">
        <v>9735</v>
      </c>
      <c r="AC29923">
        <v>9253</v>
      </c>
      <c r="AD29923">
        <v>9214</v>
      </c>
      <c r="AE29923">
        <v>8774</v>
      </c>
      <c r="AF29923">
        <v>440</v>
      </c>
      <c r="AI29923">
        <v>0</v>
      </c>
      <c r="AL29923">
        <v>39</v>
      </c>
      <c r="AO29923">
        <v>288</v>
      </c>
      <c r="AP29923">
        <v>194</v>
      </c>
      <c r="AQ29923">
        <v>194</v>
      </c>
      <c r="AR29923">
        <v>0</v>
      </c>
      <c r="AS29923">
        <v>0</v>
      </c>
      <c r="AT29923" t="s">
        <v>28558</v>
      </c>
      <c r="AU29923" t="s">
        <v>28556</v>
      </c>
    </row>
    <row r="29924" spans="1:47" x14ac:dyDescent="0.3">
      <c r="A29924" s="1" t="s">
        <v>28552</v>
      </c>
      <c r="B29924" t="s">
        <v>11298</v>
      </c>
      <c r="C29924" t="s">
        <v>11299</v>
      </c>
      <c r="D29924" t="s">
        <v>11300</v>
      </c>
      <c r="E29924" t="s">
        <v>11301</v>
      </c>
      <c r="F29924" t="s">
        <v>11302</v>
      </c>
      <c r="G29924" t="s">
        <v>11303</v>
      </c>
      <c r="H29924" t="s">
        <v>11304</v>
      </c>
      <c r="I29924" t="s">
        <v>11305</v>
      </c>
      <c r="J29924" t="s">
        <v>11306</v>
      </c>
      <c r="K29924" t="s">
        <v>11307</v>
      </c>
      <c r="L29924" t="s">
        <v>1310</v>
      </c>
      <c r="M29924" t="s">
        <v>1310</v>
      </c>
      <c r="N29924" t="s">
        <v>28553</v>
      </c>
      <c r="O29924" t="s">
        <v>5589</v>
      </c>
      <c r="P29924" t="s">
        <v>5590</v>
      </c>
      <c r="Q29924" t="s">
        <v>11389</v>
      </c>
      <c r="R29924" t="s">
        <v>11309</v>
      </c>
      <c r="S29924" t="s">
        <v>11310</v>
      </c>
      <c r="T29924" t="s">
        <v>28559</v>
      </c>
      <c r="U29924" t="s">
        <v>12272</v>
      </c>
      <c r="V29924" t="s">
        <v>11366</v>
      </c>
      <c r="W29924">
        <v>43395</v>
      </c>
      <c r="X29924">
        <v>127</v>
      </c>
      <c r="Y29924">
        <v>35766</v>
      </c>
      <c r="Z29924">
        <v>7629</v>
      </c>
      <c r="AA29924" t="s">
        <v>11313</v>
      </c>
      <c r="AB29924">
        <v>35766</v>
      </c>
      <c r="AC29924">
        <v>31813</v>
      </c>
      <c r="AD29924">
        <v>31813</v>
      </c>
      <c r="AE29924">
        <v>31813</v>
      </c>
      <c r="AF29924">
        <v>0</v>
      </c>
      <c r="AI29924">
        <v>0</v>
      </c>
      <c r="AL29924">
        <v>0</v>
      </c>
      <c r="AO29924">
        <v>1684</v>
      </c>
      <c r="AP29924">
        <v>2269</v>
      </c>
      <c r="AQ29924">
        <v>2269</v>
      </c>
      <c r="AR29924">
        <v>0</v>
      </c>
      <c r="AS29924">
        <v>0</v>
      </c>
      <c r="AT29924" t="s">
        <v>16870</v>
      </c>
      <c r="AU29924" t="s">
        <v>11306</v>
      </c>
    </row>
    <row r="29925" spans="1:47" x14ac:dyDescent="0.3">
      <c r="A29925" s="1" t="s">
        <v>28552</v>
      </c>
      <c r="B29925" t="s">
        <v>11298</v>
      </c>
      <c r="C29925" t="s">
        <v>11299</v>
      </c>
      <c r="D29925" t="s">
        <v>11300</v>
      </c>
      <c r="E29925" t="s">
        <v>11301</v>
      </c>
      <c r="F29925" t="s">
        <v>11302</v>
      </c>
      <c r="G29925" t="s">
        <v>11303</v>
      </c>
      <c r="H29925" t="s">
        <v>11304</v>
      </c>
      <c r="I29925" t="s">
        <v>11305</v>
      </c>
      <c r="J29925" t="s">
        <v>11306</v>
      </c>
      <c r="K29925" t="s">
        <v>11307</v>
      </c>
      <c r="L29925" t="s">
        <v>1310</v>
      </c>
      <c r="M29925" t="s">
        <v>1310</v>
      </c>
      <c r="N29925" t="s">
        <v>28553</v>
      </c>
      <c r="O29925" t="s">
        <v>5589</v>
      </c>
      <c r="P29925" t="s">
        <v>5590</v>
      </c>
      <c r="Q29925" t="s">
        <v>11389</v>
      </c>
      <c r="R29925" t="s">
        <v>11315</v>
      </c>
      <c r="S29925" t="s">
        <v>11316</v>
      </c>
      <c r="T29925" t="s">
        <v>28559</v>
      </c>
      <c r="U29925" t="s">
        <v>12272</v>
      </c>
      <c r="V29925" t="s">
        <v>11366</v>
      </c>
      <c r="W29925">
        <v>43395</v>
      </c>
      <c r="X29925">
        <v>127</v>
      </c>
      <c r="Y29925">
        <v>35766</v>
      </c>
      <c r="Z29925">
        <v>7629</v>
      </c>
      <c r="AA29925" t="s">
        <v>11313</v>
      </c>
      <c r="AB29925">
        <v>35766</v>
      </c>
      <c r="AC29925">
        <v>29476</v>
      </c>
      <c r="AD29925">
        <v>29476</v>
      </c>
      <c r="AE29925">
        <v>29476</v>
      </c>
      <c r="AF29925">
        <v>0</v>
      </c>
      <c r="AI29925">
        <v>0</v>
      </c>
      <c r="AL29925">
        <v>0</v>
      </c>
      <c r="AO29925">
        <v>2683</v>
      </c>
      <c r="AP29925">
        <v>3607</v>
      </c>
      <c r="AQ29925">
        <v>3607</v>
      </c>
      <c r="AR29925">
        <v>0</v>
      </c>
      <c r="AS29925">
        <v>0</v>
      </c>
      <c r="AT29925" t="s">
        <v>16870</v>
      </c>
      <c r="AU29925" t="s">
        <v>11306</v>
      </c>
    </row>
    <row r="29926" spans="1:47" x14ac:dyDescent="0.3">
      <c r="A29926" s="1" t="s">
        <v>28552</v>
      </c>
      <c r="B29926" t="s">
        <v>11298</v>
      </c>
      <c r="C29926" t="s">
        <v>11299</v>
      </c>
      <c r="D29926" t="s">
        <v>11300</v>
      </c>
      <c r="E29926" t="s">
        <v>11301</v>
      </c>
      <c r="F29926" t="s">
        <v>11302</v>
      </c>
      <c r="G29926" t="s">
        <v>11303</v>
      </c>
      <c r="H29926" t="s">
        <v>11304</v>
      </c>
      <c r="I29926" t="s">
        <v>11305</v>
      </c>
      <c r="J29926" t="s">
        <v>11306</v>
      </c>
      <c r="K29926" t="s">
        <v>11307</v>
      </c>
      <c r="L29926" t="s">
        <v>1310</v>
      </c>
      <c r="M29926" t="s">
        <v>1310</v>
      </c>
      <c r="N29926" t="s">
        <v>28553</v>
      </c>
      <c r="O29926" t="s">
        <v>5589</v>
      </c>
      <c r="P29926" t="s">
        <v>5590</v>
      </c>
      <c r="Q29926" t="s">
        <v>11389</v>
      </c>
      <c r="R29926" t="s">
        <v>11327</v>
      </c>
      <c r="S29926" t="s">
        <v>11331</v>
      </c>
      <c r="T29926" t="s">
        <v>28559</v>
      </c>
      <c r="U29926" t="s">
        <v>12272</v>
      </c>
      <c r="V29926" t="s">
        <v>11366</v>
      </c>
      <c r="W29926">
        <v>43395</v>
      </c>
      <c r="X29926">
        <v>127</v>
      </c>
      <c r="Y29926">
        <v>35766</v>
      </c>
      <c r="Z29926">
        <v>7629</v>
      </c>
      <c r="AA29926" t="s">
        <v>11313</v>
      </c>
      <c r="AB29926">
        <v>35766</v>
      </c>
      <c r="AC29926">
        <v>33504</v>
      </c>
      <c r="AD29926">
        <v>33499</v>
      </c>
      <c r="AE29926">
        <v>32090</v>
      </c>
      <c r="AF29926">
        <v>1409</v>
      </c>
      <c r="AI29926">
        <v>5</v>
      </c>
      <c r="AL29926">
        <v>0</v>
      </c>
      <c r="AO29926">
        <v>1323</v>
      </c>
      <c r="AP29926">
        <v>939</v>
      </c>
      <c r="AQ29926">
        <v>939</v>
      </c>
      <c r="AR29926">
        <v>0</v>
      </c>
      <c r="AS29926">
        <v>0</v>
      </c>
      <c r="AT29926" t="s">
        <v>28560</v>
      </c>
      <c r="AU29926" t="s">
        <v>28556</v>
      </c>
    </row>
    <row r="29927" spans="1:47" x14ac:dyDescent="0.3">
      <c r="A29927" s="1" t="s">
        <v>28552</v>
      </c>
      <c r="B29927" t="s">
        <v>11298</v>
      </c>
      <c r="C29927" t="s">
        <v>11299</v>
      </c>
      <c r="D29927" t="s">
        <v>11300</v>
      </c>
      <c r="E29927" t="s">
        <v>11301</v>
      </c>
      <c r="F29927" t="s">
        <v>11302</v>
      </c>
      <c r="G29927" t="s">
        <v>11303</v>
      </c>
      <c r="H29927" t="s">
        <v>11304</v>
      </c>
      <c r="I29927" t="s">
        <v>11305</v>
      </c>
      <c r="J29927" t="s">
        <v>11306</v>
      </c>
      <c r="K29927" t="s">
        <v>11307</v>
      </c>
      <c r="L29927" t="s">
        <v>1310</v>
      </c>
      <c r="M29927" t="s">
        <v>1310</v>
      </c>
      <c r="N29927" t="s">
        <v>28553</v>
      </c>
      <c r="O29927" t="s">
        <v>5589</v>
      </c>
      <c r="P29927" t="s">
        <v>5590</v>
      </c>
      <c r="Q29927" t="s">
        <v>11389</v>
      </c>
      <c r="R29927" t="s">
        <v>11322</v>
      </c>
      <c r="S29927" t="s">
        <v>11323</v>
      </c>
      <c r="T29927" t="s">
        <v>28559</v>
      </c>
      <c r="U29927" t="s">
        <v>12272</v>
      </c>
      <c r="V29927" t="s">
        <v>11366</v>
      </c>
      <c r="W29927">
        <v>43395</v>
      </c>
      <c r="X29927">
        <v>127</v>
      </c>
      <c r="Y29927">
        <v>35766</v>
      </c>
      <c r="Z29927">
        <v>7629</v>
      </c>
      <c r="AA29927" t="s">
        <v>11313</v>
      </c>
      <c r="AB29927">
        <v>35766</v>
      </c>
      <c r="AC29927">
        <v>33207</v>
      </c>
      <c r="AD29927">
        <v>32953</v>
      </c>
      <c r="AE29927">
        <v>31146</v>
      </c>
      <c r="AF29927">
        <v>1807</v>
      </c>
      <c r="AI29927">
        <v>0</v>
      </c>
      <c r="AL29927">
        <v>254</v>
      </c>
      <c r="AO29927">
        <v>1429</v>
      </c>
      <c r="AP29927">
        <v>1130</v>
      </c>
      <c r="AQ29927">
        <v>1117</v>
      </c>
      <c r="AR29927">
        <v>13</v>
      </c>
      <c r="AS29927">
        <v>0</v>
      </c>
      <c r="AT29927" t="s">
        <v>28560</v>
      </c>
      <c r="AU29927" t="s">
        <v>28556</v>
      </c>
    </row>
    <row r="29928" spans="1:47" x14ac:dyDescent="0.3">
      <c r="A29928" s="1" t="s">
        <v>28552</v>
      </c>
      <c r="B29928" t="s">
        <v>11298</v>
      </c>
      <c r="C29928" t="s">
        <v>11299</v>
      </c>
      <c r="D29928" t="s">
        <v>11300</v>
      </c>
      <c r="E29928" t="s">
        <v>11301</v>
      </c>
      <c r="F29928" t="s">
        <v>11302</v>
      </c>
      <c r="G29928" t="s">
        <v>11303</v>
      </c>
      <c r="H29928" t="s">
        <v>11304</v>
      </c>
      <c r="I29928" t="s">
        <v>11305</v>
      </c>
      <c r="J29928" t="s">
        <v>11306</v>
      </c>
      <c r="K29928" t="s">
        <v>11307</v>
      </c>
      <c r="L29928" t="s">
        <v>1310</v>
      </c>
      <c r="M29928" t="s">
        <v>1310</v>
      </c>
      <c r="N29928" t="s">
        <v>28553</v>
      </c>
      <c r="O29928" t="s">
        <v>1745</v>
      </c>
      <c r="P29928" t="s">
        <v>1746</v>
      </c>
      <c r="Q29928" t="s">
        <v>11350</v>
      </c>
      <c r="R29928" t="s">
        <v>11309</v>
      </c>
      <c r="S29928" t="s">
        <v>11310</v>
      </c>
      <c r="T29928" t="s">
        <v>28561</v>
      </c>
      <c r="U29928" t="s">
        <v>11404</v>
      </c>
      <c r="V29928" t="s">
        <v>11366</v>
      </c>
      <c r="W29928">
        <v>5175</v>
      </c>
      <c r="X29928">
        <v>18</v>
      </c>
      <c r="Y29928">
        <v>4300</v>
      </c>
      <c r="Z29928">
        <v>875</v>
      </c>
      <c r="AA29928" t="s">
        <v>11313</v>
      </c>
      <c r="AB29928">
        <v>4300</v>
      </c>
      <c r="AC29928">
        <v>3805</v>
      </c>
      <c r="AD29928">
        <v>3805</v>
      </c>
      <c r="AE29928">
        <v>3805</v>
      </c>
      <c r="AF29928">
        <v>0</v>
      </c>
      <c r="AI29928">
        <v>0</v>
      </c>
      <c r="AL29928">
        <v>0</v>
      </c>
      <c r="AO29928">
        <v>169</v>
      </c>
      <c r="AP29928">
        <v>326</v>
      </c>
      <c r="AQ29928">
        <v>326</v>
      </c>
      <c r="AR29928">
        <v>0</v>
      </c>
      <c r="AS29928">
        <v>0</v>
      </c>
      <c r="AT29928" t="s">
        <v>28562</v>
      </c>
      <c r="AU29928" t="s">
        <v>11306</v>
      </c>
    </row>
    <row r="29929" spans="1:47" x14ac:dyDescent="0.3">
      <c r="A29929" s="1" t="s">
        <v>28552</v>
      </c>
      <c r="B29929" t="s">
        <v>11298</v>
      </c>
      <c r="C29929" t="s">
        <v>11299</v>
      </c>
      <c r="D29929" t="s">
        <v>11300</v>
      </c>
      <c r="E29929" t="s">
        <v>11301</v>
      </c>
      <c r="F29929" t="s">
        <v>11302</v>
      </c>
      <c r="G29929" t="s">
        <v>11303</v>
      </c>
      <c r="H29929" t="s">
        <v>11304</v>
      </c>
      <c r="I29929" t="s">
        <v>11305</v>
      </c>
      <c r="J29929" t="s">
        <v>11306</v>
      </c>
      <c r="K29929" t="s">
        <v>11307</v>
      </c>
      <c r="L29929" t="s">
        <v>1310</v>
      </c>
      <c r="M29929" t="s">
        <v>1310</v>
      </c>
      <c r="N29929" t="s">
        <v>28553</v>
      </c>
      <c r="O29929" t="s">
        <v>1745</v>
      </c>
      <c r="P29929" t="s">
        <v>1746</v>
      </c>
      <c r="Q29929" t="s">
        <v>11350</v>
      </c>
      <c r="R29929" t="s">
        <v>11315</v>
      </c>
      <c r="S29929" t="s">
        <v>11316</v>
      </c>
      <c r="T29929" t="s">
        <v>28561</v>
      </c>
      <c r="U29929" t="s">
        <v>11404</v>
      </c>
      <c r="V29929" t="s">
        <v>11366</v>
      </c>
      <c r="W29929">
        <v>5175</v>
      </c>
      <c r="X29929">
        <v>18</v>
      </c>
      <c r="Y29929">
        <v>4300</v>
      </c>
      <c r="Z29929">
        <v>875</v>
      </c>
      <c r="AA29929" t="s">
        <v>11313</v>
      </c>
      <c r="AB29929">
        <v>4300</v>
      </c>
      <c r="AC29929">
        <v>3538</v>
      </c>
      <c r="AD29929">
        <v>3538</v>
      </c>
      <c r="AE29929">
        <v>3538</v>
      </c>
      <c r="AF29929">
        <v>0</v>
      </c>
      <c r="AI29929">
        <v>0</v>
      </c>
      <c r="AL29929">
        <v>0</v>
      </c>
      <c r="AO29929">
        <v>295</v>
      </c>
      <c r="AP29929">
        <v>467</v>
      </c>
      <c r="AQ29929">
        <v>467</v>
      </c>
      <c r="AR29929">
        <v>0</v>
      </c>
      <c r="AS29929">
        <v>0</v>
      </c>
      <c r="AT29929" t="s">
        <v>28562</v>
      </c>
      <c r="AU29929" t="s">
        <v>11306</v>
      </c>
    </row>
    <row r="29930" spans="1:47" x14ac:dyDescent="0.3">
      <c r="A29930" s="1" t="s">
        <v>28552</v>
      </c>
      <c r="B29930" t="s">
        <v>11298</v>
      </c>
      <c r="C29930" t="s">
        <v>11299</v>
      </c>
      <c r="D29930" t="s">
        <v>11300</v>
      </c>
      <c r="E29930" t="s">
        <v>11301</v>
      </c>
      <c r="F29930" t="s">
        <v>11302</v>
      </c>
      <c r="G29930" t="s">
        <v>11303</v>
      </c>
      <c r="H29930" t="s">
        <v>11304</v>
      </c>
      <c r="I29930" t="s">
        <v>11305</v>
      </c>
      <c r="J29930" t="s">
        <v>11306</v>
      </c>
      <c r="K29930" t="s">
        <v>11307</v>
      </c>
      <c r="L29930" t="s">
        <v>1310</v>
      </c>
      <c r="M29930" t="s">
        <v>1310</v>
      </c>
      <c r="N29930" t="s">
        <v>28553</v>
      </c>
      <c r="O29930" t="s">
        <v>1745</v>
      </c>
      <c r="P29930" t="s">
        <v>1746</v>
      </c>
      <c r="Q29930" t="s">
        <v>11350</v>
      </c>
      <c r="R29930" t="s">
        <v>11327</v>
      </c>
      <c r="S29930" t="s">
        <v>11331</v>
      </c>
      <c r="T29930" t="s">
        <v>28561</v>
      </c>
      <c r="U29930" t="s">
        <v>11404</v>
      </c>
      <c r="V29930" t="s">
        <v>11366</v>
      </c>
      <c r="W29930">
        <v>5175</v>
      </c>
      <c r="X29930">
        <v>18</v>
      </c>
      <c r="Y29930">
        <v>4300</v>
      </c>
      <c r="Z29930">
        <v>875</v>
      </c>
      <c r="AA29930" t="s">
        <v>11313</v>
      </c>
      <c r="AB29930">
        <v>4300</v>
      </c>
      <c r="AC29930">
        <v>4001</v>
      </c>
      <c r="AD29930">
        <v>4001</v>
      </c>
      <c r="AE29930">
        <v>3853</v>
      </c>
      <c r="AF29930">
        <v>148</v>
      </c>
      <c r="AI29930">
        <v>0</v>
      </c>
      <c r="AL29930">
        <v>0</v>
      </c>
      <c r="AO29930">
        <v>171</v>
      </c>
      <c r="AP29930">
        <v>128</v>
      </c>
      <c r="AQ29930">
        <v>128</v>
      </c>
      <c r="AR29930">
        <v>0</v>
      </c>
      <c r="AS29930">
        <v>0</v>
      </c>
      <c r="AT29930" t="s">
        <v>28563</v>
      </c>
      <c r="AU29930" t="s">
        <v>28556</v>
      </c>
    </row>
    <row r="29931" spans="1:47" x14ac:dyDescent="0.3">
      <c r="A29931" s="1" t="s">
        <v>28552</v>
      </c>
      <c r="B29931" t="s">
        <v>11298</v>
      </c>
      <c r="C29931" t="s">
        <v>11299</v>
      </c>
      <c r="D29931" t="s">
        <v>11300</v>
      </c>
      <c r="E29931" t="s">
        <v>11301</v>
      </c>
      <c r="F29931" t="s">
        <v>11302</v>
      </c>
      <c r="G29931" t="s">
        <v>11303</v>
      </c>
      <c r="H29931" t="s">
        <v>11304</v>
      </c>
      <c r="I29931" t="s">
        <v>11305</v>
      </c>
      <c r="J29931" t="s">
        <v>11306</v>
      </c>
      <c r="K29931" t="s">
        <v>11307</v>
      </c>
      <c r="L29931" t="s">
        <v>1310</v>
      </c>
      <c r="M29931" t="s">
        <v>1310</v>
      </c>
      <c r="N29931" t="s">
        <v>28553</v>
      </c>
      <c r="O29931" t="s">
        <v>1745</v>
      </c>
      <c r="P29931" t="s">
        <v>1746</v>
      </c>
      <c r="Q29931" t="s">
        <v>11350</v>
      </c>
      <c r="R29931" t="s">
        <v>11322</v>
      </c>
      <c r="S29931" t="s">
        <v>11323</v>
      </c>
      <c r="T29931" t="s">
        <v>28561</v>
      </c>
      <c r="U29931" t="s">
        <v>11404</v>
      </c>
      <c r="V29931" t="s">
        <v>11366</v>
      </c>
      <c r="W29931">
        <v>5175</v>
      </c>
      <c r="X29931">
        <v>18</v>
      </c>
      <c r="Y29931">
        <v>4300</v>
      </c>
      <c r="Z29931">
        <v>875</v>
      </c>
      <c r="AA29931" t="s">
        <v>11313</v>
      </c>
      <c r="AB29931">
        <v>4300</v>
      </c>
      <c r="AC29931">
        <v>4026</v>
      </c>
      <c r="AD29931">
        <v>4018</v>
      </c>
      <c r="AE29931">
        <v>3812</v>
      </c>
      <c r="AF29931">
        <v>206</v>
      </c>
      <c r="AI29931">
        <v>0</v>
      </c>
      <c r="AL29931">
        <v>8</v>
      </c>
      <c r="AO29931">
        <v>146</v>
      </c>
      <c r="AP29931">
        <v>128</v>
      </c>
      <c r="AQ29931">
        <v>126</v>
      </c>
      <c r="AR29931">
        <v>2</v>
      </c>
      <c r="AS29931">
        <v>0</v>
      </c>
      <c r="AT29931" t="s">
        <v>28563</v>
      </c>
      <c r="AU29931" t="s">
        <v>28556</v>
      </c>
    </row>
    <row r="29932" spans="1:47" x14ac:dyDescent="0.3">
      <c r="A29932" s="1" t="s">
        <v>28552</v>
      </c>
      <c r="B29932" t="s">
        <v>11298</v>
      </c>
      <c r="C29932" t="s">
        <v>11299</v>
      </c>
      <c r="D29932" t="s">
        <v>11300</v>
      </c>
      <c r="E29932" t="s">
        <v>11301</v>
      </c>
      <c r="F29932" t="s">
        <v>11302</v>
      </c>
      <c r="G29932" t="s">
        <v>11303</v>
      </c>
      <c r="H29932" t="s">
        <v>11304</v>
      </c>
      <c r="I29932" t="s">
        <v>11305</v>
      </c>
      <c r="J29932" t="s">
        <v>11306</v>
      </c>
      <c r="K29932" t="s">
        <v>11307</v>
      </c>
      <c r="L29932" t="s">
        <v>1310</v>
      </c>
      <c r="M29932" t="s">
        <v>1310</v>
      </c>
      <c r="N29932" t="s">
        <v>28553</v>
      </c>
      <c r="O29932" t="s">
        <v>2034</v>
      </c>
      <c r="P29932" t="s">
        <v>2035</v>
      </c>
      <c r="Q29932" t="s">
        <v>11404</v>
      </c>
      <c r="R29932" t="s">
        <v>11309</v>
      </c>
      <c r="S29932" t="s">
        <v>11310</v>
      </c>
      <c r="T29932" t="s">
        <v>23463</v>
      </c>
      <c r="U29932" t="s">
        <v>11519</v>
      </c>
      <c r="V29932" t="s">
        <v>11366</v>
      </c>
      <c r="W29932">
        <v>9841</v>
      </c>
      <c r="X29932">
        <v>33</v>
      </c>
      <c r="Y29932">
        <v>7983</v>
      </c>
      <c r="Z29932">
        <v>1858</v>
      </c>
      <c r="AA29932" t="s">
        <v>11313</v>
      </c>
      <c r="AB29932">
        <v>7983</v>
      </c>
      <c r="AC29932">
        <v>7197</v>
      </c>
      <c r="AD29932">
        <v>7197</v>
      </c>
      <c r="AE29932">
        <v>7197</v>
      </c>
      <c r="AF29932">
        <v>0</v>
      </c>
      <c r="AI29932">
        <v>0</v>
      </c>
      <c r="AL29932">
        <v>0</v>
      </c>
      <c r="AO29932">
        <v>287</v>
      </c>
      <c r="AP29932">
        <v>499</v>
      </c>
      <c r="AQ29932">
        <v>499</v>
      </c>
      <c r="AR29932">
        <v>0</v>
      </c>
      <c r="AS29932">
        <v>0</v>
      </c>
      <c r="AT29932" t="s">
        <v>28564</v>
      </c>
      <c r="AU29932" t="s">
        <v>11807</v>
      </c>
    </row>
    <row r="29933" spans="1:47" x14ac:dyDescent="0.3">
      <c r="A29933" s="1" t="s">
        <v>28552</v>
      </c>
      <c r="B29933" t="s">
        <v>11298</v>
      </c>
      <c r="C29933" t="s">
        <v>11299</v>
      </c>
      <c r="D29933" t="s">
        <v>11300</v>
      </c>
      <c r="E29933" t="s">
        <v>11301</v>
      </c>
      <c r="F29933" t="s">
        <v>11302</v>
      </c>
      <c r="G29933" t="s">
        <v>11303</v>
      </c>
      <c r="H29933" t="s">
        <v>11304</v>
      </c>
      <c r="I29933" t="s">
        <v>11305</v>
      </c>
      <c r="J29933" t="s">
        <v>11306</v>
      </c>
      <c r="K29933" t="s">
        <v>11307</v>
      </c>
      <c r="L29933" t="s">
        <v>1310</v>
      </c>
      <c r="M29933" t="s">
        <v>1310</v>
      </c>
      <c r="N29933" t="s">
        <v>28553</v>
      </c>
      <c r="O29933" t="s">
        <v>2034</v>
      </c>
      <c r="P29933" t="s">
        <v>2035</v>
      </c>
      <c r="Q29933" t="s">
        <v>11404</v>
      </c>
      <c r="R29933" t="s">
        <v>11315</v>
      </c>
      <c r="S29933" t="s">
        <v>11316</v>
      </c>
      <c r="T29933" t="s">
        <v>23463</v>
      </c>
      <c r="U29933" t="s">
        <v>11519</v>
      </c>
      <c r="V29933" t="s">
        <v>11366</v>
      </c>
      <c r="W29933">
        <v>9841</v>
      </c>
      <c r="X29933">
        <v>33</v>
      </c>
      <c r="Y29933">
        <v>7983</v>
      </c>
      <c r="Z29933">
        <v>1858</v>
      </c>
      <c r="AA29933" t="s">
        <v>11313</v>
      </c>
      <c r="AB29933">
        <v>7983</v>
      </c>
      <c r="AC29933">
        <v>6987</v>
      </c>
      <c r="AD29933">
        <v>6987</v>
      </c>
      <c r="AE29933">
        <v>6987</v>
      </c>
      <c r="AF29933">
        <v>0</v>
      </c>
      <c r="AI29933">
        <v>0</v>
      </c>
      <c r="AL29933">
        <v>0</v>
      </c>
      <c r="AO29933">
        <v>345</v>
      </c>
      <c r="AP29933">
        <v>651</v>
      </c>
      <c r="AQ29933">
        <v>651</v>
      </c>
      <c r="AR29933">
        <v>0</v>
      </c>
      <c r="AS29933">
        <v>0</v>
      </c>
      <c r="AT29933" t="s">
        <v>28564</v>
      </c>
      <c r="AU29933" t="s">
        <v>11807</v>
      </c>
    </row>
    <row r="29934" spans="1:47" x14ac:dyDescent="0.3">
      <c r="A29934" s="1" t="s">
        <v>28552</v>
      </c>
      <c r="B29934" t="s">
        <v>11298</v>
      </c>
      <c r="C29934" t="s">
        <v>11299</v>
      </c>
      <c r="D29934" t="s">
        <v>11300</v>
      </c>
      <c r="E29934" t="s">
        <v>11301</v>
      </c>
      <c r="F29934" t="s">
        <v>11302</v>
      </c>
      <c r="G29934" t="s">
        <v>11303</v>
      </c>
      <c r="H29934" t="s">
        <v>11304</v>
      </c>
      <c r="I29934" t="s">
        <v>11305</v>
      </c>
      <c r="J29934" t="s">
        <v>11306</v>
      </c>
      <c r="K29934" t="s">
        <v>11307</v>
      </c>
      <c r="L29934" t="s">
        <v>1310</v>
      </c>
      <c r="M29934" t="s">
        <v>1310</v>
      </c>
      <c r="N29934" t="s">
        <v>28553</v>
      </c>
      <c r="O29934" t="s">
        <v>2034</v>
      </c>
      <c r="P29934" t="s">
        <v>2035</v>
      </c>
      <c r="Q29934" t="s">
        <v>11404</v>
      </c>
      <c r="R29934" t="s">
        <v>11327</v>
      </c>
      <c r="S29934" t="s">
        <v>11331</v>
      </c>
      <c r="T29934" t="s">
        <v>23463</v>
      </c>
      <c r="U29934" t="s">
        <v>11519</v>
      </c>
      <c r="V29934" t="s">
        <v>11366</v>
      </c>
      <c r="W29934">
        <v>9841</v>
      </c>
      <c r="X29934">
        <v>33</v>
      </c>
      <c r="Y29934">
        <v>7983</v>
      </c>
      <c r="Z29934">
        <v>1858</v>
      </c>
      <c r="AA29934" t="s">
        <v>11313</v>
      </c>
      <c r="AB29934">
        <v>7983</v>
      </c>
      <c r="AC29934">
        <v>7501</v>
      </c>
      <c r="AD29934">
        <v>7501</v>
      </c>
      <c r="AE29934">
        <v>7121</v>
      </c>
      <c r="AF29934">
        <v>380</v>
      </c>
      <c r="AI29934">
        <v>0</v>
      </c>
      <c r="AL29934">
        <v>0</v>
      </c>
      <c r="AO29934">
        <v>293</v>
      </c>
      <c r="AP29934">
        <v>189</v>
      </c>
      <c r="AQ29934">
        <v>189</v>
      </c>
      <c r="AR29934">
        <v>0</v>
      </c>
      <c r="AS29934">
        <v>0</v>
      </c>
      <c r="AT29934" t="s">
        <v>28565</v>
      </c>
      <c r="AU29934" t="s">
        <v>28556</v>
      </c>
    </row>
    <row r="29935" spans="1:47" x14ac:dyDescent="0.3">
      <c r="A29935" s="1" t="s">
        <v>28552</v>
      </c>
      <c r="B29935" t="s">
        <v>11298</v>
      </c>
      <c r="C29935" t="s">
        <v>11299</v>
      </c>
      <c r="D29935" t="s">
        <v>11300</v>
      </c>
      <c r="E29935" t="s">
        <v>11301</v>
      </c>
      <c r="F29935" t="s">
        <v>11302</v>
      </c>
      <c r="G29935" t="s">
        <v>11303</v>
      </c>
      <c r="H29935" t="s">
        <v>11304</v>
      </c>
      <c r="I29935" t="s">
        <v>11305</v>
      </c>
      <c r="J29935" t="s">
        <v>11306</v>
      </c>
      <c r="K29935" t="s">
        <v>11307</v>
      </c>
      <c r="L29935" t="s">
        <v>1310</v>
      </c>
      <c r="M29935" t="s">
        <v>1310</v>
      </c>
      <c r="N29935" t="s">
        <v>28553</v>
      </c>
      <c r="O29935" t="s">
        <v>2034</v>
      </c>
      <c r="P29935" t="s">
        <v>2035</v>
      </c>
      <c r="Q29935" t="s">
        <v>11404</v>
      </c>
      <c r="R29935" t="s">
        <v>11322</v>
      </c>
      <c r="S29935" t="s">
        <v>11323</v>
      </c>
      <c r="T29935" t="s">
        <v>23463</v>
      </c>
      <c r="U29935" t="s">
        <v>11519</v>
      </c>
      <c r="V29935" t="s">
        <v>11366</v>
      </c>
      <c r="W29935">
        <v>9841</v>
      </c>
      <c r="X29935">
        <v>33</v>
      </c>
      <c r="Y29935">
        <v>7983</v>
      </c>
      <c r="Z29935">
        <v>1858</v>
      </c>
      <c r="AA29935" t="s">
        <v>11313</v>
      </c>
      <c r="AB29935">
        <v>7983</v>
      </c>
      <c r="AC29935">
        <v>7666</v>
      </c>
      <c r="AD29935">
        <v>7655</v>
      </c>
      <c r="AE29935">
        <v>7214</v>
      </c>
      <c r="AF29935">
        <v>441</v>
      </c>
      <c r="AI29935">
        <v>0</v>
      </c>
      <c r="AL29935">
        <v>11</v>
      </c>
      <c r="AO29935">
        <v>166</v>
      </c>
      <c r="AP29935">
        <v>151</v>
      </c>
      <c r="AQ29935">
        <v>151</v>
      </c>
      <c r="AR29935">
        <v>0</v>
      </c>
      <c r="AS29935">
        <v>0</v>
      </c>
      <c r="AT29935" t="s">
        <v>28565</v>
      </c>
      <c r="AU29935" t="s">
        <v>28556</v>
      </c>
    </row>
    <row r="29936" spans="1:47" x14ac:dyDescent="0.3">
      <c r="A29936" s="1" t="s">
        <v>28552</v>
      </c>
      <c r="B29936" t="s">
        <v>11298</v>
      </c>
      <c r="C29936" t="s">
        <v>11299</v>
      </c>
      <c r="D29936" t="s">
        <v>11300</v>
      </c>
      <c r="E29936" t="s">
        <v>11301</v>
      </c>
      <c r="F29936" t="s">
        <v>11302</v>
      </c>
      <c r="G29936" t="s">
        <v>11303</v>
      </c>
      <c r="H29936" t="s">
        <v>11304</v>
      </c>
      <c r="I29936" t="s">
        <v>11305</v>
      </c>
      <c r="J29936" t="s">
        <v>11306</v>
      </c>
      <c r="K29936" t="s">
        <v>11307</v>
      </c>
      <c r="L29936" t="s">
        <v>1310</v>
      </c>
      <c r="M29936" t="s">
        <v>1310</v>
      </c>
      <c r="N29936" t="s">
        <v>28553</v>
      </c>
      <c r="O29936" t="s">
        <v>6822</v>
      </c>
      <c r="P29936" t="s">
        <v>6823</v>
      </c>
      <c r="Q29936" t="s">
        <v>11492</v>
      </c>
      <c r="R29936" t="s">
        <v>11309</v>
      </c>
      <c r="S29936" t="s">
        <v>11310</v>
      </c>
      <c r="T29936" t="s">
        <v>18975</v>
      </c>
      <c r="U29936" t="s">
        <v>11389</v>
      </c>
      <c r="V29936" t="s">
        <v>11315</v>
      </c>
      <c r="W29936">
        <v>8758</v>
      </c>
      <c r="X29936">
        <v>29</v>
      </c>
      <c r="Y29936">
        <v>7245</v>
      </c>
      <c r="Z29936">
        <v>1513</v>
      </c>
      <c r="AA29936" t="s">
        <v>11313</v>
      </c>
      <c r="AB29936">
        <v>7245</v>
      </c>
      <c r="AC29936">
        <v>6449</v>
      </c>
      <c r="AD29936">
        <v>6449</v>
      </c>
      <c r="AE29936">
        <v>6449</v>
      </c>
      <c r="AF29936">
        <v>0</v>
      </c>
      <c r="AI29936">
        <v>0</v>
      </c>
      <c r="AL29936">
        <v>0</v>
      </c>
      <c r="AO29936">
        <v>249</v>
      </c>
      <c r="AP29936">
        <v>547</v>
      </c>
      <c r="AQ29936">
        <v>547</v>
      </c>
      <c r="AR29936">
        <v>0</v>
      </c>
      <c r="AS29936">
        <v>0</v>
      </c>
      <c r="AT29936" t="s">
        <v>25271</v>
      </c>
      <c r="AU29936" t="s">
        <v>11306</v>
      </c>
    </row>
    <row r="29937" spans="1:47" x14ac:dyDescent="0.3">
      <c r="A29937" s="1" t="s">
        <v>28552</v>
      </c>
      <c r="B29937" t="s">
        <v>11298</v>
      </c>
      <c r="C29937" t="s">
        <v>11299</v>
      </c>
      <c r="D29937" t="s">
        <v>11300</v>
      </c>
      <c r="E29937" t="s">
        <v>11301</v>
      </c>
      <c r="F29937" t="s">
        <v>11302</v>
      </c>
      <c r="G29937" t="s">
        <v>11303</v>
      </c>
      <c r="H29937" t="s">
        <v>11304</v>
      </c>
      <c r="I29937" t="s">
        <v>11305</v>
      </c>
      <c r="J29937" t="s">
        <v>11306</v>
      </c>
      <c r="K29937" t="s">
        <v>11307</v>
      </c>
      <c r="L29937" t="s">
        <v>1310</v>
      </c>
      <c r="M29937" t="s">
        <v>1310</v>
      </c>
      <c r="N29937" t="s">
        <v>28553</v>
      </c>
      <c r="O29937" t="s">
        <v>6822</v>
      </c>
      <c r="P29937" t="s">
        <v>6823</v>
      </c>
      <c r="Q29937" t="s">
        <v>11492</v>
      </c>
      <c r="R29937" t="s">
        <v>11315</v>
      </c>
      <c r="S29937" t="s">
        <v>11316</v>
      </c>
      <c r="T29937" t="s">
        <v>18975</v>
      </c>
      <c r="U29937" t="s">
        <v>11389</v>
      </c>
      <c r="V29937" t="s">
        <v>11315</v>
      </c>
      <c r="W29937">
        <v>8758</v>
      </c>
      <c r="X29937">
        <v>29</v>
      </c>
      <c r="Y29937">
        <v>7245</v>
      </c>
      <c r="Z29937">
        <v>1513</v>
      </c>
      <c r="AA29937" t="s">
        <v>11313</v>
      </c>
      <c r="AB29937">
        <v>7245</v>
      </c>
      <c r="AC29937">
        <v>6075</v>
      </c>
      <c r="AD29937">
        <v>6075</v>
      </c>
      <c r="AE29937">
        <v>6075</v>
      </c>
      <c r="AF29937">
        <v>0</v>
      </c>
      <c r="AI29937">
        <v>0</v>
      </c>
      <c r="AL29937">
        <v>0</v>
      </c>
      <c r="AO29937">
        <v>376</v>
      </c>
      <c r="AP29937">
        <v>794</v>
      </c>
      <c r="AQ29937">
        <v>794</v>
      </c>
      <c r="AR29937">
        <v>0</v>
      </c>
      <c r="AS29937">
        <v>0</v>
      </c>
      <c r="AT29937" t="s">
        <v>25271</v>
      </c>
      <c r="AU29937" t="s">
        <v>11306</v>
      </c>
    </row>
    <row r="29938" spans="1:47" x14ac:dyDescent="0.3">
      <c r="A29938" s="1" t="s">
        <v>28552</v>
      </c>
      <c r="B29938" t="s">
        <v>11298</v>
      </c>
      <c r="C29938" t="s">
        <v>11299</v>
      </c>
      <c r="D29938" t="s">
        <v>11300</v>
      </c>
      <c r="E29938" t="s">
        <v>11301</v>
      </c>
      <c r="F29938" t="s">
        <v>11302</v>
      </c>
      <c r="G29938" t="s">
        <v>11303</v>
      </c>
      <c r="H29938" t="s">
        <v>11304</v>
      </c>
      <c r="I29938" t="s">
        <v>11305</v>
      </c>
      <c r="J29938" t="s">
        <v>11306</v>
      </c>
      <c r="K29938" t="s">
        <v>11307</v>
      </c>
      <c r="L29938" t="s">
        <v>1310</v>
      </c>
      <c r="M29938" t="s">
        <v>1310</v>
      </c>
      <c r="N29938" t="s">
        <v>28553</v>
      </c>
      <c r="O29938" t="s">
        <v>6822</v>
      </c>
      <c r="P29938" t="s">
        <v>6823</v>
      </c>
      <c r="Q29938" t="s">
        <v>11492</v>
      </c>
      <c r="R29938" t="s">
        <v>11327</v>
      </c>
      <c r="S29938" t="s">
        <v>11331</v>
      </c>
      <c r="T29938" t="s">
        <v>18975</v>
      </c>
      <c r="U29938" t="s">
        <v>11389</v>
      </c>
      <c r="V29938" t="s">
        <v>11315</v>
      </c>
      <c r="W29938">
        <v>8758</v>
      </c>
      <c r="X29938">
        <v>29</v>
      </c>
      <c r="Y29938">
        <v>7245</v>
      </c>
      <c r="Z29938">
        <v>1513</v>
      </c>
      <c r="AA29938" t="s">
        <v>11313</v>
      </c>
      <c r="AB29938">
        <v>7245</v>
      </c>
      <c r="AC29938">
        <v>6753</v>
      </c>
      <c r="AD29938">
        <v>6752</v>
      </c>
      <c r="AE29938">
        <v>6458</v>
      </c>
      <c r="AF29938">
        <v>294</v>
      </c>
      <c r="AI29938">
        <v>1</v>
      </c>
      <c r="AL29938">
        <v>0</v>
      </c>
      <c r="AO29938">
        <v>254</v>
      </c>
      <c r="AP29938">
        <v>238</v>
      </c>
      <c r="AQ29938">
        <v>238</v>
      </c>
      <c r="AR29938">
        <v>0</v>
      </c>
      <c r="AS29938">
        <v>0</v>
      </c>
      <c r="AT29938" t="s">
        <v>28565</v>
      </c>
      <c r="AU29938" t="s">
        <v>28556</v>
      </c>
    </row>
    <row r="29939" spans="1:47" x14ac:dyDescent="0.3">
      <c r="A29939" s="1" t="s">
        <v>28552</v>
      </c>
      <c r="B29939" t="s">
        <v>11298</v>
      </c>
      <c r="C29939" t="s">
        <v>11299</v>
      </c>
      <c r="D29939" t="s">
        <v>11300</v>
      </c>
      <c r="E29939" t="s">
        <v>11301</v>
      </c>
      <c r="F29939" t="s">
        <v>11302</v>
      </c>
      <c r="G29939" t="s">
        <v>11303</v>
      </c>
      <c r="H29939" t="s">
        <v>11304</v>
      </c>
      <c r="I29939" t="s">
        <v>11305</v>
      </c>
      <c r="J29939" t="s">
        <v>11306</v>
      </c>
      <c r="K29939" t="s">
        <v>11307</v>
      </c>
      <c r="L29939" t="s">
        <v>1310</v>
      </c>
      <c r="M29939" t="s">
        <v>1310</v>
      </c>
      <c r="N29939" t="s">
        <v>28553</v>
      </c>
      <c r="O29939" t="s">
        <v>6822</v>
      </c>
      <c r="P29939" t="s">
        <v>6823</v>
      </c>
      <c r="Q29939" t="s">
        <v>11492</v>
      </c>
      <c r="R29939" t="s">
        <v>11322</v>
      </c>
      <c r="S29939" t="s">
        <v>11323</v>
      </c>
      <c r="T29939" t="s">
        <v>18975</v>
      </c>
      <c r="U29939" t="s">
        <v>11389</v>
      </c>
      <c r="V29939" t="s">
        <v>11315</v>
      </c>
      <c r="W29939">
        <v>8758</v>
      </c>
      <c r="X29939">
        <v>29</v>
      </c>
      <c r="Y29939">
        <v>7245</v>
      </c>
      <c r="Z29939">
        <v>1513</v>
      </c>
      <c r="AA29939" t="s">
        <v>11313</v>
      </c>
      <c r="AB29939">
        <v>7245</v>
      </c>
      <c r="AC29939">
        <v>6807</v>
      </c>
      <c r="AD29939">
        <v>6802</v>
      </c>
      <c r="AE29939">
        <v>6377</v>
      </c>
      <c r="AF29939">
        <v>425</v>
      </c>
      <c r="AI29939">
        <v>0</v>
      </c>
      <c r="AL29939">
        <v>5</v>
      </c>
      <c r="AO29939">
        <v>221</v>
      </c>
      <c r="AP29939">
        <v>217</v>
      </c>
      <c r="AQ29939">
        <v>217</v>
      </c>
      <c r="AR29939">
        <v>0</v>
      </c>
      <c r="AS29939">
        <v>0</v>
      </c>
      <c r="AT29939" t="s">
        <v>28565</v>
      </c>
      <c r="AU29939" t="s">
        <v>28556</v>
      </c>
    </row>
    <row r="29940" spans="1:47" x14ac:dyDescent="0.3">
      <c r="A29940" s="1" t="s">
        <v>28552</v>
      </c>
      <c r="B29940" t="s">
        <v>11298</v>
      </c>
      <c r="C29940" t="s">
        <v>11299</v>
      </c>
      <c r="D29940" t="s">
        <v>11300</v>
      </c>
      <c r="E29940" t="s">
        <v>11301</v>
      </c>
      <c r="F29940" t="s">
        <v>11302</v>
      </c>
      <c r="G29940" t="s">
        <v>11303</v>
      </c>
      <c r="H29940" t="s">
        <v>11304</v>
      </c>
      <c r="I29940" t="s">
        <v>11305</v>
      </c>
      <c r="J29940" t="s">
        <v>11306</v>
      </c>
      <c r="K29940" t="s">
        <v>11307</v>
      </c>
      <c r="L29940" t="s">
        <v>1310</v>
      </c>
      <c r="M29940" t="s">
        <v>1310</v>
      </c>
      <c r="N29940" t="s">
        <v>28553</v>
      </c>
      <c r="O29940" t="s">
        <v>6905</v>
      </c>
      <c r="P29940" t="s">
        <v>6906</v>
      </c>
      <c r="Q29940" t="s">
        <v>11590</v>
      </c>
      <c r="R29940" t="s">
        <v>11309</v>
      </c>
      <c r="S29940" t="s">
        <v>11310</v>
      </c>
      <c r="T29940" t="s">
        <v>23181</v>
      </c>
      <c r="U29940" t="s">
        <v>11319</v>
      </c>
      <c r="V29940" t="s">
        <v>11366</v>
      </c>
      <c r="W29940">
        <v>2780</v>
      </c>
      <c r="X29940">
        <v>11</v>
      </c>
      <c r="Y29940">
        <v>2333</v>
      </c>
      <c r="Z29940">
        <v>447</v>
      </c>
      <c r="AA29940" t="s">
        <v>11313</v>
      </c>
      <c r="AB29940">
        <v>2333</v>
      </c>
      <c r="AC29940">
        <v>1929</v>
      </c>
      <c r="AD29940">
        <v>1929</v>
      </c>
      <c r="AE29940">
        <v>1929</v>
      </c>
      <c r="AF29940">
        <v>0</v>
      </c>
      <c r="AI29940">
        <v>0</v>
      </c>
      <c r="AL29940">
        <v>0</v>
      </c>
      <c r="AO29940">
        <v>218</v>
      </c>
      <c r="AP29940">
        <v>186</v>
      </c>
      <c r="AQ29940">
        <v>186</v>
      </c>
      <c r="AR29940">
        <v>0</v>
      </c>
      <c r="AS29940">
        <v>0</v>
      </c>
      <c r="AT29940" t="s">
        <v>28566</v>
      </c>
      <c r="AU29940" t="s">
        <v>11306</v>
      </c>
    </row>
    <row r="29941" spans="1:47" x14ac:dyDescent="0.3">
      <c r="A29941" s="1" t="s">
        <v>28552</v>
      </c>
      <c r="B29941" t="s">
        <v>11298</v>
      </c>
      <c r="C29941" t="s">
        <v>11299</v>
      </c>
      <c r="D29941" t="s">
        <v>11300</v>
      </c>
      <c r="E29941" t="s">
        <v>11301</v>
      </c>
      <c r="F29941" t="s">
        <v>11302</v>
      </c>
      <c r="G29941" t="s">
        <v>11303</v>
      </c>
      <c r="H29941" t="s">
        <v>11304</v>
      </c>
      <c r="I29941" t="s">
        <v>11305</v>
      </c>
      <c r="J29941" t="s">
        <v>11306</v>
      </c>
      <c r="K29941" t="s">
        <v>11307</v>
      </c>
      <c r="L29941" t="s">
        <v>1310</v>
      </c>
      <c r="M29941" t="s">
        <v>1310</v>
      </c>
      <c r="N29941" t="s">
        <v>28553</v>
      </c>
      <c r="O29941" t="s">
        <v>6905</v>
      </c>
      <c r="P29941" t="s">
        <v>6906</v>
      </c>
      <c r="Q29941" t="s">
        <v>11590</v>
      </c>
      <c r="R29941" t="s">
        <v>11315</v>
      </c>
      <c r="S29941" t="s">
        <v>11316</v>
      </c>
      <c r="T29941" t="s">
        <v>23181</v>
      </c>
      <c r="U29941" t="s">
        <v>11319</v>
      </c>
      <c r="V29941" t="s">
        <v>11366</v>
      </c>
      <c r="W29941">
        <v>2780</v>
      </c>
      <c r="X29941">
        <v>11</v>
      </c>
      <c r="Y29941">
        <v>2333</v>
      </c>
      <c r="Z29941">
        <v>447</v>
      </c>
      <c r="AA29941" t="s">
        <v>11313</v>
      </c>
      <c r="AB29941">
        <v>2333</v>
      </c>
      <c r="AC29941">
        <v>1752</v>
      </c>
      <c r="AD29941">
        <v>1752</v>
      </c>
      <c r="AE29941">
        <v>1752</v>
      </c>
      <c r="AF29941">
        <v>0</v>
      </c>
      <c r="AI29941">
        <v>0</v>
      </c>
      <c r="AL29941">
        <v>0</v>
      </c>
      <c r="AO29941">
        <v>255</v>
      </c>
      <c r="AP29941">
        <v>326</v>
      </c>
      <c r="AQ29941">
        <v>326</v>
      </c>
      <c r="AR29941">
        <v>0</v>
      </c>
      <c r="AS29941">
        <v>0</v>
      </c>
      <c r="AT29941" t="s">
        <v>28566</v>
      </c>
      <c r="AU29941" t="s">
        <v>11306</v>
      </c>
    </row>
    <row r="29942" spans="1:47" x14ac:dyDescent="0.3">
      <c r="A29942" s="1" t="s">
        <v>28552</v>
      </c>
      <c r="B29942" t="s">
        <v>11298</v>
      </c>
      <c r="C29942" t="s">
        <v>11299</v>
      </c>
      <c r="D29942" t="s">
        <v>11300</v>
      </c>
      <c r="E29942" t="s">
        <v>11301</v>
      </c>
      <c r="F29942" t="s">
        <v>11302</v>
      </c>
      <c r="G29942" t="s">
        <v>11303</v>
      </c>
      <c r="H29942" t="s">
        <v>11304</v>
      </c>
      <c r="I29942" t="s">
        <v>11305</v>
      </c>
      <c r="J29942" t="s">
        <v>11306</v>
      </c>
      <c r="K29942" t="s">
        <v>11307</v>
      </c>
      <c r="L29942" t="s">
        <v>1310</v>
      </c>
      <c r="M29942" t="s">
        <v>1310</v>
      </c>
      <c r="N29942" t="s">
        <v>28553</v>
      </c>
      <c r="O29942" t="s">
        <v>6905</v>
      </c>
      <c r="P29942" t="s">
        <v>6906</v>
      </c>
      <c r="Q29942" t="s">
        <v>11590</v>
      </c>
      <c r="R29942" t="s">
        <v>11327</v>
      </c>
      <c r="S29942" t="s">
        <v>11331</v>
      </c>
      <c r="T29942" t="s">
        <v>23181</v>
      </c>
      <c r="U29942" t="s">
        <v>11319</v>
      </c>
      <c r="V29942" t="s">
        <v>11366</v>
      </c>
      <c r="W29942">
        <v>2780</v>
      </c>
      <c r="X29942">
        <v>11</v>
      </c>
      <c r="Y29942">
        <v>2333</v>
      </c>
      <c r="Z29942">
        <v>447</v>
      </c>
      <c r="AA29942" t="s">
        <v>11313</v>
      </c>
      <c r="AB29942">
        <v>2333</v>
      </c>
      <c r="AC29942">
        <v>2058</v>
      </c>
      <c r="AD29942">
        <v>2058</v>
      </c>
      <c r="AE29942">
        <v>1972</v>
      </c>
      <c r="AF29942">
        <v>86</v>
      </c>
      <c r="AI29942">
        <v>0</v>
      </c>
      <c r="AL29942">
        <v>0</v>
      </c>
      <c r="AO29942">
        <v>188</v>
      </c>
      <c r="AP29942">
        <v>87</v>
      </c>
      <c r="AQ29942">
        <v>87</v>
      </c>
      <c r="AR29942">
        <v>0</v>
      </c>
      <c r="AS29942">
        <v>0</v>
      </c>
      <c r="AT29942" t="s">
        <v>28555</v>
      </c>
      <c r="AU29942" t="s">
        <v>28556</v>
      </c>
    </row>
    <row r="29943" spans="1:47" x14ac:dyDescent="0.3">
      <c r="A29943" s="1" t="s">
        <v>28552</v>
      </c>
      <c r="B29943" t="s">
        <v>11298</v>
      </c>
      <c r="C29943" t="s">
        <v>11299</v>
      </c>
      <c r="D29943" t="s">
        <v>11300</v>
      </c>
      <c r="E29943" t="s">
        <v>11301</v>
      </c>
      <c r="F29943" t="s">
        <v>11302</v>
      </c>
      <c r="G29943" t="s">
        <v>11303</v>
      </c>
      <c r="H29943" t="s">
        <v>11304</v>
      </c>
      <c r="I29943" t="s">
        <v>11305</v>
      </c>
      <c r="J29943" t="s">
        <v>11306</v>
      </c>
      <c r="K29943" t="s">
        <v>11307</v>
      </c>
      <c r="L29943" t="s">
        <v>1310</v>
      </c>
      <c r="M29943" t="s">
        <v>1310</v>
      </c>
      <c r="N29943" t="s">
        <v>28553</v>
      </c>
      <c r="O29943" t="s">
        <v>6905</v>
      </c>
      <c r="P29943" t="s">
        <v>6906</v>
      </c>
      <c r="Q29943" t="s">
        <v>11590</v>
      </c>
      <c r="R29943" t="s">
        <v>11322</v>
      </c>
      <c r="S29943" t="s">
        <v>11323</v>
      </c>
      <c r="T29943" t="s">
        <v>23181</v>
      </c>
      <c r="U29943" t="s">
        <v>11319</v>
      </c>
      <c r="V29943" t="s">
        <v>11366</v>
      </c>
      <c r="W29943">
        <v>2780</v>
      </c>
      <c r="X29943">
        <v>11</v>
      </c>
      <c r="Y29943">
        <v>2333</v>
      </c>
      <c r="Z29943">
        <v>447</v>
      </c>
      <c r="AA29943" t="s">
        <v>11313</v>
      </c>
      <c r="AB29943">
        <v>2333</v>
      </c>
      <c r="AC29943">
        <v>2030</v>
      </c>
      <c r="AD29943">
        <v>2030</v>
      </c>
      <c r="AE29943">
        <v>1876</v>
      </c>
      <c r="AF29943">
        <v>154</v>
      </c>
      <c r="AI29943">
        <v>0</v>
      </c>
      <c r="AL29943">
        <v>0</v>
      </c>
      <c r="AO29943">
        <v>186</v>
      </c>
      <c r="AP29943">
        <v>117</v>
      </c>
      <c r="AQ29943">
        <v>117</v>
      </c>
      <c r="AR29943">
        <v>0</v>
      </c>
      <c r="AS29943">
        <v>0</v>
      </c>
      <c r="AT29943" t="s">
        <v>28555</v>
      </c>
      <c r="AU29943" t="s">
        <v>28556</v>
      </c>
    </row>
    <row r="29944" spans="1:47" x14ac:dyDescent="0.3">
      <c r="A29944" s="1" t="s">
        <v>28552</v>
      </c>
      <c r="B29944" t="s">
        <v>11298</v>
      </c>
      <c r="C29944" t="s">
        <v>11299</v>
      </c>
      <c r="D29944" t="s">
        <v>11300</v>
      </c>
      <c r="E29944" t="s">
        <v>11301</v>
      </c>
      <c r="F29944" t="s">
        <v>11302</v>
      </c>
      <c r="G29944" t="s">
        <v>11303</v>
      </c>
      <c r="H29944" t="s">
        <v>11304</v>
      </c>
      <c r="I29944" t="s">
        <v>11305</v>
      </c>
      <c r="J29944" t="s">
        <v>11306</v>
      </c>
      <c r="K29944" t="s">
        <v>11307</v>
      </c>
      <c r="L29944" t="s">
        <v>1310</v>
      </c>
      <c r="M29944" t="s">
        <v>1310</v>
      </c>
      <c r="N29944" t="s">
        <v>28553</v>
      </c>
      <c r="O29944" t="s">
        <v>3881</v>
      </c>
      <c r="P29944" t="s">
        <v>3882</v>
      </c>
      <c r="Q29944" t="s">
        <v>11499</v>
      </c>
      <c r="R29944" t="s">
        <v>11309</v>
      </c>
      <c r="S29944" t="s">
        <v>11310</v>
      </c>
      <c r="T29944" t="s">
        <v>28567</v>
      </c>
      <c r="U29944" t="s">
        <v>11447</v>
      </c>
      <c r="V29944" t="s">
        <v>11366</v>
      </c>
      <c r="W29944">
        <v>6571</v>
      </c>
      <c r="X29944">
        <v>20</v>
      </c>
      <c r="Y29944">
        <v>5319</v>
      </c>
      <c r="Z29944">
        <v>1252</v>
      </c>
      <c r="AA29944" t="s">
        <v>11313</v>
      </c>
      <c r="AB29944">
        <v>5319</v>
      </c>
      <c r="AC29944">
        <v>4784</v>
      </c>
      <c r="AD29944">
        <v>4784</v>
      </c>
      <c r="AE29944">
        <v>4784</v>
      </c>
      <c r="AF29944">
        <v>0</v>
      </c>
      <c r="AI29944">
        <v>0</v>
      </c>
      <c r="AL29944">
        <v>0</v>
      </c>
      <c r="AO29944">
        <v>244</v>
      </c>
      <c r="AP29944">
        <v>291</v>
      </c>
      <c r="AQ29944">
        <v>291</v>
      </c>
      <c r="AR29944">
        <v>0</v>
      </c>
      <c r="AS29944">
        <v>0</v>
      </c>
      <c r="AT29944" t="s">
        <v>28568</v>
      </c>
      <c r="AU29944" t="s">
        <v>11306</v>
      </c>
    </row>
    <row r="29945" spans="1:47" x14ac:dyDescent="0.3">
      <c r="A29945" s="1" t="s">
        <v>28552</v>
      </c>
      <c r="B29945" t="s">
        <v>11298</v>
      </c>
      <c r="C29945" t="s">
        <v>11299</v>
      </c>
      <c r="D29945" t="s">
        <v>11300</v>
      </c>
      <c r="E29945" t="s">
        <v>11301</v>
      </c>
      <c r="F29945" t="s">
        <v>11302</v>
      </c>
      <c r="G29945" t="s">
        <v>11303</v>
      </c>
      <c r="H29945" t="s">
        <v>11304</v>
      </c>
      <c r="I29945" t="s">
        <v>11305</v>
      </c>
      <c r="J29945" t="s">
        <v>11306</v>
      </c>
      <c r="K29945" t="s">
        <v>11307</v>
      </c>
      <c r="L29945" t="s">
        <v>1310</v>
      </c>
      <c r="M29945" t="s">
        <v>1310</v>
      </c>
      <c r="N29945" t="s">
        <v>28553</v>
      </c>
      <c r="O29945" t="s">
        <v>3881</v>
      </c>
      <c r="P29945" t="s">
        <v>3882</v>
      </c>
      <c r="Q29945" t="s">
        <v>11499</v>
      </c>
      <c r="R29945" t="s">
        <v>11315</v>
      </c>
      <c r="S29945" t="s">
        <v>11316</v>
      </c>
      <c r="T29945" t="s">
        <v>28567</v>
      </c>
      <c r="U29945" t="s">
        <v>11447</v>
      </c>
      <c r="V29945" t="s">
        <v>11366</v>
      </c>
      <c r="W29945">
        <v>6571</v>
      </c>
      <c r="X29945">
        <v>20</v>
      </c>
      <c r="Y29945">
        <v>5319</v>
      </c>
      <c r="Z29945">
        <v>1252</v>
      </c>
      <c r="AA29945" t="s">
        <v>11313</v>
      </c>
      <c r="AB29945">
        <v>5319</v>
      </c>
      <c r="AC29945">
        <v>4522</v>
      </c>
      <c r="AD29945">
        <v>4522</v>
      </c>
      <c r="AE29945">
        <v>4522</v>
      </c>
      <c r="AF29945">
        <v>0</v>
      </c>
      <c r="AI29945">
        <v>0</v>
      </c>
      <c r="AL29945">
        <v>0</v>
      </c>
      <c r="AO29945">
        <v>347</v>
      </c>
      <c r="AP29945">
        <v>450</v>
      </c>
      <c r="AQ29945">
        <v>450</v>
      </c>
      <c r="AR29945">
        <v>0</v>
      </c>
      <c r="AS29945">
        <v>0</v>
      </c>
      <c r="AT29945" t="s">
        <v>28568</v>
      </c>
      <c r="AU29945" t="s">
        <v>11306</v>
      </c>
    </row>
    <row r="29946" spans="1:47" x14ac:dyDescent="0.3">
      <c r="A29946" s="1" t="s">
        <v>28552</v>
      </c>
      <c r="B29946" t="s">
        <v>11298</v>
      </c>
      <c r="C29946" t="s">
        <v>11299</v>
      </c>
      <c r="D29946" t="s">
        <v>11300</v>
      </c>
      <c r="E29946" t="s">
        <v>11301</v>
      </c>
      <c r="F29946" t="s">
        <v>11302</v>
      </c>
      <c r="G29946" t="s">
        <v>11303</v>
      </c>
      <c r="H29946" t="s">
        <v>11304</v>
      </c>
      <c r="I29946" t="s">
        <v>11305</v>
      </c>
      <c r="J29946" t="s">
        <v>11306</v>
      </c>
      <c r="K29946" t="s">
        <v>11307</v>
      </c>
      <c r="L29946" t="s">
        <v>1310</v>
      </c>
      <c r="M29946" t="s">
        <v>1310</v>
      </c>
      <c r="N29946" t="s">
        <v>28553</v>
      </c>
      <c r="O29946" t="s">
        <v>3881</v>
      </c>
      <c r="P29946" t="s">
        <v>3882</v>
      </c>
      <c r="Q29946" t="s">
        <v>11499</v>
      </c>
      <c r="R29946" t="s">
        <v>11327</v>
      </c>
      <c r="S29946" t="s">
        <v>11331</v>
      </c>
      <c r="T29946" t="s">
        <v>28567</v>
      </c>
      <c r="U29946" t="s">
        <v>11447</v>
      </c>
      <c r="V29946" t="s">
        <v>11366</v>
      </c>
      <c r="W29946">
        <v>6571</v>
      </c>
      <c r="X29946">
        <v>20</v>
      </c>
      <c r="Y29946">
        <v>5319</v>
      </c>
      <c r="Z29946">
        <v>1252</v>
      </c>
      <c r="AA29946" t="s">
        <v>11313</v>
      </c>
      <c r="AB29946">
        <v>5319</v>
      </c>
      <c r="AC29946">
        <v>4983</v>
      </c>
      <c r="AD29946">
        <v>4983</v>
      </c>
      <c r="AE29946">
        <v>4788</v>
      </c>
      <c r="AF29946">
        <v>195</v>
      </c>
      <c r="AI29946">
        <v>0</v>
      </c>
      <c r="AL29946">
        <v>0</v>
      </c>
      <c r="AO29946">
        <v>240</v>
      </c>
      <c r="AP29946">
        <v>96</v>
      </c>
      <c r="AQ29946">
        <v>96</v>
      </c>
      <c r="AR29946">
        <v>0</v>
      </c>
      <c r="AS29946">
        <v>0</v>
      </c>
      <c r="AT29946" t="s">
        <v>28555</v>
      </c>
      <c r="AU29946" t="s">
        <v>28556</v>
      </c>
    </row>
    <row r="29947" spans="1:47" x14ac:dyDescent="0.3">
      <c r="A29947" s="1" t="s">
        <v>28552</v>
      </c>
      <c r="B29947" t="s">
        <v>11298</v>
      </c>
      <c r="C29947" t="s">
        <v>11299</v>
      </c>
      <c r="D29947" t="s">
        <v>11300</v>
      </c>
      <c r="E29947" t="s">
        <v>11301</v>
      </c>
      <c r="F29947" t="s">
        <v>11302</v>
      </c>
      <c r="G29947" t="s">
        <v>11303</v>
      </c>
      <c r="H29947" t="s">
        <v>11304</v>
      </c>
      <c r="I29947" t="s">
        <v>11305</v>
      </c>
      <c r="J29947" t="s">
        <v>11306</v>
      </c>
      <c r="K29947" t="s">
        <v>11307</v>
      </c>
      <c r="L29947" t="s">
        <v>1310</v>
      </c>
      <c r="M29947" t="s">
        <v>1310</v>
      </c>
      <c r="N29947" t="s">
        <v>28553</v>
      </c>
      <c r="O29947" t="s">
        <v>3881</v>
      </c>
      <c r="P29947" t="s">
        <v>3882</v>
      </c>
      <c r="Q29947" t="s">
        <v>11499</v>
      </c>
      <c r="R29947" t="s">
        <v>11322</v>
      </c>
      <c r="S29947" t="s">
        <v>11323</v>
      </c>
      <c r="T29947" t="s">
        <v>28567</v>
      </c>
      <c r="U29947" t="s">
        <v>11447</v>
      </c>
      <c r="V29947" t="s">
        <v>11366</v>
      </c>
      <c r="W29947">
        <v>6571</v>
      </c>
      <c r="X29947">
        <v>20</v>
      </c>
      <c r="Y29947">
        <v>5319</v>
      </c>
      <c r="Z29947">
        <v>1252</v>
      </c>
      <c r="AA29947" t="s">
        <v>11313</v>
      </c>
      <c r="AB29947">
        <v>5319</v>
      </c>
      <c r="AC29947">
        <v>4937</v>
      </c>
      <c r="AD29947">
        <v>4932</v>
      </c>
      <c r="AE29947">
        <v>4645</v>
      </c>
      <c r="AF29947">
        <v>287</v>
      </c>
      <c r="AI29947">
        <v>0</v>
      </c>
      <c r="AL29947">
        <v>5</v>
      </c>
      <c r="AO29947">
        <v>238</v>
      </c>
      <c r="AP29947">
        <v>144</v>
      </c>
      <c r="AQ29947">
        <v>143</v>
      </c>
      <c r="AR29947">
        <v>1</v>
      </c>
      <c r="AS29947">
        <v>0</v>
      </c>
      <c r="AT29947" t="s">
        <v>28555</v>
      </c>
      <c r="AU29947" t="s">
        <v>28556</v>
      </c>
    </row>
    <row r="29948" spans="1:47" x14ac:dyDescent="0.3">
      <c r="A29948" s="1" t="s">
        <v>28552</v>
      </c>
      <c r="B29948" t="s">
        <v>11298</v>
      </c>
      <c r="C29948" t="s">
        <v>11299</v>
      </c>
      <c r="D29948" t="s">
        <v>11300</v>
      </c>
      <c r="E29948" t="s">
        <v>11301</v>
      </c>
      <c r="F29948" t="s">
        <v>11302</v>
      </c>
      <c r="G29948" t="s">
        <v>11303</v>
      </c>
      <c r="H29948" t="s">
        <v>11304</v>
      </c>
      <c r="I29948" t="s">
        <v>11305</v>
      </c>
      <c r="J29948" t="s">
        <v>11306</v>
      </c>
      <c r="K29948" t="s">
        <v>11307</v>
      </c>
      <c r="L29948" t="s">
        <v>1310</v>
      </c>
      <c r="M29948" t="s">
        <v>1310</v>
      </c>
      <c r="N29948" t="s">
        <v>28553</v>
      </c>
      <c r="O29948" t="s">
        <v>4927</v>
      </c>
      <c r="P29948" t="s">
        <v>4928</v>
      </c>
      <c r="Q29948" t="s">
        <v>11400</v>
      </c>
      <c r="R29948" t="s">
        <v>11309</v>
      </c>
      <c r="S29948" t="s">
        <v>11310</v>
      </c>
      <c r="T29948" t="s">
        <v>17047</v>
      </c>
      <c r="U29948" t="s">
        <v>11628</v>
      </c>
      <c r="V29948" t="s">
        <v>11366</v>
      </c>
      <c r="W29948">
        <v>11252</v>
      </c>
      <c r="X29948">
        <v>43</v>
      </c>
      <c r="Y29948">
        <v>9117</v>
      </c>
      <c r="Z29948">
        <v>2135</v>
      </c>
      <c r="AA29948" t="s">
        <v>11313</v>
      </c>
      <c r="AB29948">
        <v>9117</v>
      </c>
      <c r="AC29948">
        <v>8252</v>
      </c>
      <c r="AD29948">
        <v>8252</v>
      </c>
      <c r="AE29948">
        <v>8252</v>
      </c>
      <c r="AF29948">
        <v>0</v>
      </c>
      <c r="AI29948">
        <v>0</v>
      </c>
      <c r="AL29948">
        <v>0</v>
      </c>
      <c r="AO29948">
        <v>309</v>
      </c>
      <c r="AP29948">
        <v>556</v>
      </c>
      <c r="AQ29948">
        <v>556</v>
      </c>
      <c r="AR29948">
        <v>0</v>
      </c>
      <c r="AS29948">
        <v>0</v>
      </c>
      <c r="AT29948" t="s">
        <v>28338</v>
      </c>
      <c r="AU29948" t="s">
        <v>11306</v>
      </c>
    </row>
    <row r="29949" spans="1:47" x14ac:dyDescent="0.3">
      <c r="A29949" s="1" t="s">
        <v>28552</v>
      </c>
      <c r="B29949" t="s">
        <v>11298</v>
      </c>
      <c r="C29949" t="s">
        <v>11299</v>
      </c>
      <c r="D29949" t="s">
        <v>11300</v>
      </c>
      <c r="E29949" t="s">
        <v>11301</v>
      </c>
      <c r="F29949" t="s">
        <v>11302</v>
      </c>
      <c r="G29949" t="s">
        <v>11303</v>
      </c>
      <c r="H29949" t="s">
        <v>11304</v>
      </c>
      <c r="I29949" t="s">
        <v>11305</v>
      </c>
      <c r="J29949" t="s">
        <v>11306</v>
      </c>
      <c r="K29949" t="s">
        <v>11307</v>
      </c>
      <c r="L29949" t="s">
        <v>1310</v>
      </c>
      <c r="M29949" t="s">
        <v>1310</v>
      </c>
      <c r="N29949" t="s">
        <v>28553</v>
      </c>
      <c r="O29949" t="s">
        <v>4927</v>
      </c>
      <c r="P29949" t="s">
        <v>4928</v>
      </c>
      <c r="Q29949" t="s">
        <v>11400</v>
      </c>
      <c r="R29949" t="s">
        <v>11315</v>
      </c>
      <c r="S29949" t="s">
        <v>11316</v>
      </c>
      <c r="T29949" t="s">
        <v>17047</v>
      </c>
      <c r="U29949" t="s">
        <v>11628</v>
      </c>
      <c r="V29949" t="s">
        <v>11366</v>
      </c>
      <c r="W29949">
        <v>11252</v>
      </c>
      <c r="X29949">
        <v>43</v>
      </c>
      <c r="Y29949">
        <v>9117</v>
      </c>
      <c r="Z29949">
        <v>2135</v>
      </c>
      <c r="AA29949" t="s">
        <v>11313</v>
      </c>
      <c r="AB29949">
        <v>9117</v>
      </c>
      <c r="AC29949">
        <v>7410</v>
      </c>
      <c r="AD29949">
        <v>7410</v>
      </c>
      <c r="AE29949">
        <v>7410</v>
      </c>
      <c r="AF29949">
        <v>0</v>
      </c>
      <c r="AI29949">
        <v>0</v>
      </c>
      <c r="AL29949">
        <v>0</v>
      </c>
      <c r="AO29949">
        <v>639</v>
      </c>
      <c r="AP29949">
        <v>1068</v>
      </c>
      <c r="AQ29949">
        <v>1068</v>
      </c>
      <c r="AR29949">
        <v>0</v>
      </c>
      <c r="AS29949">
        <v>0</v>
      </c>
      <c r="AT29949" t="s">
        <v>28338</v>
      </c>
      <c r="AU29949" t="s">
        <v>11306</v>
      </c>
    </row>
    <row r="29950" spans="1:47" x14ac:dyDescent="0.3">
      <c r="A29950" s="1" t="s">
        <v>28552</v>
      </c>
      <c r="B29950" t="s">
        <v>11298</v>
      </c>
      <c r="C29950" t="s">
        <v>11299</v>
      </c>
      <c r="D29950" t="s">
        <v>11300</v>
      </c>
      <c r="E29950" t="s">
        <v>11301</v>
      </c>
      <c r="F29950" t="s">
        <v>11302</v>
      </c>
      <c r="G29950" t="s">
        <v>11303</v>
      </c>
      <c r="H29950" t="s">
        <v>11304</v>
      </c>
      <c r="I29950" t="s">
        <v>11305</v>
      </c>
      <c r="J29950" t="s">
        <v>11306</v>
      </c>
      <c r="K29950" t="s">
        <v>11307</v>
      </c>
      <c r="L29950" t="s">
        <v>1310</v>
      </c>
      <c r="M29950" t="s">
        <v>1310</v>
      </c>
      <c r="N29950" t="s">
        <v>28553</v>
      </c>
      <c r="O29950" t="s">
        <v>4927</v>
      </c>
      <c r="P29950" t="s">
        <v>4928</v>
      </c>
      <c r="Q29950" t="s">
        <v>11400</v>
      </c>
      <c r="R29950" t="s">
        <v>11327</v>
      </c>
      <c r="S29950" t="s">
        <v>11331</v>
      </c>
      <c r="T29950" t="s">
        <v>17047</v>
      </c>
      <c r="U29950" t="s">
        <v>11628</v>
      </c>
      <c r="V29950" t="s">
        <v>11366</v>
      </c>
      <c r="W29950">
        <v>11252</v>
      </c>
      <c r="X29950">
        <v>43</v>
      </c>
      <c r="Y29950">
        <v>9117</v>
      </c>
      <c r="Z29950">
        <v>2135</v>
      </c>
      <c r="AA29950" t="s">
        <v>11313</v>
      </c>
      <c r="AB29950">
        <v>9117</v>
      </c>
      <c r="AC29950">
        <v>8463</v>
      </c>
      <c r="AD29950">
        <v>8463</v>
      </c>
      <c r="AE29950">
        <v>8093</v>
      </c>
      <c r="AF29950">
        <v>370</v>
      </c>
      <c r="AI29950">
        <v>0</v>
      </c>
      <c r="AL29950">
        <v>0</v>
      </c>
      <c r="AO29950">
        <v>424</v>
      </c>
      <c r="AP29950">
        <v>230</v>
      </c>
      <c r="AQ29950">
        <v>230</v>
      </c>
      <c r="AR29950">
        <v>0</v>
      </c>
      <c r="AS29950">
        <v>0</v>
      </c>
      <c r="AT29950" t="s">
        <v>28555</v>
      </c>
      <c r="AU29950" t="s">
        <v>28556</v>
      </c>
    </row>
    <row r="29951" spans="1:47" x14ac:dyDescent="0.3">
      <c r="A29951" s="1" t="s">
        <v>28552</v>
      </c>
      <c r="B29951" t="s">
        <v>11298</v>
      </c>
      <c r="C29951" t="s">
        <v>11299</v>
      </c>
      <c r="D29951" t="s">
        <v>11300</v>
      </c>
      <c r="E29951" t="s">
        <v>11301</v>
      </c>
      <c r="F29951" t="s">
        <v>11302</v>
      </c>
      <c r="G29951" t="s">
        <v>11303</v>
      </c>
      <c r="H29951" t="s">
        <v>11304</v>
      </c>
      <c r="I29951" t="s">
        <v>11305</v>
      </c>
      <c r="J29951" t="s">
        <v>11306</v>
      </c>
      <c r="K29951" t="s">
        <v>11307</v>
      </c>
      <c r="L29951" t="s">
        <v>1310</v>
      </c>
      <c r="M29951" t="s">
        <v>1310</v>
      </c>
      <c r="N29951" t="s">
        <v>28553</v>
      </c>
      <c r="O29951" t="s">
        <v>4927</v>
      </c>
      <c r="P29951" t="s">
        <v>4928</v>
      </c>
      <c r="Q29951" t="s">
        <v>11400</v>
      </c>
      <c r="R29951" t="s">
        <v>11322</v>
      </c>
      <c r="S29951" t="s">
        <v>11323</v>
      </c>
      <c r="T29951" t="s">
        <v>17047</v>
      </c>
      <c r="U29951" t="s">
        <v>11628</v>
      </c>
      <c r="V29951" t="s">
        <v>11366</v>
      </c>
      <c r="W29951">
        <v>11252</v>
      </c>
      <c r="X29951">
        <v>43</v>
      </c>
      <c r="Y29951">
        <v>9117</v>
      </c>
      <c r="Z29951">
        <v>2135</v>
      </c>
      <c r="AA29951" t="s">
        <v>11313</v>
      </c>
      <c r="AB29951">
        <v>9117</v>
      </c>
      <c r="AC29951">
        <v>8441</v>
      </c>
      <c r="AD29951">
        <v>8431</v>
      </c>
      <c r="AE29951">
        <v>7768</v>
      </c>
      <c r="AF29951">
        <v>663</v>
      </c>
      <c r="AI29951">
        <v>0</v>
      </c>
      <c r="AL29951">
        <v>10</v>
      </c>
      <c r="AO29951">
        <v>385</v>
      </c>
      <c r="AP29951">
        <v>291</v>
      </c>
      <c r="AQ29951">
        <v>291</v>
      </c>
      <c r="AR29951">
        <v>0</v>
      </c>
      <c r="AS29951">
        <v>0</v>
      </c>
      <c r="AT29951" t="s">
        <v>28555</v>
      </c>
      <c r="AU29951" t="s">
        <v>28556</v>
      </c>
    </row>
    <row r="29952" spans="1:47" x14ac:dyDescent="0.3">
      <c r="A29952" s="1" t="s">
        <v>28552</v>
      </c>
      <c r="B29952" t="s">
        <v>11298</v>
      </c>
      <c r="C29952" t="s">
        <v>11299</v>
      </c>
      <c r="D29952" t="s">
        <v>11300</v>
      </c>
      <c r="E29952" t="s">
        <v>11301</v>
      </c>
      <c r="F29952" t="s">
        <v>11302</v>
      </c>
      <c r="G29952" t="s">
        <v>11303</v>
      </c>
      <c r="H29952" t="s">
        <v>11304</v>
      </c>
      <c r="I29952" t="s">
        <v>11305</v>
      </c>
      <c r="J29952" t="s">
        <v>11306</v>
      </c>
      <c r="K29952" t="s">
        <v>11307</v>
      </c>
      <c r="L29952" t="s">
        <v>1310</v>
      </c>
      <c r="M29952" t="s">
        <v>1310</v>
      </c>
      <c r="N29952" t="s">
        <v>28553</v>
      </c>
      <c r="O29952" t="s">
        <v>11009</v>
      </c>
      <c r="P29952" t="s">
        <v>11010</v>
      </c>
      <c r="Q29952" t="s">
        <v>11447</v>
      </c>
      <c r="R29952" t="s">
        <v>11309</v>
      </c>
      <c r="S29952" t="s">
        <v>11310</v>
      </c>
      <c r="T29952" t="s">
        <v>22056</v>
      </c>
      <c r="U29952" t="s">
        <v>11474</v>
      </c>
      <c r="V29952" t="s">
        <v>11366</v>
      </c>
      <c r="W29952">
        <v>3590</v>
      </c>
      <c r="X29952">
        <v>10</v>
      </c>
      <c r="Y29952">
        <v>2767</v>
      </c>
      <c r="Z29952">
        <v>823</v>
      </c>
      <c r="AA29952" t="s">
        <v>11313</v>
      </c>
      <c r="AB29952">
        <v>2767</v>
      </c>
      <c r="AC29952">
        <v>2463</v>
      </c>
      <c r="AD29952">
        <v>2463</v>
      </c>
      <c r="AE29952">
        <v>2463</v>
      </c>
      <c r="AF29952">
        <v>0</v>
      </c>
      <c r="AI29952">
        <v>0</v>
      </c>
      <c r="AL29952">
        <v>0</v>
      </c>
      <c r="AO29952">
        <v>103</v>
      </c>
      <c r="AP29952">
        <v>201</v>
      </c>
      <c r="AQ29952">
        <v>201</v>
      </c>
      <c r="AR29952">
        <v>0</v>
      </c>
      <c r="AS29952">
        <v>0</v>
      </c>
      <c r="AT29952" t="s">
        <v>15809</v>
      </c>
      <c r="AU29952" t="s">
        <v>11306</v>
      </c>
    </row>
    <row r="29953" spans="1:47" x14ac:dyDescent="0.3">
      <c r="A29953" s="1" t="s">
        <v>28552</v>
      </c>
      <c r="B29953" t="s">
        <v>11298</v>
      </c>
      <c r="C29953" t="s">
        <v>11299</v>
      </c>
      <c r="D29953" t="s">
        <v>11300</v>
      </c>
      <c r="E29953" t="s">
        <v>11301</v>
      </c>
      <c r="F29953" t="s">
        <v>11302</v>
      </c>
      <c r="G29953" t="s">
        <v>11303</v>
      </c>
      <c r="H29953" t="s">
        <v>11304</v>
      </c>
      <c r="I29953" t="s">
        <v>11305</v>
      </c>
      <c r="J29953" t="s">
        <v>11306</v>
      </c>
      <c r="K29953" t="s">
        <v>11307</v>
      </c>
      <c r="L29953" t="s">
        <v>1310</v>
      </c>
      <c r="M29953" t="s">
        <v>1310</v>
      </c>
      <c r="N29953" t="s">
        <v>28553</v>
      </c>
      <c r="O29953" t="s">
        <v>11009</v>
      </c>
      <c r="P29953" t="s">
        <v>11010</v>
      </c>
      <c r="Q29953" t="s">
        <v>11447</v>
      </c>
      <c r="R29953" t="s">
        <v>11315</v>
      </c>
      <c r="S29953" t="s">
        <v>11316</v>
      </c>
      <c r="T29953" t="s">
        <v>22056</v>
      </c>
      <c r="U29953" t="s">
        <v>11474</v>
      </c>
      <c r="V29953" t="s">
        <v>11366</v>
      </c>
      <c r="W29953">
        <v>3590</v>
      </c>
      <c r="X29953">
        <v>10</v>
      </c>
      <c r="Y29953">
        <v>2767</v>
      </c>
      <c r="Z29953">
        <v>823</v>
      </c>
      <c r="AA29953" t="s">
        <v>11313</v>
      </c>
      <c r="AB29953">
        <v>2767</v>
      </c>
      <c r="AC29953">
        <v>2331</v>
      </c>
      <c r="AD29953">
        <v>2331</v>
      </c>
      <c r="AE29953">
        <v>2331</v>
      </c>
      <c r="AF29953">
        <v>0</v>
      </c>
      <c r="AI29953">
        <v>0</v>
      </c>
      <c r="AL29953">
        <v>0</v>
      </c>
      <c r="AO29953">
        <v>129</v>
      </c>
      <c r="AP29953">
        <v>307</v>
      </c>
      <c r="AQ29953">
        <v>307</v>
      </c>
      <c r="AR29953">
        <v>0</v>
      </c>
      <c r="AS29953">
        <v>0</v>
      </c>
      <c r="AT29953" t="s">
        <v>15809</v>
      </c>
      <c r="AU29953" t="s">
        <v>11306</v>
      </c>
    </row>
    <row r="29954" spans="1:47" x14ac:dyDescent="0.3">
      <c r="A29954" s="1" t="s">
        <v>28552</v>
      </c>
      <c r="B29954" t="s">
        <v>11298</v>
      </c>
      <c r="C29954" t="s">
        <v>11299</v>
      </c>
      <c r="D29954" t="s">
        <v>11300</v>
      </c>
      <c r="E29954" t="s">
        <v>11301</v>
      </c>
      <c r="F29954" t="s">
        <v>11302</v>
      </c>
      <c r="G29954" t="s">
        <v>11303</v>
      </c>
      <c r="H29954" t="s">
        <v>11304</v>
      </c>
      <c r="I29954" t="s">
        <v>11305</v>
      </c>
      <c r="J29954" t="s">
        <v>11306</v>
      </c>
      <c r="K29954" t="s">
        <v>11307</v>
      </c>
      <c r="L29954" t="s">
        <v>1310</v>
      </c>
      <c r="M29954" t="s">
        <v>1310</v>
      </c>
      <c r="N29954" t="s">
        <v>28553</v>
      </c>
      <c r="O29954" t="s">
        <v>11009</v>
      </c>
      <c r="P29954" t="s">
        <v>11010</v>
      </c>
      <c r="Q29954" t="s">
        <v>11447</v>
      </c>
      <c r="R29954" t="s">
        <v>11327</v>
      </c>
      <c r="S29954" t="s">
        <v>11331</v>
      </c>
      <c r="T29954" t="s">
        <v>22056</v>
      </c>
      <c r="U29954" t="s">
        <v>11474</v>
      </c>
      <c r="V29954" t="s">
        <v>11366</v>
      </c>
      <c r="W29954">
        <v>3590</v>
      </c>
      <c r="X29954">
        <v>10</v>
      </c>
      <c r="Y29954">
        <v>2767</v>
      </c>
      <c r="Z29954">
        <v>823</v>
      </c>
      <c r="AA29954" t="s">
        <v>11313</v>
      </c>
      <c r="AB29954">
        <v>2767</v>
      </c>
      <c r="AC29954">
        <v>2551</v>
      </c>
      <c r="AD29954">
        <v>2551</v>
      </c>
      <c r="AE29954">
        <v>2416</v>
      </c>
      <c r="AF29954">
        <v>135</v>
      </c>
      <c r="AI29954">
        <v>0</v>
      </c>
      <c r="AL29954">
        <v>0</v>
      </c>
      <c r="AO29954">
        <v>117</v>
      </c>
      <c r="AP29954">
        <v>99</v>
      </c>
      <c r="AQ29954">
        <v>99</v>
      </c>
      <c r="AR29954">
        <v>0</v>
      </c>
      <c r="AS29954">
        <v>0</v>
      </c>
      <c r="AT29954" t="s">
        <v>28560</v>
      </c>
      <c r="AU29954" t="s">
        <v>28556</v>
      </c>
    </row>
    <row r="29955" spans="1:47" x14ac:dyDescent="0.3">
      <c r="A29955" s="1" t="s">
        <v>28552</v>
      </c>
      <c r="B29955" t="s">
        <v>11298</v>
      </c>
      <c r="C29955" t="s">
        <v>11299</v>
      </c>
      <c r="D29955" t="s">
        <v>11300</v>
      </c>
      <c r="E29955" t="s">
        <v>11301</v>
      </c>
      <c r="F29955" t="s">
        <v>11302</v>
      </c>
      <c r="G29955" t="s">
        <v>11303</v>
      </c>
      <c r="H29955" t="s">
        <v>11304</v>
      </c>
      <c r="I29955" t="s">
        <v>11305</v>
      </c>
      <c r="J29955" t="s">
        <v>11306</v>
      </c>
      <c r="K29955" t="s">
        <v>11307</v>
      </c>
      <c r="L29955" t="s">
        <v>1310</v>
      </c>
      <c r="M29955" t="s">
        <v>1310</v>
      </c>
      <c r="N29955" t="s">
        <v>28553</v>
      </c>
      <c r="O29955" t="s">
        <v>11009</v>
      </c>
      <c r="P29955" t="s">
        <v>11010</v>
      </c>
      <c r="Q29955" t="s">
        <v>11447</v>
      </c>
      <c r="R29955" t="s">
        <v>11322</v>
      </c>
      <c r="S29955" t="s">
        <v>11323</v>
      </c>
      <c r="T29955" t="s">
        <v>22056</v>
      </c>
      <c r="U29955" t="s">
        <v>11474</v>
      </c>
      <c r="V29955" t="s">
        <v>11366</v>
      </c>
      <c r="W29955">
        <v>3590</v>
      </c>
      <c r="X29955">
        <v>10</v>
      </c>
      <c r="Y29955">
        <v>2767</v>
      </c>
      <c r="Z29955">
        <v>823</v>
      </c>
      <c r="AA29955" t="s">
        <v>11313</v>
      </c>
      <c r="AB29955">
        <v>2767</v>
      </c>
      <c r="AC29955">
        <v>2549</v>
      </c>
      <c r="AD29955">
        <v>2549</v>
      </c>
      <c r="AE29955">
        <v>2325</v>
      </c>
      <c r="AF29955">
        <v>224</v>
      </c>
      <c r="AI29955">
        <v>0</v>
      </c>
      <c r="AL29955">
        <v>0</v>
      </c>
      <c r="AO29955">
        <v>121</v>
      </c>
      <c r="AP29955">
        <v>97</v>
      </c>
      <c r="AQ29955">
        <v>96</v>
      </c>
      <c r="AR29955">
        <v>1</v>
      </c>
      <c r="AS29955">
        <v>0</v>
      </c>
      <c r="AT29955" t="s">
        <v>28560</v>
      </c>
      <c r="AU29955" t="s">
        <v>28556</v>
      </c>
    </row>
    <row r="29956" spans="1:47" x14ac:dyDescent="0.3">
      <c r="A29956" s="1" t="s">
        <v>28552</v>
      </c>
      <c r="B29956" t="s">
        <v>11298</v>
      </c>
      <c r="C29956" t="s">
        <v>11299</v>
      </c>
      <c r="D29956" t="s">
        <v>11300</v>
      </c>
      <c r="E29956" t="s">
        <v>11301</v>
      </c>
      <c r="F29956" t="s">
        <v>11302</v>
      </c>
      <c r="G29956" t="s">
        <v>11303</v>
      </c>
      <c r="H29956" t="s">
        <v>11304</v>
      </c>
      <c r="I29956" t="s">
        <v>11305</v>
      </c>
      <c r="J29956" t="s">
        <v>11306</v>
      </c>
      <c r="K29956" t="s">
        <v>11307</v>
      </c>
      <c r="L29956" t="s">
        <v>1310</v>
      </c>
      <c r="M29956" t="s">
        <v>1310</v>
      </c>
      <c r="N29956" t="s">
        <v>28553</v>
      </c>
      <c r="O29956" t="s">
        <v>2571</v>
      </c>
      <c r="P29956" t="s">
        <v>2572</v>
      </c>
      <c r="Q29956" t="s">
        <v>11486</v>
      </c>
      <c r="R29956" t="s">
        <v>11309</v>
      </c>
      <c r="S29956" t="s">
        <v>11310</v>
      </c>
      <c r="T29956" t="s">
        <v>19405</v>
      </c>
      <c r="U29956" t="s">
        <v>11339</v>
      </c>
      <c r="V29956" t="s">
        <v>11366</v>
      </c>
      <c r="W29956">
        <v>5124</v>
      </c>
      <c r="X29956">
        <v>21</v>
      </c>
      <c r="Y29956">
        <v>4312</v>
      </c>
      <c r="Z29956">
        <v>812</v>
      </c>
      <c r="AA29956" t="s">
        <v>11313</v>
      </c>
      <c r="AB29956">
        <v>4312</v>
      </c>
      <c r="AC29956">
        <v>3748</v>
      </c>
      <c r="AD29956">
        <v>3748</v>
      </c>
      <c r="AE29956">
        <v>3748</v>
      </c>
      <c r="AF29956">
        <v>0</v>
      </c>
      <c r="AI29956">
        <v>0</v>
      </c>
      <c r="AL29956">
        <v>0</v>
      </c>
      <c r="AO29956">
        <v>284</v>
      </c>
      <c r="AP29956">
        <v>280</v>
      </c>
      <c r="AQ29956">
        <v>280</v>
      </c>
      <c r="AR29956">
        <v>0</v>
      </c>
      <c r="AS29956">
        <v>0</v>
      </c>
      <c r="AT29956" t="s">
        <v>28569</v>
      </c>
      <c r="AU29956" t="s">
        <v>11306</v>
      </c>
    </row>
    <row r="29957" spans="1:47" x14ac:dyDescent="0.3">
      <c r="A29957" s="1" t="s">
        <v>28552</v>
      </c>
      <c r="B29957" t="s">
        <v>11298</v>
      </c>
      <c r="C29957" t="s">
        <v>11299</v>
      </c>
      <c r="D29957" t="s">
        <v>11300</v>
      </c>
      <c r="E29957" t="s">
        <v>11301</v>
      </c>
      <c r="F29957" t="s">
        <v>11302</v>
      </c>
      <c r="G29957" t="s">
        <v>11303</v>
      </c>
      <c r="H29957" t="s">
        <v>11304</v>
      </c>
      <c r="I29957" t="s">
        <v>11305</v>
      </c>
      <c r="J29957" t="s">
        <v>11306</v>
      </c>
      <c r="K29957" t="s">
        <v>11307</v>
      </c>
      <c r="L29957" t="s">
        <v>1310</v>
      </c>
      <c r="M29957" t="s">
        <v>1310</v>
      </c>
      <c r="N29957" t="s">
        <v>28553</v>
      </c>
      <c r="O29957" t="s">
        <v>2571</v>
      </c>
      <c r="P29957" t="s">
        <v>2572</v>
      </c>
      <c r="Q29957" t="s">
        <v>11486</v>
      </c>
      <c r="R29957" t="s">
        <v>11315</v>
      </c>
      <c r="S29957" t="s">
        <v>11316</v>
      </c>
      <c r="T29957" t="s">
        <v>19405</v>
      </c>
      <c r="U29957" t="s">
        <v>11339</v>
      </c>
      <c r="V29957" t="s">
        <v>11366</v>
      </c>
      <c r="W29957">
        <v>5124</v>
      </c>
      <c r="X29957">
        <v>21</v>
      </c>
      <c r="Y29957">
        <v>4312</v>
      </c>
      <c r="Z29957">
        <v>812</v>
      </c>
      <c r="AA29957" t="s">
        <v>11313</v>
      </c>
      <c r="AB29957">
        <v>4312</v>
      </c>
      <c r="AC29957">
        <v>3471</v>
      </c>
      <c r="AD29957">
        <v>3471</v>
      </c>
      <c r="AE29957">
        <v>3471</v>
      </c>
      <c r="AF29957">
        <v>0</v>
      </c>
      <c r="AI29957">
        <v>0</v>
      </c>
      <c r="AL29957">
        <v>0</v>
      </c>
      <c r="AO29957">
        <v>413</v>
      </c>
      <c r="AP29957">
        <v>428</v>
      </c>
      <c r="AQ29957">
        <v>428</v>
      </c>
      <c r="AR29957">
        <v>0</v>
      </c>
      <c r="AS29957">
        <v>0</v>
      </c>
      <c r="AT29957" t="s">
        <v>28569</v>
      </c>
      <c r="AU29957" t="s">
        <v>11306</v>
      </c>
    </row>
    <row r="29958" spans="1:47" x14ac:dyDescent="0.3">
      <c r="A29958" s="1" t="s">
        <v>28552</v>
      </c>
      <c r="B29958" t="s">
        <v>11298</v>
      </c>
      <c r="C29958" t="s">
        <v>11299</v>
      </c>
      <c r="D29958" t="s">
        <v>11300</v>
      </c>
      <c r="E29958" t="s">
        <v>11301</v>
      </c>
      <c r="F29958" t="s">
        <v>11302</v>
      </c>
      <c r="G29958" t="s">
        <v>11303</v>
      </c>
      <c r="H29958" t="s">
        <v>11304</v>
      </c>
      <c r="I29958" t="s">
        <v>11305</v>
      </c>
      <c r="J29958" t="s">
        <v>11306</v>
      </c>
      <c r="K29958" t="s">
        <v>11307</v>
      </c>
      <c r="L29958" t="s">
        <v>1310</v>
      </c>
      <c r="M29958" t="s">
        <v>1310</v>
      </c>
      <c r="N29958" t="s">
        <v>28553</v>
      </c>
      <c r="O29958" t="s">
        <v>2571</v>
      </c>
      <c r="P29958" t="s">
        <v>2572</v>
      </c>
      <c r="Q29958" t="s">
        <v>11486</v>
      </c>
      <c r="R29958" t="s">
        <v>11327</v>
      </c>
      <c r="S29958" t="s">
        <v>11331</v>
      </c>
      <c r="T29958" t="s">
        <v>19405</v>
      </c>
      <c r="U29958" t="s">
        <v>11339</v>
      </c>
      <c r="V29958" t="s">
        <v>11366</v>
      </c>
      <c r="W29958">
        <v>5124</v>
      </c>
      <c r="X29958">
        <v>21</v>
      </c>
      <c r="Y29958">
        <v>4312</v>
      </c>
      <c r="Z29958">
        <v>812</v>
      </c>
      <c r="AA29958" t="s">
        <v>11313</v>
      </c>
      <c r="AB29958">
        <v>4312</v>
      </c>
      <c r="AC29958">
        <v>4049</v>
      </c>
      <c r="AD29958">
        <v>4049</v>
      </c>
      <c r="AE29958">
        <v>3936</v>
      </c>
      <c r="AF29958">
        <v>113</v>
      </c>
      <c r="AI29958">
        <v>0</v>
      </c>
      <c r="AL29958">
        <v>0</v>
      </c>
      <c r="AO29958">
        <v>182</v>
      </c>
      <c r="AP29958">
        <v>81</v>
      </c>
      <c r="AQ29958">
        <v>81</v>
      </c>
      <c r="AR29958">
        <v>0</v>
      </c>
      <c r="AS29958">
        <v>0</v>
      </c>
      <c r="AT29958" t="s">
        <v>28570</v>
      </c>
      <c r="AU29958" t="s">
        <v>28556</v>
      </c>
    </row>
    <row r="29959" spans="1:47" x14ac:dyDescent="0.3">
      <c r="A29959" s="1" t="s">
        <v>28552</v>
      </c>
      <c r="B29959" t="s">
        <v>11298</v>
      </c>
      <c r="C29959" t="s">
        <v>11299</v>
      </c>
      <c r="D29959" t="s">
        <v>11300</v>
      </c>
      <c r="E29959" t="s">
        <v>11301</v>
      </c>
      <c r="F29959" t="s">
        <v>11302</v>
      </c>
      <c r="G29959" t="s">
        <v>11303</v>
      </c>
      <c r="H29959" t="s">
        <v>11304</v>
      </c>
      <c r="I29959" t="s">
        <v>11305</v>
      </c>
      <c r="J29959" t="s">
        <v>11306</v>
      </c>
      <c r="K29959" t="s">
        <v>11307</v>
      </c>
      <c r="L29959" t="s">
        <v>1310</v>
      </c>
      <c r="M29959" t="s">
        <v>1310</v>
      </c>
      <c r="N29959" t="s">
        <v>28553</v>
      </c>
      <c r="O29959" t="s">
        <v>2571</v>
      </c>
      <c r="P29959" t="s">
        <v>2572</v>
      </c>
      <c r="Q29959" t="s">
        <v>11486</v>
      </c>
      <c r="R29959" t="s">
        <v>11322</v>
      </c>
      <c r="S29959" t="s">
        <v>11323</v>
      </c>
      <c r="T29959" t="s">
        <v>19405</v>
      </c>
      <c r="U29959" t="s">
        <v>11339</v>
      </c>
      <c r="V29959" t="s">
        <v>11366</v>
      </c>
      <c r="W29959">
        <v>5124</v>
      </c>
      <c r="X29959">
        <v>21</v>
      </c>
      <c r="Y29959">
        <v>4312</v>
      </c>
      <c r="Z29959">
        <v>812</v>
      </c>
      <c r="AA29959" t="s">
        <v>11313</v>
      </c>
      <c r="AB29959">
        <v>4312</v>
      </c>
      <c r="AC29959">
        <v>4077</v>
      </c>
      <c r="AD29959">
        <v>3085</v>
      </c>
      <c r="AE29959">
        <v>2890</v>
      </c>
      <c r="AF29959">
        <v>195</v>
      </c>
      <c r="AI29959">
        <v>0</v>
      </c>
      <c r="AL29959">
        <v>992</v>
      </c>
      <c r="AO29959">
        <v>143</v>
      </c>
      <c r="AP29959">
        <v>92</v>
      </c>
      <c r="AQ29959">
        <v>92</v>
      </c>
      <c r="AR29959">
        <v>0</v>
      </c>
      <c r="AS29959">
        <v>0</v>
      </c>
      <c r="AT29959" t="s">
        <v>28570</v>
      </c>
      <c r="AU29959" t="s">
        <v>28556</v>
      </c>
    </row>
    <row r="29960" spans="1:47" x14ac:dyDescent="0.3">
      <c r="A29960" s="1" t="s">
        <v>28552</v>
      </c>
      <c r="B29960" t="s">
        <v>11298</v>
      </c>
      <c r="C29960" t="s">
        <v>11299</v>
      </c>
      <c r="D29960" t="s">
        <v>11300</v>
      </c>
      <c r="E29960" t="s">
        <v>11301</v>
      </c>
      <c r="F29960" t="s">
        <v>11302</v>
      </c>
      <c r="G29960" t="s">
        <v>11303</v>
      </c>
      <c r="H29960" t="s">
        <v>11304</v>
      </c>
      <c r="I29960" t="s">
        <v>11305</v>
      </c>
      <c r="J29960" t="s">
        <v>11306</v>
      </c>
      <c r="K29960" t="s">
        <v>11307</v>
      </c>
      <c r="L29960" t="s">
        <v>1310</v>
      </c>
      <c r="M29960" t="s">
        <v>1310</v>
      </c>
      <c r="N29960" t="s">
        <v>28553</v>
      </c>
      <c r="O29960" t="s">
        <v>10755</v>
      </c>
      <c r="P29960" t="s">
        <v>10756</v>
      </c>
      <c r="Q29960" t="s">
        <v>11318</v>
      </c>
      <c r="R29960" t="s">
        <v>11309</v>
      </c>
      <c r="S29960" t="s">
        <v>11310</v>
      </c>
      <c r="T29960" t="s">
        <v>21904</v>
      </c>
      <c r="U29960" t="s">
        <v>11387</v>
      </c>
      <c r="V29960" t="s">
        <v>11366</v>
      </c>
      <c r="W29960">
        <v>3990</v>
      </c>
      <c r="X29960">
        <v>17</v>
      </c>
      <c r="Y29960">
        <v>3358</v>
      </c>
      <c r="Z29960">
        <v>632</v>
      </c>
      <c r="AA29960" t="s">
        <v>11313</v>
      </c>
      <c r="AB29960">
        <v>3358</v>
      </c>
      <c r="AC29960">
        <v>3006</v>
      </c>
      <c r="AD29960">
        <v>3006</v>
      </c>
      <c r="AE29960">
        <v>3006</v>
      </c>
      <c r="AF29960">
        <v>0</v>
      </c>
      <c r="AI29960">
        <v>0</v>
      </c>
      <c r="AL29960">
        <v>0</v>
      </c>
      <c r="AO29960">
        <v>136</v>
      </c>
      <c r="AP29960">
        <v>216</v>
      </c>
      <c r="AQ29960">
        <v>216</v>
      </c>
      <c r="AR29960">
        <v>0</v>
      </c>
      <c r="AS29960">
        <v>0</v>
      </c>
      <c r="AT29960" t="s">
        <v>27028</v>
      </c>
      <c r="AU29960" t="s">
        <v>11306</v>
      </c>
    </row>
    <row r="29961" spans="1:47" x14ac:dyDescent="0.3">
      <c r="A29961" s="1" t="s">
        <v>28552</v>
      </c>
      <c r="B29961" t="s">
        <v>11298</v>
      </c>
      <c r="C29961" t="s">
        <v>11299</v>
      </c>
      <c r="D29961" t="s">
        <v>11300</v>
      </c>
      <c r="E29961" t="s">
        <v>11301</v>
      </c>
      <c r="F29961" t="s">
        <v>11302</v>
      </c>
      <c r="G29961" t="s">
        <v>11303</v>
      </c>
      <c r="H29961" t="s">
        <v>11304</v>
      </c>
      <c r="I29961" t="s">
        <v>11305</v>
      </c>
      <c r="J29961" t="s">
        <v>11306</v>
      </c>
      <c r="K29961" t="s">
        <v>11307</v>
      </c>
      <c r="L29961" t="s">
        <v>1310</v>
      </c>
      <c r="M29961" t="s">
        <v>1310</v>
      </c>
      <c r="N29961" t="s">
        <v>28553</v>
      </c>
      <c r="O29961" t="s">
        <v>10755</v>
      </c>
      <c r="P29961" t="s">
        <v>10756</v>
      </c>
      <c r="Q29961" t="s">
        <v>11318</v>
      </c>
      <c r="R29961" t="s">
        <v>11315</v>
      </c>
      <c r="S29961" t="s">
        <v>11316</v>
      </c>
      <c r="T29961" t="s">
        <v>21904</v>
      </c>
      <c r="U29961" t="s">
        <v>11387</v>
      </c>
      <c r="V29961" t="s">
        <v>11366</v>
      </c>
      <c r="W29961">
        <v>3990</v>
      </c>
      <c r="X29961">
        <v>17</v>
      </c>
      <c r="Y29961">
        <v>3358</v>
      </c>
      <c r="Z29961">
        <v>632</v>
      </c>
      <c r="AA29961" t="s">
        <v>11313</v>
      </c>
      <c r="AB29961">
        <v>3358</v>
      </c>
      <c r="AC29961">
        <v>2807</v>
      </c>
      <c r="AD29961">
        <v>2807</v>
      </c>
      <c r="AE29961">
        <v>2807</v>
      </c>
      <c r="AF29961">
        <v>0</v>
      </c>
      <c r="AI29961">
        <v>0</v>
      </c>
      <c r="AL29961">
        <v>0</v>
      </c>
      <c r="AO29961">
        <v>218</v>
      </c>
      <c r="AP29961">
        <v>333</v>
      </c>
      <c r="AQ29961">
        <v>333</v>
      </c>
      <c r="AR29961">
        <v>0</v>
      </c>
      <c r="AS29961">
        <v>0</v>
      </c>
      <c r="AT29961" t="s">
        <v>27028</v>
      </c>
      <c r="AU29961" t="s">
        <v>11306</v>
      </c>
    </row>
    <row r="29962" spans="1:47" x14ac:dyDescent="0.3">
      <c r="A29962" s="1" t="s">
        <v>28552</v>
      </c>
      <c r="B29962" t="s">
        <v>11298</v>
      </c>
      <c r="C29962" t="s">
        <v>11299</v>
      </c>
      <c r="D29962" t="s">
        <v>11300</v>
      </c>
      <c r="E29962" t="s">
        <v>11301</v>
      </c>
      <c r="F29962" t="s">
        <v>11302</v>
      </c>
      <c r="G29962" t="s">
        <v>11303</v>
      </c>
      <c r="H29962" t="s">
        <v>11304</v>
      </c>
      <c r="I29962" t="s">
        <v>11305</v>
      </c>
      <c r="J29962" t="s">
        <v>11306</v>
      </c>
      <c r="K29962" t="s">
        <v>11307</v>
      </c>
      <c r="L29962" t="s">
        <v>1310</v>
      </c>
      <c r="M29962" t="s">
        <v>1310</v>
      </c>
      <c r="N29962" t="s">
        <v>28553</v>
      </c>
      <c r="O29962" t="s">
        <v>10755</v>
      </c>
      <c r="P29962" t="s">
        <v>10756</v>
      </c>
      <c r="Q29962" t="s">
        <v>11318</v>
      </c>
      <c r="R29962" t="s">
        <v>11327</v>
      </c>
      <c r="S29962" t="s">
        <v>11331</v>
      </c>
      <c r="T29962" t="s">
        <v>21904</v>
      </c>
      <c r="U29962" t="s">
        <v>11387</v>
      </c>
      <c r="V29962" t="s">
        <v>11366</v>
      </c>
      <c r="W29962">
        <v>3990</v>
      </c>
      <c r="X29962">
        <v>17</v>
      </c>
      <c r="Y29962">
        <v>3358</v>
      </c>
      <c r="Z29962">
        <v>632</v>
      </c>
      <c r="AA29962" t="s">
        <v>11313</v>
      </c>
      <c r="AB29962">
        <v>3358</v>
      </c>
      <c r="AC29962">
        <v>3166</v>
      </c>
      <c r="AD29962">
        <v>3166</v>
      </c>
      <c r="AE29962">
        <v>3051</v>
      </c>
      <c r="AF29962">
        <v>115</v>
      </c>
      <c r="AI29962">
        <v>0</v>
      </c>
      <c r="AL29962">
        <v>0</v>
      </c>
      <c r="AO29962">
        <v>119</v>
      </c>
      <c r="AP29962">
        <v>73</v>
      </c>
      <c r="AQ29962">
        <v>73</v>
      </c>
      <c r="AR29962">
        <v>0</v>
      </c>
      <c r="AS29962">
        <v>0</v>
      </c>
      <c r="AT29962" t="s">
        <v>28563</v>
      </c>
      <c r="AU29962" t="s">
        <v>28556</v>
      </c>
    </row>
    <row r="29963" spans="1:47" x14ac:dyDescent="0.3">
      <c r="A29963" s="1" t="s">
        <v>28552</v>
      </c>
      <c r="B29963" t="s">
        <v>11298</v>
      </c>
      <c r="C29963" t="s">
        <v>11299</v>
      </c>
      <c r="D29963" t="s">
        <v>11300</v>
      </c>
      <c r="E29963" t="s">
        <v>11301</v>
      </c>
      <c r="F29963" t="s">
        <v>11302</v>
      </c>
      <c r="G29963" t="s">
        <v>11303</v>
      </c>
      <c r="H29963" t="s">
        <v>11304</v>
      </c>
      <c r="I29963" t="s">
        <v>11305</v>
      </c>
      <c r="J29963" t="s">
        <v>11306</v>
      </c>
      <c r="K29963" t="s">
        <v>11307</v>
      </c>
      <c r="L29963" t="s">
        <v>1310</v>
      </c>
      <c r="M29963" t="s">
        <v>1310</v>
      </c>
      <c r="N29963" t="s">
        <v>28553</v>
      </c>
      <c r="O29963" t="s">
        <v>10755</v>
      </c>
      <c r="P29963" t="s">
        <v>10756</v>
      </c>
      <c r="Q29963" t="s">
        <v>11318</v>
      </c>
      <c r="R29963" t="s">
        <v>11322</v>
      </c>
      <c r="S29963" t="s">
        <v>11323</v>
      </c>
      <c r="T29963" t="s">
        <v>21904</v>
      </c>
      <c r="U29963" t="s">
        <v>11387</v>
      </c>
      <c r="V29963" t="s">
        <v>11366</v>
      </c>
      <c r="W29963">
        <v>3990</v>
      </c>
      <c r="X29963">
        <v>17</v>
      </c>
      <c r="Y29963">
        <v>3358</v>
      </c>
      <c r="Z29963">
        <v>632</v>
      </c>
      <c r="AA29963" t="s">
        <v>11313</v>
      </c>
      <c r="AB29963">
        <v>3358</v>
      </c>
      <c r="AC29963">
        <v>3173</v>
      </c>
      <c r="AD29963">
        <v>3161</v>
      </c>
      <c r="AE29963">
        <v>2986</v>
      </c>
      <c r="AF29963">
        <v>175</v>
      </c>
      <c r="AI29963">
        <v>0</v>
      </c>
      <c r="AL29963">
        <v>12</v>
      </c>
      <c r="AO29963">
        <v>95</v>
      </c>
      <c r="AP29963">
        <v>90</v>
      </c>
      <c r="AQ29963">
        <v>90</v>
      </c>
      <c r="AR29963">
        <v>0</v>
      </c>
      <c r="AS29963">
        <v>0</v>
      </c>
      <c r="AT29963" t="s">
        <v>28563</v>
      </c>
      <c r="AU29963" t="s">
        <v>28556</v>
      </c>
    </row>
    <row r="29964" spans="1:47" x14ac:dyDescent="0.3">
      <c r="A29964" s="1" t="s">
        <v>28552</v>
      </c>
      <c r="B29964" t="s">
        <v>11298</v>
      </c>
      <c r="C29964" t="s">
        <v>11299</v>
      </c>
      <c r="D29964" t="s">
        <v>11300</v>
      </c>
      <c r="E29964" t="s">
        <v>11301</v>
      </c>
      <c r="F29964" t="s">
        <v>11302</v>
      </c>
      <c r="G29964" t="s">
        <v>11303</v>
      </c>
      <c r="H29964" t="s">
        <v>11304</v>
      </c>
      <c r="I29964" t="s">
        <v>11305</v>
      </c>
      <c r="J29964" t="s">
        <v>11306</v>
      </c>
      <c r="K29964" t="s">
        <v>11307</v>
      </c>
      <c r="L29964" t="s">
        <v>1310</v>
      </c>
      <c r="M29964" t="s">
        <v>1310</v>
      </c>
      <c r="N29964" t="s">
        <v>28553</v>
      </c>
      <c r="O29964" t="s">
        <v>5619</v>
      </c>
      <c r="P29964" t="s">
        <v>5620</v>
      </c>
      <c r="Q29964" t="s">
        <v>11379</v>
      </c>
      <c r="R29964" t="s">
        <v>11309</v>
      </c>
      <c r="S29964" t="s">
        <v>11310</v>
      </c>
      <c r="T29964" t="s">
        <v>28571</v>
      </c>
      <c r="U29964" t="s">
        <v>11950</v>
      </c>
      <c r="V29964" t="s">
        <v>11321</v>
      </c>
      <c r="W29964">
        <v>11340</v>
      </c>
      <c r="X29964">
        <v>36</v>
      </c>
      <c r="Y29964">
        <v>9177</v>
      </c>
      <c r="Z29964">
        <v>2163</v>
      </c>
      <c r="AA29964" t="s">
        <v>11313</v>
      </c>
      <c r="AB29964">
        <v>9177</v>
      </c>
      <c r="AC29964">
        <v>7925</v>
      </c>
      <c r="AD29964">
        <v>7925</v>
      </c>
      <c r="AE29964">
        <v>7925</v>
      </c>
      <c r="AF29964">
        <v>0</v>
      </c>
      <c r="AI29964">
        <v>0</v>
      </c>
      <c r="AL29964">
        <v>0</v>
      </c>
      <c r="AO29964">
        <v>488</v>
      </c>
      <c r="AP29964">
        <v>764</v>
      </c>
      <c r="AQ29964">
        <v>764</v>
      </c>
      <c r="AR29964">
        <v>0</v>
      </c>
      <c r="AS29964">
        <v>0</v>
      </c>
      <c r="AT29964" t="s">
        <v>28572</v>
      </c>
      <c r="AU29964" t="s">
        <v>11306</v>
      </c>
    </row>
    <row r="29965" spans="1:47" x14ac:dyDescent="0.3">
      <c r="A29965" s="1" t="s">
        <v>28552</v>
      </c>
      <c r="B29965" t="s">
        <v>11298</v>
      </c>
      <c r="C29965" t="s">
        <v>11299</v>
      </c>
      <c r="D29965" t="s">
        <v>11300</v>
      </c>
      <c r="E29965" t="s">
        <v>11301</v>
      </c>
      <c r="F29965" t="s">
        <v>11302</v>
      </c>
      <c r="G29965" t="s">
        <v>11303</v>
      </c>
      <c r="H29965" t="s">
        <v>11304</v>
      </c>
      <c r="I29965" t="s">
        <v>11305</v>
      </c>
      <c r="J29965" t="s">
        <v>11306</v>
      </c>
      <c r="K29965" t="s">
        <v>11307</v>
      </c>
      <c r="L29965" t="s">
        <v>1310</v>
      </c>
      <c r="M29965" t="s">
        <v>1310</v>
      </c>
      <c r="N29965" t="s">
        <v>28553</v>
      </c>
      <c r="O29965" t="s">
        <v>5619</v>
      </c>
      <c r="P29965" t="s">
        <v>5620</v>
      </c>
      <c r="Q29965" t="s">
        <v>11379</v>
      </c>
      <c r="R29965" t="s">
        <v>11315</v>
      </c>
      <c r="S29965" t="s">
        <v>11316</v>
      </c>
      <c r="T29965" t="s">
        <v>28571</v>
      </c>
      <c r="U29965" t="s">
        <v>11950</v>
      </c>
      <c r="V29965" t="s">
        <v>11321</v>
      </c>
      <c r="W29965">
        <v>11340</v>
      </c>
      <c r="X29965">
        <v>36</v>
      </c>
      <c r="Y29965">
        <v>9177</v>
      </c>
      <c r="Z29965">
        <v>2163</v>
      </c>
      <c r="AA29965" t="s">
        <v>11313</v>
      </c>
      <c r="AB29965">
        <v>9177</v>
      </c>
      <c r="AC29965">
        <v>7166</v>
      </c>
      <c r="AD29965">
        <v>7166</v>
      </c>
      <c r="AE29965">
        <v>7166</v>
      </c>
      <c r="AF29965">
        <v>0</v>
      </c>
      <c r="AI29965">
        <v>0</v>
      </c>
      <c r="AL29965">
        <v>0</v>
      </c>
      <c r="AO29965">
        <v>793</v>
      </c>
      <c r="AP29965">
        <v>1218</v>
      </c>
      <c r="AQ29965">
        <v>1218</v>
      </c>
      <c r="AR29965">
        <v>0</v>
      </c>
      <c r="AS29965">
        <v>0</v>
      </c>
      <c r="AT29965" t="s">
        <v>28572</v>
      </c>
      <c r="AU29965" t="s">
        <v>11306</v>
      </c>
    </row>
    <row r="29966" spans="1:47" x14ac:dyDescent="0.3">
      <c r="A29966" s="1" t="s">
        <v>28552</v>
      </c>
      <c r="B29966" t="s">
        <v>11298</v>
      </c>
      <c r="C29966" t="s">
        <v>11299</v>
      </c>
      <c r="D29966" t="s">
        <v>11300</v>
      </c>
      <c r="E29966" t="s">
        <v>11301</v>
      </c>
      <c r="F29966" t="s">
        <v>11302</v>
      </c>
      <c r="G29966" t="s">
        <v>11303</v>
      </c>
      <c r="H29966" t="s">
        <v>11304</v>
      </c>
      <c r="I29966" t="s">
        <v>11305</v>
      </c>
      <c r="J29966" t="s">
        <v>11306</v>
      </c>
      <c r="K29966" t="s">
        <v>11307</v>
      </c>
      <c r="L29966" t="s">
        <v>1310</v>
      </c>
      <c r="M29966" t="s">
        <v>1310</v>
      </c>
      <c r="N29966" t="s">
        <v>28553</v>
      </c>
      <c r="O29966" t="s">
        <v>5619</v>
      </c>
      <c r="P29966" t="s">
        <v>5620</v>
      </c>
      <c r="Q29966" t="s">
        <v>11379</v>
      </c>
      <c r="R29966" t="s">
        <v>11327</v>
      </c>
      <c r="S29966" t="s">
        <v>11331</v>
      </c>
      <c r="T29966" t="s">
        <v>28571</v>
      </c>
      <c r="U29966" t="s">
        <v>11950</v>
      </c>
      <c r="V29966" t="s">
        <v>11321</v>
      </c>
      <c r="W29966">
        <v>11340</v>
      </c>
      <c r="X29966">
        <v>36</v>
      </c>
      <c r="Y29966">
        <v>9177</v>
      </c>
      <c r="Z29966">
        <v>2163</v>
      </c>
      <c r="AA29966" t="s">
        <v>11313</v>
      </c>
      <c r="AB29966">
        <v>9177</v>
      </c>
      <c r="AC29966">
        <v>8122</v>
      </c>
      <c r="AD29966">
        <v>8122</v>
      </c>
      <c r="AE29966">
        <v>7792</v>
      </c>
      <c r="AF29966">
        <v>330</v>
      </c>
      <c r="AI29966">
        <v>0</v>
      </c>
      <c r="AL29966">
        <v>0</v>
      </c>
      <c r="AO29966">
        <v>528</v>
      </c>
      <c r="AP29966">
        <v>527</v>
      </c>
      <c r="AQ29966">
        <v>527</v>
      </c>
      <c r="AR29966">
        <v>0</v>
      </c>
      <c r="AS29966">
        <v>0</v>
      </c>
      <c r="AT29966" t="s">
        <v>28560</v>
      </c>
      <c r="AU29966" t="s">
        <v>28556</v>
      </c>
    </row>
    <row r="29967" spans="1:47" x14ac:dyDescent="0.3">
      <c r="A29967" s="1" t="s">
        <v>28552</v>
      </c>
      <c r="B29967" t="s">
        <v>11298</v>
      </c>
      <c r="C29967" t="s">
        <v>11299</v>
      </c>
      <c r="D29967" t="s">
        <v>11300</v>
      </c>
      <c r="E29967" t="s">
        <v>11301</v>
      </c>
      <c r="F29967" t="s">
        <v>11302</v>
      </c>
      <c r="G29967" t="s">
        <v>11303</v>
      </c>
      <c r="H29967" t="s">
        <v>11304</v>
      </c>
      <c r="I29967" t="s">
        <v>11305</v>
      </c>
      <c r="J29967" t="s">
        <v>11306</v>
      </c>
      <c r="K29967" t="s">
        <v>11307</v>
      </c>
      <c r="L29967" t="s">
        <v>1310</v>
      </c>
      <c r="M29967" t="s">
        <v>1310</v>
      </c>
      <c r="N29967" t="s">
        <v>28553</v>
      </c>
      <c r="O29967" t="s">
        <v>5619</v>
      </c>
      <c r="P29967" t="s">
        <v>5620</v>
      </c>
      <c r="Q29967" t="s">
        <v>11379</v>
      </c>
      <c r="R29967" t="s">
        <v>11322</v>
      </c>
      <c r="S29967" t="s">
        <v>11323</v>
      </c>
      <c r="T29967" t="s">
        <v>28571</v>
      </c>
      <c r="U29967" t="s">
        <v>11950</v>
      </c>
      <c r="V29967" t="s">
        <v>11321</v>
      </c>
      <c r="W29967">
        <v>11340</v>
      </c>
      <c r="X29967">
        <v>36</v>
      </c>
      <c r="Y29967">
        <v>9177</v>
      </c>
      <c r="Z29967">
        <v>2163</v>
      </c>
      <c r="AA29967" t="s">
        <v>11313</v>
      </c>
      <c r="AB29967">
        <v>9177</v>
      </c>
      <c r="AC29967">
        <v>8034</v>
      </c>
      <c r="AD29967">
        <v>7997</v>
      </c>
      <c r="AE29967">
        <v>7496</v>
      </c>
      <c r="AF29967">
        <v>501</v>
      </c>
      <c r="AI29967">
        <v>0</v>
      </c>
      <c r="AL29967">
        <v>37</v>
      </c>
      <c r="AO29967">
        <v>519</v>
      </c>
      <c r="AP29967">
        <v>624</v>
      </c>
      <c r="AQ29967">
        <v>621</v>
      </c>
      <c r="AR29967">
        <v>3</v>
      </c>
      <c r="AS29967">
        <v>0</v>
      </c>
      <c r="AT29967" t="s">
        <v>28560</v>
      </c>
      <c r="AU29967" t="s">
        <v>28556</v>
      </c>
    </row>
    <row r="29968" spans="1:47" x14ac:dyDescent="0.3">
      <c r="A29968" s="1" t="s">
        <v>28552</v>
      </c>
      <c r="B29968" t="s">
        <v>11298</v>
      </c>
      <c r="C29968" t="s">
        <v>11299</v>
      </c>
      <c r="D29968" t="s">
        <v>11300</v>
      </c>
      <c r="E29968" t="s">
        <v>11301</v>
      </c>
      <c r="F29968" t="s">
        <v>11302</v>
      </c>
      <c r="G29968" t="s">
        <v>11303</v>
      </c>
      <c r="H29968" t="s">
        <v>11304</v>
      </c>
      <c r="I29968" t="s">
        <v>11305</v>
      </c>
      <c r="J29968" t="s">
        <v>11306</v>
      </c>
      <c r="K29968" t="s">
        <v>11307</v>
      </c>
      <c r="L29968" t="s">
        <v>1310</v>
      </c>
      <c r="M29968" t="s">
        <v>1310</v>
      </c>
      <c r="N29968" t="s">
        <v>28553</v>
      </c>
      <c r="O29968" t="s">
        <v>4773</v>
      </c>
      <c r="P29968" t="s">
        <v>4774</v>
      </c>
      <c r="Q29968" t="s">
        <v>11404</v>
      </c>
      <c r="R29968" t="s">
        <v>11309</v>
      </c>
      <c r="S29968" t="s">
        <v>11310</v>
      </c>
      <c r="T29968" t="s">
        <v>16901</v>
      </c>
      <c r="U29968" t="s">
        <v>11319</v>
      </c>
      <c r="V29968" t="s">
        <v>11303</v>
      </c>
      <c r="W29968">
        <v>3131</v>
      </c>
      <c r="X29968">
        <v>11</v>
      </c>
      <c r="Y29968">
        <v>2693</v>
      </c>
      <c r="Z29968">
        <v>438</v>
      </c>
      <c r="AA29968" t="s">
        <v>11313</v>
      </c>
      <c r="AB29968">
        <v>2693</v>
      </c>
      <c r="AC29968">
        <v>2372</v>
      </c>
      <c r="AD29968">
        <v>2372</v>
      </c>
      <c r="AE29968">
        <v>2372</v>
      </c>
      <c r="AF29968">
        <v>0</v>
      </c>
      <c r="AI29968">
        <v>0</v>
      </c>
      <c r="AL29968">
        <v>0</v>
      </c>
      <c r="AO29968">
        <v>111</v>
      </c>
      <c r="AP29968">
        <v>210</v>
      </c>
      <c r="AQ29968">
        <v>210</v>
      </c>
      <c r="AR29968">
        <v>0</v>
      </c>
      <c r="AS29968">
        <v>0</v>
      </c>
      <c r="AT29968" t="s">
        <v>17417</v>
      </c>
      <c r="AU29968" t="s">
        <v>11306</v>
      </c>
    </row>
    <row r="29969" spans="1:47" x14ac:dyDescent="0.3">
      <c r="A29969" s="1" t="s">
        <v>28552</v>
      </c>
      <c r="B29969" t="s">
        <v>11298</v>
      </c>
      <c r="C29969" t="s">
        <v>11299</v>
      </c>
      <c r="D29969" t="s">
        <v>11300</v>
      </c>
      <c r="E29969" t="s">
        <v>11301</v>
      </c>
      <c r="F29969" t="s">
        <v>11302</v>
      </c>
      <c r="G29969" t="s">
        <v>11303</v>
      </c>
      <c r="H29969" t="s">
        <v>11304</v>
      </c>
      <c r="I29969" t="s">
        <v>11305</v>
      </c>
      <c r="J29969" t="s">
        <v>11306</v>
      </c>
      <c r="K29969" t="s">
        <v>11307</v>
      </c>
      <c r="L29969" t="s">
        <v>1310</v>
      </c>
      <c r="M29969" t="s">
        <v>1310</v>
      </c>
      <c r="N29969" t="s">
        <v>28553</v>
      </c>
      <c r="O29969" t="s">
        <v>4773</v>
      </c>
      <c r="P29969" t="s">
        <v>4774</v>
      </c>
      <c r="Q29969" t="s">
        <v>11404</v>
      </c>
      <c r="R29969" t="s">
        <v>11315</v>
      </c>
      <c r="S29969" t="s">
        <v>11316</v>
      </c>
      <c r="T29969" t="s">
        <v>16901</v>
      </c>
      <c r="U29969" t="s">
        <v>11319</v>
      </c>
      <c r="V29969" t="s">
        <v>11303</v>
      </c>
      <c r="W29969">
        <v>3131</v>
      </c>
      <c r="X29969">
        <v>11</v>
      </c>
      <c r="Y29969">
        <v>2693</v>
      </c>
      <c r="Z29969">
        <v>438</v>
      </c>
      <c r="AA29969" t="s">
        <v>11313</v>
      </c>
      <c r="AB29969">
        <v>2693</v>
      </c>
      <c r="AC29969">
        <v>2269</v>
      </c>
      <c r="AD29969">
        <v>2269</v>
      </c>
      <c r="AE29969">
        <v>2269</v>
      </c>
      <c r="AF29969">
        <v>0</v>
      </c>
      <c r="AI29969">
        <v>0</v>
      </c>
      <c r="AL29969">
        <v>0</v>
      </c>
      <c r="AO29969">
        <v>141</v>
      </c>
      <c r="AP29969">
        <v>283</v>
      </c>
      <c r="AQ29969">
        <v>283</v>
      </c>
      <c r="AR29969">
        <v>0</v>
      </c>
      <c r="AS29969">
        <v>0</v>
      </c>
      <c r="AT29969" t="s">
        <v>17417</v>
      </c>
      <c r="AU29969" t="s">
        <v>11306</v>
      </c>
    </row>
    <row r="29970" spans="1:47" x14ac:dyDescent="0.3">
      <c r="A29970" s="1" t="s">
        <v>28552</v>
      </c>
      <c r="B29970" t="s">
        <v>11298</v>
      </c>
      <c r="C29970" t="s">
        <v>11299</v>
      </c>
      <c r="D29970" t="s">
        <v>11300</v>
      </c>
      <c r="E29970" t="s">
        <v>11301</v>
      </c>
      <c r="F29970" t="s">
        <v>11302</v>
      </c>
      <c r="G29970" t="s">
        <v>11303</v>
      </c>
      <c r="H29970" t="s">
        <v>11304</v>
      </c>
      <c r="I29970" t="s">
        <v>11305</v>
      </c>
      <c r="J29970" t="s">
        <v>11306</v>
      </c>
      <c r="K29970" t="s">
        <v>11307</v>
      </c>
      <c r="L29970" t="s">
        <v>1310</v>
      </c>
      <c r="M29970" t="s">
        <v>1310</v>
      </c>
      <c r="N29970" t="s">
        <v>28553</v>
      </c>
      <c r="O29970" t="s">
        <v>4773</v>
      </c>
      <c r="P29970" t="s">
        <v>4774</v>
      </c>
      <c r="Q29970" t="s">
        <v>11404</v>
      </c>
      <c r="R29970" t="s">
        <v>11327</v>
      </c>
      <c r="S29970" t="s">
        <v>11331</v>
      </c>
      <c r="T29970" t="s">
        <v>16901</v>
      </c>
      <c r="U29970" t="s">
        <v>11319</v>
      </c>
      <c r="V29970" t="s">
        <v>11303</v>
      </c>
      <c r="W29970">
        <v>3131</v>
      </c>
      <c r="X29970">
        <v>11</v>
      </c>
      <c r="Y29970">
        <v>2693</v>
      </c>
      <c r="Z29970">
        <v>438</v>
      </c>
      <c r="AA29970" t="s">
        <v>11313</v>
      </c>
      <c r="AB29970">
        <v>2693</v>
      </c>
      <c r="AC29970">
        <v>2544</v>
      </c>
      <c r="AD29970">
        <v>2327</v>
      </c>
      <c r="AE29970">
        <v>2165</v>
      </c>
      <c r="AF29970">
        <v>162</v>
      </c>
      <c r="AI29970">
        <v>217</v>
      </c>
      <c r="AL29970">
        <v>0</v>
      </c>
      <c r="AO29970">
        <v>88</v>
      </c>
      <c r="AP29970">
        <v>61</v>
      </c>
      <c r="AQ29970">
        <v>61</v>
      </c>
      <c r="AR29970">
        <v>0</v>
      </c>
      <c r="AS29970">
        <v>0</v>
      </c>
      <c r="AT29970" t="s">
        <v>28573</v>
      </c>
      <c r="AU29970" t="s">
        <v>28556</v>
      </c>
    </row>
    <row r="29971" spans="1:47" x14ac:dyDescent="0.3">
      <c r="A29971" s="1" t="s">
        <v>28552</v>
      </c>
      <c r="B29971" t="s">
        <v>11298</v>
      </c>
      <c r="C29971" t="s">
        <v>11299</v>
      </c>
      <c r="D29971" t="s">
        <v>11300</v>
      </c>
      <c r="E29971" t="s">
        <v>11301</v>
      </c>
      <c r="F29971" t="s">
        <v>11302</v>
      </c>
      <c r="G29971" t="s">
        <v>11303</v>
      </c>
      <c r="H29971" t="s">
        <v>11304</v>
      </c>
      <c r="I29971" t="s">
        <v>11305</v>
      </c>
      <c r="J29971" t="s">
        <v>11306</v>
      </c>
      <c r="K29971" t="s">
        <v>11307</v>
      </c>
      <c r="L29971" t="s">
        <v>1310</v>
      </c>
      <c r="M29971" t="s">
        <v>1310</v>
      </c>
      <c r="N29971" t="s">
        <v>28553</v>
      </c>
      <c r="O29971" t="s">
        <v>4773</v>
      </c>
      <c r="P29971" t="s">
        <v>4774</v>
      </c>
      <c r="Q29971" t="s">
        <v>11404</v>
      </c>
      <c r="R29971" t="s">
        <v>11322</v>
      </c>
      <c r="S29971" t="s">
        <v>11323</v>
      </c>
      <c r="T29971" t="s">
        <v>16901</v>
      </c>
      <c r="U29971" t="s">
        <v>11319</v>
      </c>
      <c r="V29971" t="s">
        <v>11303</v>
      </c>
      <c r="W29971">
        <v>3131</v>
      </c>
      <c r="X29971">
        <v>11</v>
      </c>
      <c r="Y29971">
        <v>2693</v>
      </c>
      <c r="Z29971">
        <v>438</v>
      </c>
      <c r="AA29971" t="s">
        <v>11313</v>
      </c>
      <c r="AB29971">
        <v>2693</v>
      </c>
      <c r="AC29971">
        <v>2539</v>
      </c>
      <c r="AD29971">
        <v>2527</v>
      </c>
      <c r="AE29971">
        <v>2344</v>
      </c>
      <c r="AF29971">
        <v>183</v>
      </c>
      <c r="AI29971">
        <v>0</v>
      </c>
      <c r="AL29971">
        <v>12</v>
      </c>
      <c r="AO29971">
        <v>72</v>
      </c>
      <c r="AP29971">
        <v>82</v>
      </c>
      <c r="AQ29971">
        <v>82</v>
      </c>
      <c r="AR29971">
        <v>0</v>
      </c>
      <c r="AS29971">
        <v>0</v>
      </c>
      <c r="AT29971" t="s">
        <v>28573</v>
      </c>
      <c r="AU29971" t="s">
        <v>28556</v>
      </c>
    </row>
    <row r="29972" spans="1:47" x14ac:dyDescent="0.3">
      <c r="A29972" s="1" t="s">
        <v>28552</v>
      </c>
      <c r="B29972" t="s">
        <v>11298</v>
      </c>
      <c r="C29972" t="s">
        <v>11299</v>
      </c>
      <c r="D29972" t="s">
        <v>11300</v>
      </c>
      <c r="E29972" t="s">
        <v>11301</v>
      </c>
      <c r="F29972" t="s">
        <v>11302</v>
      </c>
      <c r="G29972" t="s">
        <v>11303</v>
      </c>
      <c r="H29972" t="s">
        <v>11304</v>
      </c>
      <c r="I29972" t="s">
        <v>11305</v>
      </c>
      <c r="J29972" t="s">
        <v>11306</v>
      </c>
      <c r="K29972" t="s">
        <v>11307</v>
      </c>
      <c r="L29972" t="s">
        <v>1310</v>
      </c>
      <c r="M29972" t="s">
        <v>1310</v>
      </c>
      <c r="N29972" t="s">
        <v>28553</v>
      </c>
      <c r="O29972" t="s">
        <v>10417</v>
      </c>
      <c r="P29972" t="s">
        <v>10418</v>
      </c>
      <c r="Q29972" t="s">
        <v>11404</v>
      </c>
      <c r="R29972" t="s">
        <v>11309</v>
      </c>
      <c r="S29972" t="s">
        <v>11310</v>
      </c>
      <c r="T29972" t="s">
        <v>14089</v>
      </c>
      <c r="U29972" t="s">
        <v>11318</v>
      </c>
      <c r="V29972" t="s">
        <v>11366</v>
      </c>
      <c r="W29972">
        <v>9837</v>
      </c>
      <c r="X29972">
        <v>31</v>
      </c>
      <c r="Y29972">
        <v>8175</v>
      </c>
      <c r="Z29972">
        <v>1662</v>
      </c>
      <c r="AA29972" t="s">
        <v>11313</v>
      </c>
      <c r="AB29972">
        <v>8175</v>
      </c>
      <c r="AC29972">
        <v>7273</v>
      </c>
      <c r="AD29972">
        <v>7273</v>
      </c>
      <c r="AE29972">
        <v>7273</v>
      </c>
      <c r="AF29972">
        <v>0</v>
      </c>
      <c r="AI29972">
        <v>0</v>
      </c>
      <c r="AL29972">
        <v>0</v>
      </c>
      <c r="AO29972">
        <v>368</v>
      </c>
      <c r="AP29972">
        <v>534</v>
      </c>
      <c r="AQ29972">
        <v>534</v>
      </c>
      <c r="AR29972">
        <v>0</v>
      </c>
      <c r="AS29972">
        <v>0</v>
      </c>
      <c r="AT29972" t="s">
        <v>28574</v>
      </c>
      <c r="AU29972" t="s">
        <v>11306</v>
      </c>
    </row>
    <row r="29973" spans="1:47" x14ac:dyDescent="0.3">
      <c r="A29973" s="1" t="s">
        <v>28552</v>
      </c>
      <c r="B29973" t="s">
        <v>11298</v>
      </c>
      <c r="C29973" t="s">
        <v>11299</v>
      </c>
      <c r="D29973" t="s">
        <v>11300</v>
      </c>
      <c r="E29973" t="s">
        <v>11301</v>
      </c>
      <c r="F29973" t="s">
        <v>11302</v>
      </c>
      <c r="G29973" t="s">
        <v>11303</v>
      </c>
      <c r="H29973" t="s">
        <v>11304</v>
      </c>
      <c r="I29973" t="s">
        <v>11305</v>
      </c>
      <c r="J29973" t="s">
        <v>11306</v>
      </c>
      <c r="K29973" t="s">
        <v>11307</v>
      </c>
      <c r="L29973" t="s">
        <v>1310</v>
      </c>
      <c r="M29973" t="s">
        <v>1310</v>
      </c>
      <c r="N29973" t="s">
        <v>28553</v>
      </c>
      <c r="O29973" t="s">
        <v>10417</v>
      </c>
      <c r="P29973" t="s">
        <v>10418</v>
      </c>
      <c r="Q29973" t="s">
        <v>11404</v>
      </c>
      <c r="R29973" t="s">
        <v>11315</v>
      </c>
      <c r="S29973" t="s">
        <v>11316</v>
      </c>
      <c r="T29973" t="s">
        <v>14089</v>
      </c>
      <c r="U29973" t="s">
        <v>11318</v>
      </c>
      <c r="V29973" t="s">
        <v>11366</v>
      </c>
      <c r="W29973">
        <v>9837</v>
      </c>
      <c r="X29973">
        <v>31</v>
      </c>
      <c r="Y29973">
        <v>8175</v>
      </c>
      <c r="Z29973">
        <v>1662</v>
      </c>
      <c r="AA29973" t="s">
        <v>11313</v>
      </c>
      <c r="AB29973">
        <v>8175</v>
      </c>
      <c r="AC29973">
        <v>7054</v>
      </c>
      <c r="AD29973">
        <v>7054</v>
      </c>
      <c r="AE29973">
        <v>7054</v>
      </c>
      <c r="AF29973">
        <v>0</v>
      </c>
      <c r="AI29973">
        <v>0</v>
      </c>
      <c r="AL29973">
        <v>0</v>
      </c>
      <c r="AO29973">
        <v>454</v>
      </c>
      <c r="AP29973">
        <v>667</v>
      </c>
      <c r="AQ29973">
        <v>667</v>
      </c>
      <c r="AR29973">
        <v>0</v>
      </c>
      <c r="AS29973">
        <v>0</v>
      </c>
      <c r="AT29973" t="s">
        <v>28574</v>
      </c>
      <c r="AU29973" t="s">
        <v>11306</v>
      </c>
    </row>
    <row r="29974" spans="1:47" x14ac:dyDescent="0.3">
      <c r="A29974" s="1" t="s">
        <v>28552</v>
      </c>
      <c r="B29974" t="s">
        <v>11298</v>
      </c>
      <c r="C29974" t="s">
        <v>11299</v>
      </c>
      <c r="D29974" t="s">
        <v>11300</v>
      </c>
      <c r="E29974" t="s">
        <v>11301</v>
      </c>
      <c r="F29974" t="s">
        <v>11302</v>
      </c>
      <c r="G29974" t="s">
        <v>11303</v>
      </c>
      <c r="H29974" t="s">
        <v>11304</v>
      </c>
      <c r="I29974" t="s">
        <v>11305</v>
      </c>
      <c r="J29974" t="s">
        <v>11306</v>
      </c>
      <c r="K29974" t="s">
        <v>11307</v>
      </c>
      <c r="L29974" t="s">
        <v>1310</v>
      </c>
      <c r="M29974" t="s">
        <v>1310</v>
      </c>
      <c r="N29974" t="s">
        <v>28553</v>
      </c>
      <c r="O29974" t="s">
        <v>10417</v>
      </c>
      <c r="P29974" t="s">
        <v>10418</v>
      </c>
      <c r="Q29974" t="s">
        <v>11404</v>
      </c>
      <c r="R29974" t="s">
        <v>11327</v>
      </c>
      <c r="S29974" t="s">
        <v>11331</v>
      </c>
      <c r="T29974" t="s">
        <v>14089</v>
      </c>
      <c r="U29974" t="s">
        <v>11318</v>
      </c>
      <c r="V29974" t="s">
        <v>11366</v>
      </c>
      <c r="W29974">
        <v>9837</v>
      </c>
      <c r="X29974">
        <v>31</v>
      </c>
      <c r="Y29974">
        <v>8175</v>
      </c>
      <c r="Z29974">
        <v>1662</v>
      </c>
      <c r="AA29974" t="s">
        <v>11313</v>
      </c>
      <c r="AB29974">
        <v>8175</v>
      </c>
      <c r="AC29974">
        <v>7587</v>
      </c>
      <c r="AD29974">
        <v>7565</v>
      </c>
      <c r="AE29974">
        <v>7245</v>
      </c>
      <c r="AF29974">
        <v>320</v>
      </c>
      <c r="AI29974">
        <v>22</v>
      </c>
      <c r="AL29974">
        <v>0</v>
      </c>
      <c r="AO29974">
        <v>323</v>
      </c>
      <c r="AP29974">
        <v>265</v>
      </c>
      <c r="AQ29974">
        <v>265</v>
      </c>
      <c r="AR29974">
        <v>0</v>
      </c>
      <c r="AS29974">
        <v>0</v>
      </c>
      <c r="AT29974" t="s">
        <v>28565</v>
      </c>
      <c r="AU29974" t="s">
        <v>28556</v>
      </c>
    </row>
    <row r="29975" spans="1:47" x14ac:dyDescent="0.3">
      <c r="A29975" s="1" t="s">
        <v>28552</v>
      </c>
      <c r="B29975" t="s">
        <v>11298</v>
      </c>
      <c r="C29975" t="s">
        <v>11299</v>
      </c>
      <c r="D29975" t="s">
        <v>11300</v>
      </c>
      <c r="E29975" t="s">
        <v>11301</v>
      </c>
      <c r="F29975" t="s">
        <v>11302</v>
      </c>
      <c r="G29975" t="s">
        <v>11303</v>
      </c>
      <c r="H29975" t="s">
        <v>11304</v>
      </c>
      <c r="I29975" t="s">
        <v>11305</v>
      </c>
      <c r="J29975" t="s">
        <v>11306</v>
      </c>
      <c r="K29975" t="s">
        <v>11307</v>
      </c>
      <c r="L29975" t="s">
        <v>1310</v>
      </c>
      <c r="M29975" t="s">
        <v>1310</v>
      </c>
      <c r="N29975" t="s">
        <v>28553</v>
      </c>
      <c r="O29975" t="s">
        <v>10417</v>
      </c>
      <c r="P29975" t="s">
        <v>10418</v>
      </c>
      <c r="Q29975" t="s">
        <v>11404</v>
      </c>
      <c r="R29975" t="s">
        <v>11322</v>
      </c>
      <c r="S29975" t="s">
        <v>11323</v>
      </c>
      <c r="T29975" t="s">
        <v>14089</v>
      </c>
      <c r="U29975" t="s">
        <v>11318</v>
      </c>
      <c r="V29975" t="s">
        <v>11366</v>
      </c>
      <c r="W29975">
        <v>9837</v>
      </c>
      <c r="X29975">
        <v>31</v>
      </c>
      <c r="Y29975">
        <v>8175</v>
      </c>
      <c r="Z29975">
        <v>1662</v>
      </c>
      <c r="AA29975" t="s">
        <v>11313</v>
      </c>
      <c r="AB29975">
        <v>8175</v>
      </c>
      <c r="AC29975">
        <v>7546</v>
      </c>
      <c r="AD29975">
        <v>7509</v>
      </c>
      <c r="AE29975">
        <v>7105</v>
      </c>
      <c r="AF29975">
        <v>404</v>
      </c>
      <c r="AI29975">
        <v>0</v>
      </c>
      <c r="AL29975">
        <v>37</v>
      </c>
      <c r="AO29975">
        <v>320</v>
      </c>
      <c r="AP29975">
        <v>309</v>
      </c>
      <c r="AQ29975">
        <v>305</v>
      </c>
      <c r="AR29975">
        <v>4</v>
      </c>
      <c r="AS29975">
        <v>0</v>
      </c>
      <c r="AT29975" t="s">
        <v>28565</v>
      </c>
      <c r="AU29975" t="s">
        <v>28556</v>
      </c>
    </row>
    <row r="29976" spans="1:47" x14ac:dyDescent="0.3">
      <c r="A29976" s="1" t="s">
        <v>28552</v>
      </c>
      <c r="B29976" t="s">
        <v>11298</v>
      </c>
      <c r="C29976" t="s">
        <v>11299</v>
      </c>
      <c r="D29976" t="s">
        <v>11300</v>
      </c>
      <c r="E29976" t="s">
        <v>11301</v>
      </c>
      <c r="F29976" t="s">
        <v>11302</v>
      </c>
      <c r="G29976" t="s">
        <v>11303</v>
      </c>
      <c r="H29976" t="s">
        <v>11304</v>
      </c>
      <c r="I29976" t="s">
        <v>11305</v>
      </c>
      <c r="J29976" t="s">
        <v>11306</v>
      </c>
      <c r="K29976" t="s">
        <v>11307</v>
      </c>
      <c r="L29976" t="s">
        <v>1310</v>
      </c>
      <c r="M29976" t="s">
        <v>1310</v>
      </c>
      <c r="N29976" t="s">
        <v>28553</v>
      </c>
      <c r="O29976" t="s">
        <v>10578</v>
      </c>
      <c r="P29976" t="s">
        <v>10579</v>
      </c>
      <c r="Q29976" t="s">
        <v>11333</v>
      </c>
      <c r="R29976" t="s">
        <v>11309</v>
      </c>
      <c r="S29976" t="s">
        <v>11310</v>
      </c>
      <c r="T29976" t="s">
        <v>23803</v>
      </c>
      <c r="U29976" t="s">
        <v>11358</v>
      </c>
      <c r="V29976" t="s">
        <v>11303</v>
      </c>
      <c r="W29976">
        <v>3066</v>
      </c>
      <c r="X29976">
        <v>8</v>
      </c>
      <c r="Y29976">
        <v>2553</v>
      </c>
      <c r="Z29976">
        <v>513</v>
      </c>
      <c r="AA29976" t="s">
        <v>11313</v>
      </c>
      <c r="AB29976">
        <v>2553</v>
      </c>
      <c r="AC29976">
        <v>2233</v>
      </c>
      <c r="AD29976">
        <v>2233</v>
      </c>
      <c r="AE29976">
        <v>2233</v>
      </c>
      <c r="AF29976">
        <v>0</v>
      </c>
      <c r="AI29976">
        <v>0</v>
      </c>
      <c r="AL29976">
        <v>0</v>
      </c>
      <c r="AO29976">
        <v>109</v>
      </c>
      <c r="AP29976">
        <v>211</v>
      </c>
      <c r="AQ29976">
        <v>211</v>
      </c>
      <c r="AR29976">
        <v>0</v>
      </c>
      <c r="AS29976">
        <v>0</v>
      </c>
      <c r="AT29976" t="s">
        <v>19929</v>
      </c>
      <c r="AU29976" t="s">
        <v>11306</v>
      </c>
    </row>
    <row r="29977" spans="1:47" x14ac:dyDescent="0.3">
      <c r="A29977" s="1" t="s">
        <v>28552</v>
      </c>
      <c r="B29977" t="s">
        <v>11298</v>
      </c>
      <c r="C29977" t="s">
        <v>11299</v>
      </c>
      <c r="D29977" t="s">
        <v>11300</v>
      </c>
      <c r="E29977" t="s">
        <v>11301</v>
      </c>
      <c r="F29977" t="s">
        <v>11302</v>
      </c>
      <c r="G29977" t="s">
        <v>11303</v>
      </c>
      <c r="H29977" t="s">
        <v>11304</v>
      </c>
      <c r="I29977" t="s">
        <v>11305</v>
      </c>
      <c r="J29977" t="s">
        <v>11306</v>
      </c>
      <c r="K29977" t="s">
        <v>11307</v>
      </c>
      <c r="L29977" t="s">
        <v>1310</v>
      </c>
      <c r="M29977" t="s">
        <v>1310</v>
      </c>
      <c r="N29977" t="s">
        <v>28553</v>
      </c>
      <c r="O29977" t="s">
        <v>10578</v>
      </c>
      <c r="P29977" t="s">
        <v>10579</v>
      </c>
      <c r="Q29977" t="s">
        <v>11333</v>
      </c>
      <c r="R29977" t="s">
        <v>11315</v>
      </c>
      <c r="S29977" t="s">
        <v>11316</v>
      </c>
      <c r="T29977" t="s">
        <v>23803</v>
      </c>
      <c r="U29977" t="s">
        <v>11358</v>
      </c>
      <c r="V29977" t="s">
        <v>11303</v>
      </c>
      <c r="W29977">
        <v>3066</v>
      </c>
      <c r="X29977">
        <v>8</v>
      </c>
      <c r="Y29977">
        <v>2553</v>
      </c>
      <c r="Z29977">
        <v>513</v>
      </c>
      <c r="AA29977" t="s">
        <v>11313</v>
      </c>
      <c r="AB29977">
        <v>2553</v>
      </c>
      <c r="AC29977">
        <v>2058</v>
      </c>
      <c r="AD29977">
        <v>2058</v>
      </c>
      <c r="AE29977">
        <v>2058</v>
      </c>
      <c r="AF29977">
        <v>0</v>
      </c>
      <c r="AI29977">
        <v>0</v>
      </c>
      <c r="AL29977">
        <v>0</v>
      </c>
      <c r="AO29977">
        <v>177</v>
      </c>
      <c r="AP29977">
        <v>318</v>
      </c>
      <c r="AQ29977">
        <v>318</v>
      </c>
      <c r="AR29977">
        <v>0</v>
      </c>
      <c r="AS29977">
        <v>0</v>
      </c>
      <c r="AT29977" t="s">
        <v>19929</v>
      </c>
      <c r="AU29977" t="s">
        <v>11306</v>
      </c>
    </row>
    <row r="29978" spans="1:47" x14ac:dyDescent="0.3">
      <c r="A29978" s="1" t="s">
        <v>28552</v>
      </c>
      <c r="B29978" t="s">
        <v>11298</v>
      </c>
      <c r="C29978" t="s">
        <v>11299</v>
      </c>
      <c r="D29978" t="s">
        <v>11300</v>
      </c>
      <c r="E29978" t="s">
        <v>11301</v>
      </c>
      <c r="F29978" t="s">
        <v>11302</v>
      </c>
      <c r="G29978" t="s">
        <v>11303</v>
      </c>
      <c r="H29978" t="s">
        <v>11304</v>
      </c>
      <c r="I29978" t="s">
        <v>11305</v>
      </c>
      <c r="J29978" t="s">
        <v>11306</v>
      </c>
      <c r="K29978" t="s">
        <v>11307</v>
      </c>
      <c r="L29978" t="s">
        <v>1310</v>
      </c>
      <c r="M29978" t="s">
        <v>1310</v>
      </c>
      <c r="N29978" t="s">
        <v>28553</v>
      </c>
      <c r="O29978" t="s">
        <v>10578</v>
      </c>
      <c r="P29978" t="s">
        <v>10579</v>
      </c>
      <c r="Q29978" t="s">
        <v>11333</v>
      </c>
      <c r="R29978" t="s">
        <v>11327</v>
      </c>
      <c r="S29978" t="s">
        <v>11331</v>
      </c>
      <c r="T29978" t="s">
        <v>23803</v>
      </c>
      <c r="U29978" t="s">
        <v>11358</v>
      </c>
      <c r="V29978" t="s">
        <v>11303</v>
      </c>
      <c r="W29978">
        <v>3066</v>
      </c>
      <c r="X29978">
        <v>8</v>
      </c>
      <c r="Y29978">
        <v>2553</v>
      </c>
      <c r="Z29978">
        <v>513</v>
      </c>
      <c r="AA29978" t="s">
        <v>11313</v>
      </c>
      <c r="AB29978">
        <v>2553</v>
      </c>
      <c r="AC29978">
        <v>2493</v>
      </c>
      <c r="AD29978">
        <v>2493</v>
      </c>
      <c r="AE29978">
        <v>2427</v>
      </c>
      <c r="AF29978">
        <v>66</v>
      </c>
      <c r="AI29978">
        <v>0</v>
      </c>
      <c r="AL29978">
        <v>0</v>
      </c>
      <c r="AO29978">
        <v>25</v>
      </c>
      <c r="AP29978">
        <v>35</v>
      </c>
      <c r="AQ29978">
        <v>35</v>
      </c>
      <c r="AR29978">
        <v>0</v>
      </c>
      <c r="AS29978">
        <v>0</v>
      </c>
      <c r="AT29978" t="s">
        <v>28565</v>
      </c>
      <c r="AU29978" t="s">
        <v>28556</v>
      </c>
    </row>
    <row r="29979" spans="1:47" x14ac:dyDescent="0.3">
      <c r="A29979" s="1" t="s">
        <v>28552</v>
      </c>
      <c r="B29979" t="s">
        <v>11298</v>
      </c>
      <c r="C29979" t="s">
        <v>11299</v>
      </c>
      <c r="D29979" t="s">
        <v>11300</v>
      </c>
      <c r="E29979" t="s">
        <v>11301</v>
      </c>
      <c r="F29979" t="s">
        <v>11302</v>
      </c>
      <c r="G29979" t="s">
        <v>11303</v>
      </c>
      <c r="H29979" t="s">
        <v>11304</v>
      </c>
      <c r="I29979" t="s">
        <v>11305</v>
      </c>
      <c r="J29979" t="s">
        <v>11306</v>
      </c>
      <c r="K29979" t="s">
        <v>11307</v>
      </c>
      <c r="L29979" t="s">
        <v>1310</v>
      </c>
      <c r="M29979" t="s">
        <v>1310</v>
      </c>
      <c r="N29979" t="s">
        <v>28553</v>
      </c>
      <c r="O29979" t="s">
        <v>10578</v>
      </c>
      <c r="P29979" t="s">
        <v>10579</v>
      </c>
      <c r="Q29979" t="s">
        <v>11333</v>
      </c>
      <c r="R29979" t="s">
        <v>11322</v>
      </c>
      <c r="S29979" t="s">
        <v>11323</v>
      </c>
      <c r="T29979" t="s">
        <v>23803</v>
      </c>
      <c r="U29979" t="s">
        <v>11358</v>
      </c>
      <c r="V29979" t="s">
        <v>11303</v>
      </c>
      <c r="W29979">
        <v>3066</v>
      </c>
      <c r="X29979">
        <v>8</v>
      </c>
      <c r="Y29979">
        <v>2553</v>
      </c>
      <c r="Z29979">
        <v>513</v>
      </c>
      <c r="AA29979" t="s">
        <v>11313</v>
      </c>
      <c r="AB29979">
        <v>2553</v>
      </c>
      <c r="AC29979">
        <v>2413</v>
      </c>
      <c r="AD29979">
        <v>2413</v>
      </c>
      <c r="AE29979">
        <v>2235</v>
      </c>
      <c r="AF29979">
        <v>178</v>
      </c>
      <c r="AI29979">
        <v>0</v>
      </c>
      <c r="AL29979">
        <v>0</v>
      </c>
      <c r="AO29979">
        <v>68</v>
      </c>
      <c r="AP29979">
        <v>72</v>
      </c>
      <c r="AQ29979">
        <v>72</v>
      </c>
      <c r="AR29979">
        <v>0</v>
      </c>
      <c r="AS29979">
        <v>0</v>
      </c>
      <c r="AT29979" t="s">
        <v>28565</v>
      </c>
      <c r="AU29979" t="s">
        <v>28556</v>
      </c>
    </row>
    <row r="29980" spans="1:47" x14ac:dyDescent="0.3">
      <c r="A29980" s="1" t="s">
        <v>28552</v>
      </c>
      <c r="B29980" t="s">
        <v>11298</v>
      </c>
      <c r="C29980" t="s">
        <v>11299</v>
      </c>
      <c r="D29980" t="s">
        <v>11300</v>
      </c>
      <c r="E29980" t="s">
        <v>11301</v>
      </c>
      <c r="F29980" t="s">
        <v>11302</v>
      </c>
      <c r="G29980" t="s">
        <v>11303</v>
      </c>
      <c r="H29980" t="s">
        <v>11304</v>
      </c>
      <c r="I29980" t="s">
        <v>11305</v>
      </c>
      <c r="J29980" t="s">
        <v>11306</v>
      </c>
      <c r="K29980" t="s">
        <v>11307</v>
      </c>
      <c r="L29980" t="s">
        <v>1310</v>
      </c>
      <c r="M29980" t="s">
        <v>1310</v>
      </c>
      <c r="N29980" t="s">
        <v>28553</v>
      </c>
      <c r="O29980" t="s">
        <v>9750</v>
      </c>
      <c r="P29980" t="s">
        <v>9751</v>
      </c>
      <c r="Q29980" t="s">
        <v>11571</v>
      </c>
      <c r="R29980" t="s">
        <v>11309</v>
      </c>
      <c r="S29980" t="s">
        <v>11310</v>
      </c>
      <c r="T29980" t="s">
        <v>28575</v>
      </c>
      <c r="U29980" t="s">
        <v>11329</v>
      </c>
      <c r="V29980" t="s">
        <v>11321</v>
      </c>
      <c r="W29980">
        <v>5651</v>
      </c>
      <c r="X29980">
        <v>23</v>
      </c>
      <c r="Y29980">
        <v>4854</v>
      </c>
      <c r="Z29980">
        <v>797</v>
      </c>
      <c r="AA29980" t="s">
        <v>11313</v>
      </c>
      <c r="AB29980">
        <v>4854</v>
      </c>
      <c r="AC29980">
        <v>4283</v>
      </c>
      <c r="AD29980">
        <v>4283</v>
      </c>
      <c r="AE29980">
        <v>4283</v>
      </c>
      <c r="AF29980">
        <v>0</v>
      </c>
      <c r="AI29980">
        <v>0</v>
      </c>
      <c r="AL29980">
        <v>0</v>
      </c>
      <c r="AO29980">
        <v>239</v>
      </c>
      <c r="AP29980">
        <v>332</v>
      </c>
      <c r="AQ29980">
        <v>332</v>
      </c>
      <c r="AR29980">
        <v>0</v>
      </c>
      <c r="AS29980">
        <v>0</v>
      </c>
      <c r="AT29980" t="s">
        <v>28576</v>
      </c>
      <c r="AU29980" t="s">
        <v>11306</v>
      </c>
    </row>
    <row r="29981" spans="1:47" x14ac:dyDescent="0.3">
      <c r="A29981" s="1" t="s">
        <v>28552</v>
      </c>
      <c r="B29981" t="s">
        <v>11298</v>
      </c>
      <c r="C29981" t="s">
        <v>11299</v>
      </c>
      <c r="D29981" t="s">
        <v>11300</v>
      </c>
      <c r="E29981" t="s">
        <v>11301</v>
      </c>
      <c r="F29981" t="s">
        <v>11302</v>
      </c>
      <c r="G29981" t="s">
        <v>11303</v>
      </c>
      <c r="H29981" t="s">
        <v>11304</v>
      </c>
      <c r="I29981" t="s">
        <v>11305</v>
      </c>
      <c r="J29981" t="s">
        <v>11306</v>
      </c>
      <c r="K29981" t="s">
        <v>11307</v>
      </c>
      <c r="L29981" t="s">
        <v>1310</v>
      </c>
      <c r="M29981" t="s">
        <v>1310</v>
      </c>
      <c r="N29981" t="s">
        <v>28553</v>
      </c>
      <c r="O29981" t="s">
        <v>9750</v>
      </c>
      <c r="P29981" t="s">
        <v>9751</v>
      </c>
      <c r="Q29981" t="s">
        <v>11571</v>
      </c>
      <c r="R29981" t="s">
        <v>11315</v>
      </c>
      <c r="S29981" t="s">
        <v>11316</v>
      </c>
      <c r="T29981" t="s">
        <v>28575</v>
      </c>
      <c r="U29981" t="s">
        <v>11329</v>
      </c>
      <c r="V29981" t="s">
        <v>11321</v>
      </c>
      <c r="W29981">
        <v>5651</v>
      </c>
      <c r="X29981">
        <v>23</v>
      </c>
      <c r="Y29981">
        <v>4854</v>
      </c>
      <c r="Z29981">
        <v>797</v>
      </c>
      <c r="AA29981" t="s">
        <v>11313</v>
      </c>
      <c r="AB29981">
        <v>4854</v>
      </c>
      <c r="AC29981">
        <v>4037</v>
      </c>
      <c r="AD29981">
        <v>4037</v>
      </c>
      <c r="AE29981">
        <v>4037</v>
      </c>
      <c r="AF29981">
        <v>0</v>
      </c>
      <c r="AI29981">
        <v>0</v>
      </c>
      <c r="AL29981">
        <v>0</v>
      </c>
      <c r="AO29981">
        <v>341</v>
      </c>
      <c r="AP29981">
        <v>476</v>
      </c>
      <c r="AQ29981">
        <v>476</v>
      </c>
      <c r="AR29981">
        <v>0</v>
      </c>
      <c r="AS29981">
        <v>0</v>
      </c>
      <c r="AT29981" t="s">
        <v>28576</v>
      </c>
      <c r="AU29981" t="s">
        <v>11306</v>
      </c>
    </row>
    <row r="29982" spans="1:47" x14ac:dyDescent="0.3">
      <c r="A29982" s="1" t="s">
        <v>28552</v>
      </c>
      <c r="B29982" t="s">
        <v>11298</v>
      </c>
      <c r="C29982" t="s">
        <v>11299</v>
      </c>
      <c r="D29982" t="s">
        <v>11300</v>
      </c>
      <c r="E29982" t="s">
        <v>11301</v>
      </c>
      <c r="F29982" t="s">
        <v>11302</v>
      </c>
      <c r="G29982" t="s">
        <v>11303</v>
      </c>
      <c r="H29982" t="s">
        <v>11304</v>
      </c>
      <c r="I29982" t="s">
        <v>11305</v>
      </c>
      <c r="J29982" t="s">
        <v>11306</v>
      </c>
      <c r="K29982" t="s">
        <v>11307</v>
      </c>
      <c r="L29982" t="s">
        <v>1310</v>
      </c>
      <c r="M29982" t="s">
        <v>1310</v>
      </c>
      <c r="N29982" t="s">
        <v>28553</v>
      </c>
      <c r="O29982" t="s">
        <v>9750</v>
      </c>
      <c r="P29982" t="s">
        <v>9751</v>
      </c>
      <c r="Q29982" t="s">
        <v>11571</v>
      </c>
      <c r="R29982" t="s">
        <v>11327</v>
      </c>
      <c r="S29982" t="s">
        <v>11331</v>
      </c>
      <c r="T29982" t="s">
        <v>28575</v>
      </c>
      <c r="U29982" t="s">
        <v>11329</v>
      </c>
      <c r="V29982" t="s">
        <v>11321</v>
      </c>
      <c r="W29982">
        <v>5651</v>
      </c>
      <c r="X29982">
        <v>23</v>
      </c>
      <c r="Y29982">
        <v>4854</v>
      </c>
      <c r="Z29982">
        <v>797</v>
      </c>
      <c r="AA29982" t="s">
        <v>11313</v>
      </c>
      <c r="AB29982">
        <v>4854</v>
      </c>
      <c r="AC29982">
        <v>4511</v>
      </c>
      <c r="AD29982">
        <v>4511</v>
      </c>
      <c r="AE29982">
        <v>4302</v>
      </c>
      <c r="AF29982">
        <v>209</v>
      </c>
      <c r="AI29982">
        <v>0</v>
      </c>
      <c r="AL29982">
        <v>0</v>
      </c>
      <c r="AO29982">
        <v>231</v>
      </c>
      <c r="AP29982">
        <v>112</v>
      </c>
      <c r="AQ29982">
        <v>112</v>
      </c>
      <c r="AR29982">
        <v>0</v>
      </c>
      <c r="AS29982">
        <v>0</v>
      </c>
      <c r="AT29982" t="s">
        <v>28563</v>
      </c>
      <c r="AU29982" t="s">
        <v>28556</v>
      </c>
    </row>
    <row r="29983" spans="1:47" x14ac:dyDescent="0.3">
      <c r="A29983" s="1" t="s">
        <v>28552</v>
      </c>
      <c r="B29983" t="s">
        <v>11298</v>
      </c>
      <c r="C29983" t="s">
        <v>11299</v>
      </c>
      <c r="D29983" t="s">
        <v>11300</v>
      </c>
      <c r="E29983" t="s">
        <v>11301</v>
      </c>
      <c r="F29983" t="s">
        <v>11302</v>
      </c>
      <c r="G29983" t="s">
        <v>11303</v>
      </c>
      <c r="H29983" t="s">
        <v>11304</v>
      </c>
      <c r="I29983" t="s">
        <v>11305</v>
      </c>
      <c r="J29983" t="s">
        <v>11306</v>
      </c>
      <c r="K29983" t="s">
        <v>11307</v>
      </c>
      <c r="L29983" t="s">
        <v>1310</v>
      </c>
      <c r="M29983" t="s">
        <v>1310</v>
      </c>
      <c r="N29983" t="s">
        <v>28553</v>
      </c>
      <c r="O29983" t="s">
        <v>9750</v>
      </c>
      <c r="P29983" t="s">
        <v>9751</v>
      </c>
      <c r="Q29983" t="s">
        <v>11571</v>
      </c>
      <c r="R29983" t="s">
        <v>11322</v>
      </c>
      <c r="S29983" t="s">
        <v>11323</v>
      </c>
      <c r="T29983" t="s">
        <v>28575</v>
      </c>
      <c r="U29983" t="s">
        <v>11329</v>
      </c>
      <c r="V29983" t="s">
        <v>11321</v>
      </c>
      <c r="W29983">
        <v>5651</v>
      </c>
      <c r="X29983">
        <v>23</v>
      </c>
      <c r="Y29983">
        <v>4854</v>
      </c>
      <c r="Z29983">
        <v>797</v>
      </c>
      <c r="AA29983" t="s">
        <v>11313</v>
      </c>
      <c r="AB29983">
        <v>4854</v>
      </c>
      <c r="AC29983">
        <v>4576</v>
      </c>
      <c r="AD29983">
        <v>4442</v>
      </c>
      <c r="AE29983">
        <v>4091</v>
      </c>
      <c r="AF29983">
        <v>351</v>
      </c>
      <c r="AI29983">
        <v>0</v>
      </c>
      <c r="AL29983">
        <v>134</v>
      </c>
      <c r="AO29983">
        <v>169</v>
      </c>
      <c r="AP29983">
        <v>109</v>
      </c>
      <c r="AQ29983">
        <v>107</v>
      </c>
      <c r="AR29983">
        <v>2</v>
      </c>
      <c r="AS29983">
        <v>0</v>
      </c>
      <c r="AT29983" t="s">
        <v>28563</v>
      </c>
      <c r="AU29983" t="s">
        <v>28556</v>
      </c>
    </row>
    <row r="29984" spans="1:47" x14ac:dyDescent="0.3">
      <c r="A29984" s="1" t="s">
        <v>28552</v>
      </c>
      <c r="B29984" t="s">
        <v>11298</v>
      </c>
      <c r="C29984" t="s">
        <v>11299</v>
      </c>
      <c r="D29984" t="s">
        <v>11300</v>
      </c>
      <c r="E29984" t="s">
        <v>11301</v>
      </c>
      <c r="F29984" t="s">
        <v>11302</v>
      </c>
      <c r="G29984" t="s">
        <v>11303</v>
      </c>
      <c r="H29984" t="s">
        <v>11304</v>
      </c>
      <c r="I29984" t="s">
        <v>11305</v>
      </c>
      <c r="J29984" t="s">
        <v>11306</v>
      </c>
      <c r="K29984" t="s">
        <v>11307</v>
      </c>
      <c r="L29984" t="s">
        <v>1310</v>
      </c>
      <c r="M29984" t="s">
        <v>1310</v>
      </c>
      <c r="N29984" t="s">
        <v>28553</v>
      </c>
      <c r="O29984" t="s">
        <v>8211</v>
      </c>
      <c r="P29984" t="s">
        <v>8212</v>
      </c>
      <c r="Q29984" t="s">
        <v>11628</v>
      </c>
      <c r="R29984" t="s">
        <v>11309</v>
      </c>
      <c r="S29984" t="s">
        <v>11310</v>
      </c>
      <c r="T29984" t="s">
        <v>20593</v>
      </c>
      <c r="U29984" t="s">
        <v>11354</v>
      </c>
      <c r="V29984" t="s">
        <v>11366</v>
      </c>
      <c r="W29984">
        <v>3855</v>
      </c>
      <c r="X29984">
        <v>12</v>
      </c>
      <c r="Y29984">
        <v>2929</v>
      </c>
      <c r="Z29984">
        <v>926</v>
      </c>
      <c r="AA29984" t="s">
        <v>11313</v>
      </c>
      <c r="AB29984">
        <v>2929</v>
      </c>
      <c r="AC29984">
        <v>2509</v>
      </c>
      <c r="AD29984">
        <v>2509</v>
      </c>
      <c r="AE29984">
        <v>2509</v>
      </c>
      <c r="AF29984">
        <v>0</v>
      </c>
      <c r="AI29984">
        <v>0</v>
      </c>
      <c r="AL29984">
        <v>0</v>
      </c>
      <c r="AO29984">
        <v>132</v>
      </c>
      <c r="AP29984">
        <v>288</v>
      </c>
      <c r="AQ29984">
        <v>288</v>
      </c>
      <c r="AR29984">
        <v>0</v>
      </c>
      <c r="AS29984">
        <v>0</v>
      </c>
      <c r="AT29984" t="s">
        <v>11988</v>
      </c>
      <c r="AU29984" t="s">
        <v>11306</v>
      </c>
    </row>
    <row r="29985" spans="1:47" x14ac:dyDescent="0.3">
      <c r="A29985" s="1" t="s">
        <v>28552</v>
      </c>
      <c r="B29985" t="s">
        <v>11298</v>
      </c>
      <c r="C29985" t="s">
        <v>11299</v>
      </c>
      <c r="D29985" t="s">
        <v>11300</v>
      </c>
      <c r="E29985" t="s">
        <v>11301</v>
      </c>
      <c r="F29985" t="s">
        <v>11302</v>
      </c>
      <c r="G29985" t="s">
        <v>11303</v>
      </c>
      <c r="H29985" t="s">
        <v>11304</v>
      </c>
      <c r="I29985" t="s">
        <v>11305</v>
      </c>
      <c r="J29985" t="s">
        <v>11306</v>
      </c>
      <c r="K29985" t="s">
        <v>11307</v>
      </c>
      <c r="L29985" t="s">
        <v>1310</v>
      </c>
      <c r="M29985" t="s">
        <v>1310</v>
      </c>
      <c r="N29985" t="s">
        <v>28553</v>
      </c>
      <c r="O29985" t="s">
        <v>8211</v>
      </c>
      <c r="P29985" t="s">
        <v>8212</v>
      </c>
      <c r="Q29985" t="s">
        <v>11628</v>
      </c>
      <c r="R29985" t="s">
        <v>11315</v>
      </c>
      <c r="S29985" t="s">
        <v>11316</v>
      </c>
      <c r="T29985" t="s">
        <v>20593</v>
      </c>
      <c r="U29985" t="s">
        <v>11354</v>
      </c>
      <c r="V29985" t="s">
        <v>11366</v>
      </c>
      <c r="W29985">
        <v>3855</v>
      </c>
      <c r="X29985">
        <v>12</v>
      </c>
      <c r="Y29985">
        <v>2929</v>
      </c>
      <c r="Z29985">
        <v>926</v>
      </c>
      <c r="AA29985" t="s">
        <v>11313</v>
      </c>
      <c r="AB29985">
        <v>2929</v>
      </c>
      <c r="AC29985">
        <v>2220</v>
      </c>
      <c r="AD29985">
        <v>2220</v>
      </c>
      <c r="AE29985">
        <v>2220</v>
      </c>
      <c r="AF29985">
        <v>0</v>
      </c>
      <c r="AI29985">
        <v>0</v>
      </c>
      <c r="AL29985">
        <v>0</v>
      </c>
      <c r="AO29985">
        <v>212</v>
      </c>
      <c r="AP29985">
        <v>497</v>
      </c>
      <c r="AQ29985">
        <v>497</v>
      </c>
      <c r="AR29985">
        <v>0</v>
      </c>
      <c r="AS29985">
        <v>0</v>
      </c>
      <c r="AT29985" t="s">
        <v>11988</v>
      </c>
      <c r="AU29985" t="s">
        <v>11306</v>
      </c>
    </row>
    <row r="29986" spans="1:47" x14ac:dyDescent="0.3">
      <c r="A29986" s="1" t="s">
        <v>28552</v>
      </c>
      <c r="B29986" t="s">
        <v>11298</v>
      </c>
      <c r="C29986" t="s">
        <v>11299</v>
      </c>
      <c r="D29986" t="s">
        <v>11300</v>
      </c>
      <c r="E29986" t="s">
        <v>11301</v>
      </c>
      <c r="F29986" t="s">
        <v>11302</v>
      </c>
      <c r="G29986" t="s">
        <v>11303</v>
      </c>
      <c r="H29986" t="s">
        <v>11304</v>
      </c>
      <c r="I29986" t="s">
        <v>11305</v>
      </c>
      <c r="J29986" t="s">
        <v>11306</v>
      </c>
      <c r="K29986" t="s">
        <v>11307</v>
      </c>
      <c r="L29986" t="s">
        <v>1310</v>
      </c>
      <c r="M29986" t="s">
        <v>1310</v>
      </c>
      <c r="N29986" t="s">
        <v>28553</v>
      </c>
      <c r="O29986" t="s">
        <v>8211</v>
      </c>
      <c r="P29986" t="s">
        <v>8212</v>
      </c>
      <c r="Q29986" t="s">
        <v>11628</v>
      </c>
      <c r="R29986" t="s">
        <v>11327</v>
      </c>
      <c r="S29986" t="s">
        <v>11331</v>
      </c>
      <c r="T29986" t="s">
        <v>20593</v>
      </c>
      <c r="U29986" t="s">
        <v>11354</v>
      </c>
      <c r="V29986" t="s">
        <v>11366</v>
      </c>
      <c r="W29986">
        <v>3855</v>
      </c>
      <c r="X29986">
        <v>12</v>
      </c>
      <c r="Y29986">
        <v>2929</v>
      </c>
      <c r="Z29986">
        <v>926</v>
      </c>
      <c r="AA29986" t="s">
        <v>11313</v>
      </c>
      <c r="AB29986">
        <v>2929</v>
      </c>
      <c r="AC29986">
        <v>2693</v>
      </c>
      <c r="AD29986">
        <v>2693</v>
      </c>
      <c r="AE29986">
        <v>2543</v>
      </c>
      <c r="AF29986">
        <v>150</v>
      </c>
      <c r="AI29986">
        <v>0</v>
      </c>
      <c r="AL29986">
        <v>0</v>
      </c>
      <c r="AO29986">
        <v>132</v>
      </c>
      <c r="AP29986">
        <v>104</v>
      </c>
      <c r="AQ29986">
        <v>104</v>
      </c>
      <c r="AR29986">
        <v>0</v>
      </c>
      <c r="AS29986">
        <v>0</v>
      </c>
      <c r="AT29986" t="s">
        <v>28565</v>
      </c>
      <c r="AU29986" t="s">
        <v>28556</v>
      </c>
    </row>
    <row r="29987" spans="1:47" x14ac:dyDescent="0.3">
      <c r="A29987" s="1" t="s">
        <v>28552</v>
      </c>
      <c r="B29987" t="s">
        <v>11298</v>
      </c>
      <c r="C29987" t="s">
        <v>11299</v>
      </c>
      <c r="D29987" t="s">
        <v>11300</v>
      </c>
      <c r="E29987" t="s">
        <v>11301</v>
      </c>
      <c r="F29987" t="s">
        <v>11302</v>
      </c>
      <c r="G29987" t="s">
        <v>11303</v>
      </c>
      <c r="H29987" t="s">
        <v>11304</v>
      </c>
      <c r="I29987" t="s">
        <v>11305</v>
      </c>
      <c r="J29987" t="s">
        <v>11306</v>
      </c>
      <c r="K29987" t="s">
        <v>11307</v>
      </c>
      <c r="L29987" t="s">
        <v>1310</v>
      </c>
      <c r="M29987" t="s">
        <v>1310</v>
      </c>
      <c r="N29987" t="s">
        <v>28553</v>
      </c>
      <c r="O29987" t="s">
        <v>8211</v>
      </c>
      <c r="P29987" t="s">
        <v>8212</v>
      </c>
      <c r="Q29987" t="s">
        <v>11628</v>
      </c>
      <c r="R29987" t="s">
        <v>11322</v>
      </c>
      <c r="S29987" t="s">
        <v>11323</v>
      </c>
      <c r="T29987" t="s">
        <v>20593</v>
      </c>
      <c r="U29987" t="s">
        <v>11354</v>
      </c>
      <c r="V29987" t="s">
        <v>11366</v>
      </c>
      <c r="W29987">
        <v>3855</v>
      </c>
      <c r="X29987">
        <v>12</v>
      </c>
      <c r="Y29987">
        <v>2929</v>
      </c>
      <c r="Z29987">
        <v>926</v>
      </c>
      <c r="AA29987" t="s">
        <v>11313</v>
      </c>
      <c r="AB29987">
        <v>2929</v>
      </c>
      <c r="AC29987">
        <v>2715</v>
      </c>
      <c r="AD29987">
        <v>2711</v>
      </c>
      <c r="AE29987">
        <v>2441</v>
      </c>
      <c r="AF29987">
        <v>270</v>
      </c>
      <c r="AI29987">
        <v>0</v>
      </c>
      <c r="AL29987">
        <v>4</v>
      </c>
      <c r="AO29987">
        <v>114</v>
      </c>
      <c r="AP29987">
        <v>100</v>
      </c>
      <c r="AQ29987">
        <v>100</v>
      </c>
      <c r="AR29987">
        <v>0</v>
      </c>
      <c r="AS29987">
        <v>0</v>
      </c>
      <c r="AT29987" t="s">
        <v>28565</v>
      </c>
      <c r="AU29987" t="s">
        <v>28556</v>
      </c>
    </row>
    <row r="29988" spans="1:47" x14ac:dyDescent="0.3">
      <c r="A29988" s="1" t="s">
        <v>28552</v>
      </c>
      <c r="B29988" t="s">
        <v>11298</v>
      </c>
      <c r="C29988" t="s">
        <v>11299</v>
      </c>
      <c r="D29988" t="s">
        <v>11300</v>
      </c>
      <c r="E29988" t="s">
        <v>11301</v>
      </c>
      <c r="F29988" t="s">
        <v>11302</v>
      </c>
      <c r="G29988" t="s">
        <v>11303</v>
      </c>
      <c r="H29988" t="s">
        <v>11304</v>
      </c>
      <c r="I29988" t="s">
        <v>11305</v>
      </c>
      <c r="J29988" t="s">
        <v>11306</v>
      </c>
      <c r="K29988" t="s">
        <v>11307</v>
      </c>
      <c r="L29988" t="s">
        <v>1310</v>
      </c>
      <c r="M29988" t="s">
        <v>1310</v>
      </c>
      <c r="N29988" t="s">
        <v>28553</v>
      </c>
      <c r="O29988" t="s">
        <v>11063</v>
      </c>
      <c r="P29988" t="s">
        <v>11064</v>
      </c>
      <c r="Q29988" t="s">
        <v>11312</v>
      </c>
      <c r="R29988" t="s">
        <v>11309</v>
      </c>
      <c r="S29988" t="s">
        <v>11310</v>
      </c>
      <c r="T29988" t="s">
        <v>250</v>
      </c>
      <c r="U29988" t="s">
        <v>12382</v>
      </c>
      <c r="V29988" t="s">
        <v>11366</v>
      </c>
      <c r="W29988">
        <v>28894</v>
      </c>
      <c r="X29988">
        <v>89</v>
      </c>
      <c r="Y29988">
        <v>24760</v>
      </c>
      <c r="Z29988">
        <v>4134</v>
      </c>
      <c r="AA29988" t="s">
        <v>11313</v>
      </c>
      <c r="AB29988">
        <v>24760</v>
      </c>
      <c r="AC29988">
        <v>20995</v>
      </c>
      <c r="AD29988">
        <v>20995</v>
      </c>
      <c r="AE29988">
        <v>20995</v>
      </c>
      <c r="AF29988">
        <v>0</v>
      </c>
      <c r="AI29988">
        <v>0</v>
      </c>
      <c r="AL29988">
        <v>0</v>
      </c>
      <c r="AO29988">
        <v>1728</v>
      </c>
      <c r="AP29988">
        <v>2037</v>
      </c>
      <c r="AQ29988">
        <v>2037</v>
      </c>
      <c r="AR29988">
        <v>0</v>
      </c>
      <c r="AS29988">
        <v>0</v>
      </c>
      <c r="AT29988" t="s">
        <v>28577</v>
      </c>
      <c r="AU29988" t="s">
        <v>11306</v>
      </c>
    </row>
    <row r="29989" spans="1:47" x14ac:dyDescent="0.3">
      <c r="A29989" s="1" t="s">
        <v>28552</v>
      </c>
      <c r="B29989" t="s">
        <v>11298</v>
      </c>
      <c r="C29989" t="s">
        <v>11299</v>
      </c>
      <c r="D29989" t="s">
        <v>11300</v>
      </c>
      <c r="E29989" t="s">
        <v>11301</v>
      </c>
      <c r="F29989" t="s">
        <v>11302</v>
      </c>
      <c r="G29989" t="s">
        <v>11303</v>
      </c>
      <c r="H29989" t="s">
        <v>11304</v>
      </c>
      <c r="I29989" t="s">
        <v>11305</v>
      </c>
      <c r="J29989" t="s">
        <v>11306</v>
      </c>
      <c r="K29989" t="s">
        <v>11307</v>
      </c>
      <c r="L29989" t="s">
        <v>1310</v>
      </c>
      <c r="M29989" t="s">
        <v>1310</v>
      </c>
      <c r="N29989" t="s">
        <v>28553</v>
      </c>
      <c r="O29989" t="s">
        <v>11063</v>
      </c>
      <c r="P29989" t="s">
        <v>11064</v>
      </c>
      <c r="Q29989" t="s">
        <v>11312</v>
      </c>
      <c r="R29989" t="s">
        <v>11315</v>
      </c>
      <c r="S29989" t="s">
        <v>11316</v>
      </c>
      <c r="T29989" t="s">
        <v>250</v>
      </c>
      <c r="U29989" t="s">
        <v>12382</v>
      </c>
      <c r="V29989" t="s">
        <v>11366</v>
      </c>
      <c r="W29989">
        <v>28894</v>
      </c>
      <c r="X29989">
        <v>89</v>
      </c>
      <c r="Y29989">
        <v>24760</v>
      </c>
      <c r="Z29989">
        <v>4134</v>
      </c>
      <c r="AA29989" t="s">
        <v>11313</v>
      </c>
      <c r="AB29989">
        <v>24760</v>
      </c>
      <c r="AC29989">
        <v>19107</v>
      </c>
      <c r="AD29989">
        <v>19107</v>
      </c>
      <c r="AE29989">
        <v>19107</v>
      </c>
      <c r="AF29989">
        <v>0</v>
      </c>
      <c r="AI29989">
        <v>0</v>
      </c>
      <c r="AL29989">
        <v>0</v>
      </c>
      <c r="AO29989">
        <v>2649</v>
      </c>
      <c r="AP29989">
        <v>3004</v>
      </c>
      <c r="AQ29989">
        <v>3004</v>
      </c>
      <c r="AR29989">
        <v>0</v>
      </c>
      <c r="AS29989">
        <v>0</v>
      </c>
      <c r="AT29989" t="s">
        <v>28577</v>
      </c>
      <c r="AU29989" t="s">
        <v>11306</v>
      </c>
    </row>
    <row r="29990" spans="1:47" x14ac:dyDescent="0.3">
      <c r="A29990" s="1" t="s">
        <v>28552</v>
      </c>
      <c r="B29990" t="s">
        <v>11298</v>
      </c>
      <c r="C29990" t="s">
        <v>11299</v>
      </c>
      <c r="D29990" t="s">
        <v>11300</v>
      </c>
      <c r="E29990" t="s">
        <v>11301</v>
      </c>
      <c r="F29990" t="s">
        <v>11302</v>
      </c>
      <c r="G29990" t="s">
        <v>11303</v>
      </c>
      <c r="H29990" t="s">
        <v>11304</v>
      </c>
      <c r="I29990" t="s">
        <v>11305</v>
      </c>
      <c r="J29990" t="s">
        <v>11306</v>
      </c>
      <c r="K29990" t="s">
        <v>11307</v>
      </c>
      <c r="L29990" t="s">
        <v>1310</v>
      </c>
      <c r="M29990" t="s">
        <v>1310</v>
      </c>
      <c r="N29990" t="s">
        <v>28553</v>
      </c>
      <c r="O29990" t="s">
        <v>11063</v>
      </c>
      <c r="P29990" t="s">
        <v>11064</v>
      </c>
      <c r="Q29990" t="s">
        <v>11312</v>
      </c>
      <c r="R29990" t="s">
        <v>11327</v>
      </c>
      <c r="S29990" t="s">
        <v>11331</v>
      </c>
      <c r="T29990" t="s">
        <v>250</v>
      </c>
      <c r="U29990" t="s">
        <v>12382</v>
      </c>
      <c r="V29990" t="s">
        <v>11366</v>
      </c>
      <c r="W29990">
        <v>28894</v>
      </c>
      <c r="X29990">
        <v>89</v>
      </c>
      <c r="Y29990">
        <v>24760</v>
      </c>
      <c r="Z29990">
        <v>4134</v>
      </c>
      <c r="AA29990" t="s">
        <v>11313</v>
      </c>
      <c r="AB29990">
        <v>24760</v>
      </c>
      <c r="AC29990">
        <v>21982</v>
      </c>
      <c r="AD29990">
        <v>21980</v>
      </c>
      <c r="AE29990">
        <v>21217</v>
      </c>
      <c r="AF29990">
        <v>763</v>
      </c>
      <c r="AI29990">
        <v>2</v>
      </c>
      <c r="AL29990">
        <v>0</v>
      </c>
      <c r="AO29990">
        <v>1633</v>
      </c>
      <c r="AP29990">
        <v>1145</v>
      </c>
      <c r="AQ29990">
        <v>1145</v>
      </c>
      <c r="AR29990">
        <v>0</v>
      </c>
      <c r="AS29990">
        <v>0</v>
      </c>
      <c r="AT29990" t="s">
        <v>28560</v>
      </c>
      <c r="AU29990" t="s">
        <v>28556</v>
      </c>
    </row>
    <row r="29991" spans="1:47" x14ac:dyDescent="0.3">
      <c r="A29991" s="1" t="s">
        <v>28552</v>
      </c>
      <c r="B29991" t="s">
        <v>11298</v>
      </c>
      <c r="C29991" t="s">
        <v>11299</v>
      </c>
      <c r="D29991" t="s">
        <v>11300</v>
      </c>
      <c r="E29991" t="s">
        <v>11301</v>
      </c>
      <c r="F29991" t="s">
        <v>11302</v>
      </c>
      <c r="G29991" t="s">
        <v>11303</v>
      </c>
      <c r="H29991" t="s">
        <v>11304</v>
      </c>
      <c r="I29991" t="s">
        <v>11305</v>
      </c>
      <c r="J29991" t="s">
        <v>11306</v>
      </c>
      <c r="K29991" t="s">
        <v>11307</v>
      </c>
      <c r="L29991" t="s">
        <v>1310</v>
      </c>
      <c r="M29991" t="s">
        <v>1310</v>
      </c>
      <c r="N29991" t="s">
        <v>28553</v>
      </c>
      <c r="O29991" t="s">
        <v>11063</v>
      </c>
      <c r="P29991" t="s">
        <v>11064</v>
      </c>
      <c r="Q29991" t="s">
        <v>11312</v>
      </c>
      <c r="R29991" t="s">
        <v>11322</v>
      </c>
      <c r="S29991" t="s">
        <v>11323</v>
      </c>
      <c r="T29991" t="s">
        <v>250</v>
      </c>
      <c r="U29991" t="s">
        <v>12382</v>
      </c>
      <c r="V29991" t="s">
        <v>11366</v>
      </c>
      <c r="W29991">
        <v>28894</v>
      </c>
      <c r="X29991">
        <v>89</v>
      </c>
      <c r="Y29991">
        <v>24760</v>
      </c>
      <c r="Z29991">
        <v>4134</v>
      </c>
      <c r="AA29991" t="s">
        <v>11313</v>
      </c>
      <c r="AB29991">
        <v>24760</v>
      </c>
      <c r="AC29991">
        <v>22872</v>
      </c>
      <c r="AD29991">
        <v>22275</v>
      </c>
      <c r="AE29991">
        <v>21023</v>
      </c>
      <c r="AF29991">
        <v>1252</v>
      </c>
      <c r="AI29991">
        <v>0</v>
      </c>
      <c r="AL29991">
        <v>597</v>
      </c>
      <c r="AO29991">
        <v>1126</v>
      </c>
      <c r="AP29991">
        <v>762</v>
      </c>
      <c r="AQ29991">
        <v>762</v>
      </c>
      <c r="AR29991">
        <v>0</v>
      </c>
      <c r="AS29991">
        <v>0</v>
      </c>
      <c r="AT29991" t="s">
        <v>28560</v>
      </c>
      <c r="AU29991" t="s">
        <v>28556</v>
      </c>
    </row>
    <row r="29992" spans="1:47" x14ac:dyDescent="0.3">
      <c r="A29992" s="1" t="s">
        <v>28552</v>
      </c>
      <c r="B29992" t="s">
        <v>11298</v>
      </c>
      <c r="C29992" t="s">
        <v>11299</v>
      </c>
      <c r="D29992" t="s">
        <v>11300</v>
      </c>
      <c r="E29992" t="s">
        <v>11301</v>
      </c>
      <c r="F29992" t="s">
        <v>11302</v>
      </c>
      <c r="G29992" t="s">
        <v>11303</v>
      </c>
      <c r="H29992" t="s">
        <v>11304</v>
      </c>
      <c r="I29992" t="s">
        <v>11305</v>
      </c>
      <c r="J29992" t="s">
        <v>11306</v>
      </c>
      <c r="K29992" t="s">
        <v>11307</v>
      </c>
      <c r="L29992" t="s">
        <v>1310</v>
      </c>
      <c r="M29992" t="s">
        <v>1310</v>
      </c>
      <c r="N29992" t="s">
        <v>28553</v>
      </c>
      <c r="O29992" t="s">
        <v>3538</v>
      </c>
      <c r="P29992" t="s">
        <v>3539</v>
      </c>
      <c r="Q29992" t="s">
        <v>11571</v>
      </c>
      <c r="R29992" t="s">
        <v>11309</v>
      </c>
      <c r="S29992" t="s">
        <v>11310</v>
      </c>
      <c r="T29992" t="s">
        <v>21303</v>
      </c>
      <c r="U29992" t="s">
        <v>11362</v>
      </c>
      <c r="V29992" t="s">
        <v>11303</v>
      </c>
      <c r="W29992">
        <v>4042</v>
      </c>
      <c r="X29992">
        <v>15</v>
      </c>
      <c r="Y29992">
        <v>3424</v>
      </c>
      <c r="Z29992">
        <v>618</v>
      </c>
      <c r="AA29992" t="s">
        <v>11313</v>
      </c>
      <c r="AB29992">
        <v>3424</v>
      </c>
      <c r="AC29992">
        <v>3039</v>
      </c>
      <c r="AD29992">
        <v>3039</v>
      </c>
      <c r="AE29992">
        <v>3039</v>
      </c>
      <c r="AF29992">
        <v>0</v>
      </c>
      <c r="AI29992">
        <v>0</v>
      </c>
      <c r="AL29992">
        <v>0</v>
      </c>
      <c r="AO29992">
        <v>159</v>
      </c>
      <c r="AP29992">
        <v>226</v>
      </c>
      <c r="AQ29992">
        <v>226</v>
      </c>
      <c r="AR29992">
        <v>0</v>
      </c>
      <c r="AS29992">
        <v>0</v>
      </c>
      <c r="AT29992" t="s">
        <v>14950</v>
      </c>
      <c r="AU29992" t="s">
        <v>11306</v>
      </c>
    </row>
    <row r="29993" spans="1:47" x14ac:dyDescent="0.3">
      <c r="A29993" s="1" t="s">
        <v>28552</v>
      </c>
      <c r="B29993" t="s">
        <v>11298</v>
      </c>
      <c r="C29993" t="s">
        <v>11299</v>
      </c>
      <c r="D29993" t="s">
        <v>11300</v>
      </c>
      <c r="E29993" t="s">
        <v>11301</v>
      </c>
      <c r="F29993" t="s">
        <v>11302</v>
      </c>
      <c r="G29993" t="s">
        <v>11303</v>
      </c>
      <c r="H29993" t="s">
        <v>11304</v>
      </c>
      <c r="I29993" t="s">
        <v>11305</v>
      </c>
      <c r="J29993" t="s">
        <v>11306</v>
      </c>
      <c r="K29993" t="s">
        <v>11307</v>
      </c>
      <c r="L29993" t="s">
        <v>1310</v>
      </c>
      <c r="M29993" t="s">
        <v>1310</v>
      </c>
      <c r="N29993" t="s">
        <v>28553</v>
      </c>
      <c r="O29993" t="s">
        <v>3538</v>
      </c>
      <c r="P29993" t="s">
        <v>3539</v>
      </c>
      <c r="Q29993" t="s">
        <v>11571</v>
      </c>
      <c r="R29993" t="s">
        <v>11315</v>
      </c>
      <c r="S29993" t="s">
        <v>11316</v>
      </c>
      <c r="T29993" t="s">
        <v>21303</v>
      </c>
      <c r="U29993" t="s">
        <v>11362</v>
      </c>
      <c r="V29993" t="s">
        <v>11303</v>
      </c>
      <c r="W29993">
        <v>4042</v>
      </c>
      <c r="X29993">
        <v>15</v>
      </c>
      <c r="Y29993">
        <v>3424</v>
      </c>
      <c r="Z29993">
        <v>618</v>
      </c>
      <c r="AA29993" t="s">
        <v>11313</v>
      </c>
      <c r="AB29993">
        <v>3424</v>
      </c>
      <c r="AC29993">
        <v>2725</v>
      </c>
      <c r="AD29993">
        <v>2725</v>
      </c>
      <c r="AE29993">
        <v>2725</v>
      </c>
      <c r="AF29993">
        <v>0</v>
      </c>
      <c r="AI29993">
        <v>0</v>
      </c>
      <c r="AL29993">
        <v>0</v>
      </c>
      <c r="AO29993">
        <v>282</v>
      </c>
      <c r="AP29993">
        <v>417</v>
      </c>
      <c r="AQ29993">
        <v>417</v>
      </c>
      <c r="AR29993">
        <v>0</v>
      </c>
      <c r="AS29993">
        <v>0</v>
      </c>
      <c r="AT29993" t="s">
        <v>14950</v>
      </c>
      <c r="AU29993" t="s">
        <v>11306</v>
      </c>
    </row>
    <row r="29994" spans="1:47" x14ac:dyDescent="0.3">
      <c r="A29994" s="1" t="s">
        <v>28552</v>
      </c>
      <c r="B29994" t="s">
        <v>11298</v>
      </c>
      <c r="C29994" t="s">
        <v>11299</v>
      </c>
      <c r="D29994" t="s">
        <v>11300</v>
      </c>
      <c r="E29994" t="s">
        <v>11301</v>
      </c>
      <c r="F29994" t="s">
        <v>11302</v>
      </c>
      <c r="G29994" t="s">
        <v>11303</v>
      </c>
      <c r="H29994" t="s">
        <v>11304</v>
      </c>
      <c r="I29994" t="s">
        <v>11305</v>
      </c>
      <c r="J29994" t="s">
        <v>11306</v>
      </c>
      <c r="K29994" t="s">
        <v>11307</v>
      </c>
      <c r="L29994" t="s">
        <v>1310</v>
      </c>
      <c r="M29994" t="s">
        <v>1310</v>
      </c>
      <c r="N29994" t="s">
        <v>28553</v>
      </c>
      <c r="O29994" t="s">
        <v>3538</v>
      </c>
      <c r="P29994" t="s">
        <v>3539</v>
      </c>
      <c r="Q29994" t="s">
        <v>11571</v>
      </c>
      <c r="R29994" t="s">
        <v>11327</v>
      </c>
      <c r="S29994" t="s">
        <v>11331</v>
      </c>
      <c r="T29994" t="s">
        <v>21303</v>
      </c>
      <c r="U29994" t="s">
        <v>11362</v>
      </c>
      <c r="V29994" t="s">
        <v>11303</v>
      </c>
      <c r="W29994">
        <v>4042</v>
      </c>
      <c r="X29994">
        <v>15</v>
      </c>
      <c r="Y29994">
        <v>3424</v>
      </c>
      <c r="Z29994">
        <v>618</v>
      </c>
      <c r="AA29994" t="s">
        <v>11313</v>
      </c>
      <c r="AB29994">
        <v>3424</v>
      </c>
      <c r="AC29994">
        <v>3145</v>
      </c>
      <c r="AD29994">
        <v>3145</v>
      </c>
      <c r="AE29994">
        <v>3035</v>
      </c>
      <c r="AF29994">
        <v>110</v>
      </c>
      <c r="AI29994">
        <v>0</v>
      </c>
      <c r="AL29994">
        <v>0</v>
      </c>
      <c r="AO29994">
        <v>193</v>
      </c>
      <c r="AP29994">
        <v>86</v>
      </c>
      <c r="AQ29994">
        <v>86</v>
      </c>
      <c r="AR29994">
        <v>0</v>
      </c>
      <c r="AS29994">
        <v>0</v>
      </c>
      <c r="AT29994" t="s">
        <v>28565</v>
      </c>
      <c r="AU29994" t="s">
        <v>28556</v>
      </c>
    </row>
    <row r="29995" spans="1:47" x14ac:dyDescent="0.3">
      <c r="A29995" s="1" t="s">
        <v>28552</v>
      </c>
      <c r="B29995" t="s">
        <v>11298</v>
      </c>
      <c r="C29995" t="s">
        <v>11299</v>
      </c>
      <c r="D29995" t="s">
        <v>11300</v>
      </c>
      <c r="E29995" t="s">
        <v>11301</v>
      </c>
      <c r="F29995" t="s">
        <v>11302</v>
      </c>
      <c r="G29995" t="s">
        <v>11303</v>
      </c>
      <c r="H29995" t="s">
        <v>11304</v>
      </c>
      <c r="I29995" t="s">
        <v>11305</v>
      </c>
      <c r="J29995" t="s">
        <v>11306</v>
      </c>
      <c r="K29995" t="s">
        <v>11307</v>
      </c>
      <c r="L29995" t="s">
        <v>1310</v>
      </c>
      <c r="M29995" t="s">
        <v>1310</v>
      </c>
      <c r="N29995" t="s">
        <v>28553</v>
      </c>
      <c r="O29995" t="s">
        <v>3538</v>
      </c>
      <c r="P29995" t="s">
        <v>3539</v>
      </c>
      <c r="Q29995" t="s">
        <v>11571</v>
      </c>
      <c r="R29995" t="s">
        <v>11322</v>
      </c>
      <c r="S29995" t="s">
        <v>11323</v>
      </c>
      <c r="T29995" t="s">
        <v>21303</v>
      </c>
      <c r="U29995" t="s">
        <v>11362</v>
      </c>
      <c r="V29995" t="s">
        <v>11303</v>
      </c>
      <c r="W29995">
        <v>4042</v>
      </c>
      <c r="X29995">
        <v>15</v>
      </c>
      <c r="Y29995">
        <v>3424</v>
      </c>
      <c r="Z29995">
        <v>618</v>
      </c>
      <c r="AA29995" t="s">
        <v>11313</v>
      </c>
      <c r="AB29995">
        <v>3424</v>
      </c>
      <c r="AC29995">
        <v>3109</v>
      </c>
      <c r="AD29995">
        <v>3108</v>
      </c>
      <c r="AE29995">
        <v>2892</v>
      </c>
      <c r="AF29995">
        <v>216</v>
      </c>
      <c r="AI29995">
        <v>0</v>
      </c>
      <c r="AL29995">
        <v>1</v>
      </c>
      <c r="AO29995">
        <v>184</v>
      </c>
      <c r="AP29995">
        <v>131</v>
      </c>
      <c r="AQ29995">
        <v>131</v>
      </c>
      <c r="AR29995">
        <v>0</v>
      </c>
      <c r="AS29995">
        <v>0</v>
      </c>
      <c r="AT29995" t="s">
        <v>28565</v>
      </c>
      <c r="AU29995" t="s">
        <v>28556</v>
      </c>
    </row>
    <row r="29996" spans="1:47" x14ac:dyDescent="0.3">
      <c r="A29996" s="1" t="s">
        <v>28552</v>
      </c>
      <c r="B29996" t="s">
        <v>11298</v>
      </c>
      <c r="C29996" t="s">
        <v>11299</v>
      </c>
      <c r="D29996" t="s">
        <v>11300</v>
      </c>
      <c r="E29996" t="s">
        <v>11301</v>
      </c>
      <c r="F29996" t="s">
        <v>11302</v>
      </c>
      <c r="G29996" t="s">
        <v>11303</v>
      </c>
      <c r="H29996" t="s">
        <v>11304</v>
      </c>
      <c r="I29996" t="s">
        <v>11305</v>
      </c>
      <c r="J29996" t="s">
        <v>11306</v>
      </c>
      <c r="K29996" t="s">
        <v>11307</v>
      </c>
      <c r="L29996" t="s">
        <v>1310</v>
      </c>
      <c r="M29996" t="s">
        <v>1310</v>
      </c>
      <c r="N29996" t="s">
        <v>28553</v>
      </c>
      <c r="O29996" t="s">
        <v>2816</v>
      </c>
      <c r="P29996" t="s">
        <v>2817</v>
      </c>
      <c r="Q29996" t="s">
        <v>11871</v>
      </c>
      <c r="R29996" t="s">
        <v>11309</v>
      </c>
      <c r="S29996" t="s">
        <v>11310</v>
      </c>
      <c r="T29996" t="s">
        <v>23952</v>
      </c>
      <c r="U29996" t="s">
        <v>11616</v>
      </c>
      <c r="V29996" t="s">
        <v>11447</v>
      </c>
      <c r="W29996">
        <v>21255</v>
      </c>
      <c r="X29996">
        <v>69</v>
      </c>
      <c r="Y29996">
        <v>17105</v>
      </c>
      <c r="Z29996">
        <v>4150</v>
      </c>
      <c r="AA29996" t="s">
        <v>11313</v>
      </c>
      <c r="AB29996">
        <v>17105</v>
      </c>
      <c r="AC29996">
        <v>14256</v>
      </c>
      <c r="AD29996">
        <v>14256</v>
      </c>
      <c r="AE29996">
        <v>14256</v>
      </c>
      <c r="AF29996">
        <v>0</v>
      </c>
      <c r="AI29996">
        <v>0</v>
      </c>
      <c r="AL29996">
        <v>0</v>
      </c>
      <c r="AO29996">
        <v>1033</v>
      </c>
      <c r="AP29996">
        <v>1816</v>
      </c>
      <c r="AQ29996">
        <v>1816</v>
      </c>
      <c r="AR29996">
        <v>0</v>
      </c>
      <c r="AS29996">
        <v>0</v>
      </c>
      <c r="AT29996" t="s">
        <v>11949</v>
      </c>
      <c r="AU29996" t="s">
        <v>11306</v>
      </c>
    </row>
    <row r="29997" spans="1:47" x14ac:dyDescent="0.3">
      <c r="A29997" s="1" t="s">
        <v>28552</v>
      </c>
      <c r="B29997" t="s">
        <v>11298</v>
      </c>
      <c r="C29997" t="s">
        <v>11299</v>
      </c>
      <c r="D29997" t="s">
        <v>11300</v>
      </c>
      <c r="E29997" t="s">
        <v>11301</v>
      </c>
      <c r="F29997" t="s">
        <v>11302</v>
      </c>
      <c r="G29997" t="s">
        <v>11303</v>
      </c>
      <c r="H29997" t="s">
        <v>11304</v>
      </c>
      <c r="I29997" t="s">
        <v>11305</v>
      </c>
      <c r="J29997" t="s">
        <v>11306</v>
      </c>
      <c r="K29997" t="s">
        <v>11307</v>
      </c>
      <c r="L29997" t="s">
        <v>1310</v>
      </c>
      <c r="M29997" t="s">
        <v>1310</v>
      </c>
      <c r="N29997" t="s">
        <v>28553</v>
      </c>
      <c r="O29997" t="s">
        <v>2816</v>
      </c>
      <c r="P29997" t="s">
        <v>2817</v>
      </c>
      <c r="Q29997" t="s">
        <v>11871</v>
      </c>
      <c r="R29997" t="s">
        <v>11315</v>
      </c>
      <c r="S29997" t="s">
        <v>11316</v>
      </c>
      <c r="T29997" t="s">
        <v>23952</v>
      </c>
      <c r="U29997" t="s">
        <v>11616</v>
      </c>
      <c r="V29997" t="s">
        <v>11447</v>
      </c>
      <c r="W29997">
        <v>21255</v>
      </c>
      <c r="X29997">
        <v>69</v>
      </c>
      <c r="Y29997">
        <v>17105</v>
      </c>
      <c r="Z29997">
        <v>4150</v>
      </c>
      <c r="AA29997" t="s">
        <v>11313</v>
      </c>
      <c r="AB29997">
        <v>17105</v>
      </c>
      <c r="AC29997">
        <v>13259</v>
      </c>
      <c r="AD29997">
        <v>13259</v>
      </c>
      <c r="AE29997">
        <v>13259</v>
      </c>
      <c r="AF29997">
        <v>0</v>
      </c>
      <c r="AI29997">
        <v>0</v>
      </c>
      <c r="AL29997">
        <v>0</v>
      </c>
      <c r="AO29997">
        <v>1480</v>
      </c>
      <c r="AP29997">
        <v>2366</v>
      </c>
      <c r="AQ29997">
        <v>2366</v>
      </c>
      <c r="AR29997">
        <v>0</v>
      </c>
      <c r="AS29997">
        <v>0</v>
      </c>
      <c r="AT29997" t="s">
        <v>11949</v>
      </c>
      <c r="AU29997" t="s">
        <v>11306</v>
      </c>
    </row>
    <row r="29998" spans="1:47" x14ac:dyDescent="0.3">
      <c r="A29998" s="1" t="s">
        <v>28552</v>
      </c>
      <c r="B29998" t="s">
        <v>11298</v>
      </c>
      <c r="C29998" t="s">
        <v>11299</v>
      </c>
      <c r="D29998" t="s">
        <v>11300</v>
      </c>
      <c r="E29998" t="s">
        <v>11301</v>
      </c>
      <c r="F29998" t="s">
        <v>11302</v>
      </c>
      <c r="G29998" t="s">
        <v>11303</v>
      </c>
      <c r="H29998" t="s">
        <v>11304</v>
      </c>
      <c r="I29998" t="s">
        <v>11305</v>
      </c>
      <c r="J29998" t="s">
        <v>11306</v>
      </c>
      <c r="K29998" t="s">
        <v>11307</v>
      </c>
      <c r="L29998" t="s">
        <v>1310</v>
      </c>
      <c r="M29998" t="s">
        <v>1310</v>
      </c>
      <c r="N29998" t="s">
        <v>28553</v>
      </c>
      <c r="O29998" t="s">
        <v>2816</v>
      </c>
      <c r="P29998" t="s">
        <v>2817</v>
      </c>
      <c r="Q29998" t="s">
        <v>11871</v>
      </c>
      <c r="R29998" t="s">
        <v>11327</v>
      </c>
      <c r="S29998" t="s">
        <v>11331</v>
      </c>
      <c r="T29998" t="s">
        <v>23952</v>
      </c>
      <c r="U29998" t="s">
        <v>11616</v>
      </c>
      <c r="V29998" t="s">
        <v>11447</v>
      </c>
      <c r="W29998">
        <v>21255</v>
      </c>
      <c r="X29998">
        <v>69</v>
      </c>
      <c r="Y29998">
        <v>17105</v>
      </c>
      <c r="Z29998">
        <v>4150</v>
      </c>
      <c r="AA29998" t="s">
        <v>11313</v>
      </c>
      <c r="AB29998">
        <v>17105</v>
      </c>
      <c r="AC29998">
        <v>14398</v>
      </c>
      <c r="AD29998">
        <v>14397</v>
      </c>
      <c r="AE29998">
        <v>13767</v>
      </c>
      <c r="AF29998">
        <v>630</v>
      </c>
      <c r="AI29998">
        <v>1</v>
      </c>
      <c r="AL29998">
        <v>0</v>
      </c>
      <c r="AO29998">
        <v>1260</v>
      </c>
      <c r="AP29998">
        <v>1447</v>
      </c>
      <c r="AQ29998">
        <v>1447</v>
      </c>
      <c r="AR29998">
        <v>0</v>
      </c>
      <c r="AS29998">
        <v>0</v>
      </c>
      <c r="AT29998" t="s">
        <v>28578</v>
      </c>
      <c r="AU29998" t="s">
        <v>28556</v>
      </c>
    </row>
    <row r="29999" spans="1:47" x14ac:dyDescent="0.3">
      <c r="A29999" s="1" t="s">
        <v>28552</v>
      </c>
      <c r="B29999" t="s">
        <v>11298</v>
      </c>
      <c r="C29999" t="s">
        <v>11299</v>
      </c>
      <c r="D29999" t="s">
        <v>11300</v>
      </c>
      <c r="E29999" t="s">
        <v>11301</v>
      </c>
      <c r="F29999" t="s">
        <v>11302</v>
      </c>
      <c r="G29999" t="s">
        <v>11303</v>
      </c>
      <c r="H29999" t="s">
        <v>11304</v>
      </c>
      <c r="I29999" t="s">
        <v>11305</v>
      </c>
      <c r="J29999" t="s">
        <v>11306</v>
      </c>
      <c r="K29999" t="s">
        <v>11307</v>
      </c>
      <c r="L29999" t="s">
        <v>1310</v>
      </c>
      <c r="M29999" t="s">
        <v>1310</v>
      </c>
      <c r="N29999" t="s">
        <v>28553</v>
      </c>
      <c r="O29999" t="s">
        <v>2816</v>
      </c>
      <c r="P29999" t="s">
        <v>2817</v>
      </c>
      <c r="Q29999" t="s">
        <v>11871</v>
      </c>
      <c r="R29999" t="s">
        <v>11322</v>
      </c>
      <c r="S29999" t="s">
        <v>11323</v>
      </c>
      <c r="T29999" t="s">
        <v>23952</v>
      </c>
      <c r="U29999" t="s">
        <v>11616</v>
      </c>
      <c r="V29999" t="s">
        <v>11447</v>
      </c>
      <c r="W29999">
        <v>21255</v>
      </c>
      <c r="X29999">
        <v>69</v>
      </c>
      <c r="Y29999">
        <v>17105</v>
      </c>
      <c r="Z29999">
        <v>4150</v>
      </c>
      <c r="AA29999" t="s">
        <v>11313</v>
      </c>
      <c r="AB29999">
        <v>17105</v>
      </c>
      <c r="AC29999">
        <v>14654</v>
      </c>
      <c r="AD29999">
        <v>14176</v>
      </c>
      <c r="AE29999">
        <v>13329</v>
      </c>
      <c r="AF29999">
        <v>847</v>
      </c>
      <c r="AI29999">
        <v>0</v>
      </c>
      <c r="AL29999">
        <v>478</v>
      </c>
      <c r="AO29999">
        <v>1120</v>
      </c>
      <c r="AP29999">
        <v>1331</v>
      </c>
      <c r="AQ29999">
        <v>1329</v>
      </c>
      <c r="AR29999">
        <v>2</v>
      </c>
      <c r="AS29999">
        <v>0</v>
      </c>
      <c r="AT29999" t="s">
        <v>28578</v>
      </c>
      <c r="AU29999" t="s">
        <v>28556</v>
      </c>
    </row>
    <row r="30000" spans="1:47" x14ac:dyDescent="0.3">
      <c r="A30000" s="1" t="s">
        <v>28552</v>
      </c>
      <c r="B30000" t="s">
        <v>11298</v>
      </c>
      <c r="C30000" t="s">
        <v>11299</v>
      </c>
      <c r="D30000" t="s">
        <v>11300</v>
      </c>
      <c r="E30000" t="s">
        <v>11301</v>
      </c>
      <c r="F30000" t="s">
        <v>11302</v>
      </c>
      <c r="G30000" t="s">
        <v>11303</v>
      </c>
      <c r="H30000" t="s">
        <v>11304</v>
      </c>
      <c r="I30000" t="s">
        <v>11305</v>
      </c>
      <c r="J30000" t="s">
        <v>11306</v>
      </c>
      <c r="K30000" t="s">
        <v>11307</v>
      </c>
      <c r="L30000" t="s">
        <v>1310</v>
      </c>
      <c r="M30000" t="s">
        <v>1310</v>
      </c>
      <c r="N30000" t="s">
        <v>28553</v>
      </c>
      <c r="O30000" t="s">
        <v>10495</v>
      </c>
      <c r="P30000" t="s">
        <v>10496</v>
      </c>
      <c r="Q30000" t="s">
        <v>11470</v>
      </c>
      <c r="R30000" t="s">
        <v>11309</v>
      </c>
      <c r="S30000" t="s">
        <v>11310</v>
      </c>
      <c r="T30000" t="s">
        <v>24031</v>
      </c>
      <c r="U30000" t="s">
        <v>11387</v>
      </c>
      <c r="V30000" t="s">
        <v>11366</v>
      </c>
      <c r="W30000">
        <v>6604</v>
      </c>
      <c r="X30000">
        <v>17</v>
      </c>
      <c r="Y30000">
        <v>5335</v>
      </c>
      <c r="Z30000">
        <v>1269</v>
      </c>
      <c r="AA30000" t="s">
        <v>11313</v>
      </c>
      <c r="AB30000">
        <v>5335</v>
      </c>
      <c r="AC30000">
        <v>4660</v>
      </c>
      <c r="AD30000">
        <v>4660</v>
      </c>
      <c r="AE30000">
        <v>4660</v>
      </c>
      <c r="AF30000">
        <v>0</v>
      </c>
      <c r="AI30000">
        <v>0</v>
      </c>
      <c r="AL30000">
        <v>0</v>
      </c>
      <c r="AO30000">
        <v>253</v>
      </c>
      <c r="AP30000">
        <v>422</v>
      </c>
      <c r="AQ30000">
        <v>422</v>
      </c>
      <c r="AR30000">
        <v>0</v>
      </c>
      <c r="AS30000">
        <v>0</v>
      </c>
      <c r="AT30000" t="s">
        <v>14654</v>
      </c>
      <c r="AU30000" t="s">
        <v>11306</v>
      </c>
    </row>
    <row r="30001" spans="1:47" x14ac:dyDescent="0.3">
      <c r="A30001" s="1" t="s">
        <v>28552</v>
      </c>
      <c r="B30001" t="s">
        <v>11298</v>
      </c>
      <c r="C30001" t="s">
        <v>11299</v>
      </c>
      <c r="D30001" t="s">
        <v>11300</v>
      </c>
      <c r="E30001" t="s">
        <v>11301</v>
      </c>
      <c r="F30001" t="s">
        <v>11302</v>
      </c>
      <c r="G30001" t="s">
        <v>11303</v>
      </c>
      <c r="H30001" t="s">
        <v>11304</v>
      </c>
      <c r="I30001" t="s">
        <v>11305</v>
      </c>
      <c r="J30001" t="s">
        <v>11306</v>
      </c>
      <c r="K30001" t="s">
        <v>11307</v>
      </c>
      <c r="L30001" t="s">
        <v>1310</v>
      </c>
      <c r="M30001" t="s">
        <v>1310</v>
      </c>
      <c r="N30001" t="s">
        <v>28553</v>
      </c>
      <c r="O30001" t="s">
        <v>10495</v>
      </c>
      <c r="P30001" t="s">
        <v>10496</v>
      </c>
      <c r="Q30001" t="s">
        <v>11470</v>
      </c>
      <c r="R30001" t="s">
        <v>11315</v>
      </c>
      <c r="S30001" t="s">
        <v>11316</v>
      </c>
      <c r="T30001" t="s">
        <v>24031</v>
      </c>
      <c r="U30001" t="s">
        <v>11387</v>
      </c>
      <c r="V30001" t="s">
        <v>11366</v>
      </c>
      <c r="W30001">
        <v>6604</v>
      </c>
      <c r="X30001">
        <v>17</v>
      </c>
      <c r="Y30001">
        <v>5335</v>
      </c>
      <c r="Z30001">
        <v>1269</v>
      </c>
      <c r="AA30001" t="s">
        <v>11313</v>
      </c>
      <c r="AB30001">
        <v>5335</v>
      </c>
      <c r="AC30001">
        <v>4337</v>
      </c>
      <c r="AD30001">
        <v>4337</v>
      </c>
      <c r="AE30001">
        <v>4337</v>
      </c>
      <c r="AF30001">
        <v>0</v>
      </c>
      <c r="AI30001">
        <v>0</v>
      </c>
      <c r="AL30001">
        <v>0</v>
      </c>
      <c r="AO30001">
        <v>404</v>
      </c>
      <c r="AP30001">
        <v>594</v>
      </c>
      <c r="AQ30001">
        <v>594</v>
      </c>
      <c r="AR30001">
        <v>0</v>
      </c>
      <c r="AS30001">
        <v>0</v>
      </c>
      <c r="AT30001" t="s">
        <v>14654</v>
      </c>
      <c r="AU30001" t="s">
        <v>11306</v>
      </c>
    </row>
    <row r="30002" spans="1:47" x14ac:dyDescent="0.3">
      <c r="A30002" s="1" t="s">
        <v>28552</v>
      </c>
      <c r="B30002" t="s">
        <v>11298</v>
      </c>
      <c r="C30002" t="s">
        <v>11299</v>
      </c>
      <c r="D30002" t="s">
        <v>11300</v>
      </c>
      <c r="E30002" t="s">
        <v>11301</v>
      </c>
      <c r="F30002" t="s">
        <v>11302</v>
      </c>
      <c r="G30002" t="s">
        <v>11303</v>
      </c>
      <c r="H30002" t="s">
        <v>11304</v>
      </c>
      <c r="I30002" t="s">
        <v>11305</v>
      </c>
      <c r="J30002" t="s">
        <v>11306</v>
      </c>
      <c r="K30002" t="s">
        <v>11307</v>
      </c>
      <c r="L30002" t="s">
        <v>1310</v>
      </c>
      <c r="M30002" t="s">
        <v>1310</v>
      </c>
      <c r="N30002" t="s">
        <v>28553</v>
      </c>
      <c r="O30002" t="s">
        <v>10495</v>
      </c>
      <c r="P30002" t="s">
        <v>10496</v>
      </c>
      <c r="Q30002" t="s">
        <v>11470</v>
      </c>
      <c r="R30002" t="s">
        <v>11327</v>
      </c>
      <c r="S30002" t="s">
        <v>11331</v>
      </c>
      <c r="T30002" t="s">
        <v>24031</v>
      </c>
      <c r="U30002" t="s">
        <v>11387</v>
      </c>
      <c r="V30002" t="s">
        <v>11366</v>
      </c>
      <c r="W30002">
        <v>6604</v>
      </c>
      <c r="X30002">
        <v>17</v>
      </c>
      <c r="Y30002">
        <v>5335</v>
      </c>
      <c r="Z30002">
        <v>1269</v>
      </c>
      <c r="AA30002" t="s">
        <v>11313</v>
      </c>
      <c r="AB30002">
        <v>5335</v>
      </c>
      <c r="AC30002">
        <v>4832</v>
      </c>
      <c r="AD30002">
        <v>4832</v>
      </c>
      <c r="AE30002">
        <v>4686</v>
      </c>
      <c r="AF30002">
        <v>146</v>
      </c>
      <c r="AI30002">
        <v>0</v>
      </c>
      <c r="AL30002">
        <v>0</v>
      </c>
      <c r="AO30002">
        <v>283</v>
      </c>
      <c r="AP30002">
        <v>220</v>
      </c>
      <c r="AQ30002">
        <v>220</v>
      </c>
      <c r="AR30002">
        <v>0</v>
      </c>
      <c r="AS30002">
        <v>0</v>
      </c>
      <c r="AT30002" t="s">
        <v>28560</v>
      </c>
      <c r="AU30002" t="s">
        <v>28556</v>
      </c>
    </row>
    <row r="30003" spans="1:47" x14ac:dyDescent="0.3">
      <c r="A30003" s="1" t="s">
        <v>28552</v>
      </c>
      <c r="B30003" t="s">
        <v>11298</v>
      </c>
      <c r="C30003" t="s">
        <v>11299</v>
      </c>
      <c r="D30003" t="s">
        <v>11300</v>
      </c>
      <c r="E30003" t="s">
        <v>11301</v>
      </c>
      <c r="F30003" t="s">
        <v>11302</v>
      </c>
      <c r="G30003" t="s">
        <v>11303</v>
      </c>
      <c r="H30003" t="s">
        <v>11304</v>
      </c>
      <c r="I30003" t="s">
        <v>11305</v>
      </c>
      <c r="J30003" t="s">
        <v>11306</v>
      </c>
      <c r="K30003" t="s">
        <v>11307</v>
      </c>
      <c r="L30003" t="s">
        <v>1310</v>
      </c>
      <c r="M30003" t="s">
        <v>1310</v>
      </c>
      <c r="N30003" t="s">
        <v>28553</v>
      </c>
      <c r="O30003" t="s">
        <v>10495</v>
      </c>
      <c r="P30003" t="s">
        <v>10496</v>
      </c>
      <c r="Q30003" t="s">
        <v>11470</v>
      </c>
      <c r="R30003" t="s">
        <v>11322</v>
      </c>
      <c r="S30003" t="s">
        <v>11323</v>
      </c>
      <c r="T30003" t="s">
        <v>24031</v>
      </c>
      <c r="U30003" t="s">
        <v>11387</v>
      </c>
      <c r="V30003" t="s">
        <v>11366</v>
      </c>
      <c r="W30003">
        <v>6604</v>
      </c>
      <c r="X30003">
        <v>17</v>
      </c>
      <c r="Y30003">
        <v>5335</v>
      </c>
      <c r="Z30003">
        <v>1269</v>
      </c>
      <c r="AA30003" t="s">
        <v>11313</v>
      </c>
      <c r="AB30003">
        <v>5335</v>
      </c>
      <c r="AC30003">
        <v>4845</v>
      </c>
      <c r="AD30003">
        <v>4387</v>
      </c>
      <c r="AE30003">
        <v>4079</v>
      </c>
      <c r="AF30003">
        <v>308</v>
      </c>
      <c r="AI30003">
        <v>0</v>
      </c>
      <c r="AL30003">
        <v>458</v>
      </c>
      <c r="AO30003">
        <v>263</v>
      </c>
      <c r="AP30003">
        <v>227</v>
      </c>
      <c r="AQ30003">
        <v>227</v>
      </c>
      <c r="AR30003">
        <v>0</v>
      </c>
      <c r="AS30003">
        <v>0</v>
      </c>
      <c r="AT30003" t="s">
        <v>28560</v>
      </c>
      <c r="AU30003" t="s">
        <v>28556</v>
      </c>
    </row>
    <row r="30004" spans="1:47" x14ac:dyDescent="0.3">
      <c r="A30004" s="1" t="s">
        <v>28552</v>
      </c>
      <c r="B30004" t="s">
        <v>11298</v>
      </c>
      <c r="C30004" t="s">
        <v>11299</v>
      </c>
      <c r="D30004" t="s">
        <v>11300</v>
      </c>
      <c r="E30004" t="s">
        <v>11301</v>
      </c>
      <c r="F30004" t="s">
        <v>11302</v>
      </c>
      <c r="G30004" t="s">
        <v>11303</v>
      </c>
      <c r="H30004" t="s">
        <v>11304</v>
      </c>
      <c r="I30004" t="s">
        <v>11305</v>
      </c>
      <c r="J30004" t="s">
        <v>11306</v>
      </c>
      <c r="K30004" t="s">
        <v>11307</v>
      </c>
      <c r="L30004" t="s">
        <v>1310</v>
      </c>
      <c r="M30004" t="s">
        <v>1310</v>
      </c>
      <c r="N30004" t="s">
        <v>28553</v>
      </c>
      <c r="O30004" t="s">
        <v>2384</v>
      </c>
      <c r="P30004" t="s">
        <v>2385</v>
      </c>
      <c r="Q30004" t="s">
        <v>11800</v>
      </c>
      <c r="R30004" t="s">
        <v>11309</v>
      </c>
      <c r="S30004" t="s">
        <v>11310</v>
      </c>
      <c r="T30004" t="s">
        <v>14443</v>
      </c>
      <c r="U30004" t="s">
        <v>11503</v>
      </c>
      <c r="V30004" t="s">
        <v>11303</v>
      </c>
      <c r="W30004">
        <v>10920</v>
      </c>
      <c r="X30004">
        <v>34</v>
      </c>
      <c r="Y30004">
        <v>9184</v>
      </c>
      <c r="Z30004">
        <v>1736</v>
      </c>
      <c r="AA30004" t="s">
        <v>11313</v>
      </c>
      <c r="AB30004">
        <v>9184</v>
      </c>
      <c r="AC30004">
        <v>7952</v>
      </c>
      <c r="AD30004">
        <v>7952</v>
      </c>
      <c r="AE30004">
        <v>7952</v>
      </c>
      <c r="AF30004">
        <v>0</v>
      </c>
      <c r="AI30004">
        <v>0</v>
      </c>
      <c r="AL30004">
        <v>0</v>
      </c>
      <c r="AO30004">
        <v>432</v>
      </c>
      <c r="AP30004">
        <v>800</v>
      </c>
      <c r="AQ30004">
        <v>800</v>
      </c>
      <c r="AR30004">
        <v>0</v>
      </c>
      <c r="AS30004">
        <v>0</v>
      </c>
      <c r="AT30004" t="s">
        <v>27518</v>
      </c>
      <c r="AU30004" t="s">
        <v>11306</v>
      </c>
    </row>
    <row r="30005" spans="1:47" x14ac:dyDescent="0.3">
      <c r="A30005" s="1" t="s">
        <v>28552</v>
      </c>
      <c r="B30005" t="s">
        <v>11298</v>
      </c>
      <c r="C30005" t="s">
        <v>11299</v>
      </c>
      <c r="D30005" t="s">
        <v>11300</v>
      </c>
      <c r="E30005" t="s">
        <v>11301</v>
      </c>
      <c r="F30005" t="s">
        <v>11302</v>
      </c>
      <c r="G30005" t="s">
        <v>11303</v>
      </c>
      <c r="H30005" t="s">
        <v>11304</v>
      </c>
      <c r="I30005" t="s">
        <v>11305</v>
      </c>
      <c r="J30005" t="s">
        <v>11306</v>
      </c>
      <c r="K30005" t="s">
        <v>11307</v>
      </c>
      <c r="L30005" t="s">
        <v>1310</v>
      </c>
      <c r="M30005" t="s">
        <v>1310</v>
      </c>
      <c r="N30005" t="s">
        <v>28553</v>
      </c>
      <c r="O30005" t="s">
        <v>2384</v>
      </c>
      <c r="P30005" t="s">
        <v>2385</v>
      </c>
      <c r="Q30005" t="s">
        <v>11800</v>
      </c>
      <c r="R30005" t="s">
        <v>11315</v>
      </c>
      <c r="S30005" t="s">
        <v>11316</v>
      </c>
      <c r="T30005" t="s">
        <v>14443</v>
      </c>
      <c r="U30005" t="s">
        <v>11503</v>
      </c>
      <c r="V30005" t="s">
        <v>11303</v>
      </c>
      <c r="W30005">
        <v>10920</v>
      </c>
      <c r="X30005">
        <v>34</v>
      </c>
      <c r="Y30005">
        <v>9184</v>
      </c>
      <c r="Z30005">
        <v>1736</v>
      </c>
      <c r="AA30005" t="s">
        <v>11313</v>
      </c>
      <c r="AB30005">
        <v>9184</v>
      </c>
      <c r="AC30005">
        <v>7131</v>
      </c>
      <c r="AD30005">
        <v>7131</v>
      </c>
      <c r="AE30005">
        <v>7131</v>
      </c>
      <c r="AF30005">
        <v>0</v>
      </c>
      <c r="AI30005">
        <v>0</v>
      </c>
      <c r="AL30005">
        <v>0</v>
      </c>
      <c r="AO30005">
        <v>721</v>
      </c>
      <c r="AP30005">
        <v>1332</v>
      </c>
      <c r="AQ30005">
        <v>1332</v>
      </c>
      <c r="AR30005">
        <v>0</v>
      </c>
      <c r="AS30005">
        <v>0</v>
      </c>
      <c r="AT30005" t="s">
        <v>27518</v>
      </c>
      <c r="AU30005" t="s">
        <v>11306</v>
      </c>
    </row>
    <row r="30006" spans="1:47" x14ac:dyDescent="0.3">
      <c r="A30006" s="1" t="s">
        <v>28552</v>
      </c>
      <c r="B30006" t="s">
        <v>11298</v>
      </c>
      <c r="C30006" t="s">
        <v>11299</v>
      </c>
      <c r="D30006" t="s">
        <v>11300</v>
      </c>
      <c r="E30006" t="s">
        <v>11301</v>
      </c>
      <c r="F30006" t="s">
        <v>11302</v>
      </c>
      <c r="G30006" t="s">
        <v>11303</v>
      </c>
      <c r="H30006" t="s">
        <v>11304</v>
      </c>
      <c r="I30006" t="s">
        <v>11305</v>
      </c>
      <c r="J30006" t="s">
        <v>11306</v>
      </c>
      <c r="K30006" t="s">
        <v>11307</v>
      </c>
      <c r="L30006" t="s">
        <v>1310</v>
      </c>
      <c r="M30006" t="s">
        <v>1310</v>
      </c>
      <c r="N30006" t="s">
        <v>28553</v>
      </c>
      <c r="O30006" t="s">
        <v>2384</v>
      </c>
      <c r="P30006" t="s">
        <v>2385</v>
      </c>
      <c r="Q30006" t="s">
        <v>11800</v>
      </c>
      <c r="R30006" t="s">
        <v>11327</v>
      </c>
      <c r="S30006" t="s">
        <v>11331</v>
      </c>
      <c r="T30006" t="s">
        <v>14443</v>
      </c>
      <c r="U30006" t="s">
        <v>11503</v>
      </c>
      <c r="V30006" t="s">
        <v>11303</v>
      </c>
      <c r="W30006">
        <v>10920</v>
      </c>
      <c r="X30006">
        <v>34</v>
      </c>
      <c r="Y30006">
        <v>9184</v>
      </c>
      <c r="Z30006">
        <v>1736</v>
      </c>
      <c r="AA30006" t="s">
        <v>11313</v>
      </c>
      <c r="AB30006">
        <v>9184</v>
      </c>
      <c r="AC30006">
        <v>7940</v>
      </c>
      <c r="AD30006">
        <v>7940</v>
      </c>
      <c r="AE30006">
        <v>7530</v>
      </c>
      <c r="AF30006">
        <v>410</v>
      </c>
      <c r="AI30006">
        <v>0</v>
      </c>
      <c r="AL30006">
        <v>0</v>
      </c>
      <c r="AO30006">
        <v>617</v>
      </c>
      <c r="AP30006">
        <v>627</v>
      </c>
      <c r="AQ30006">
        <v>627</v>
      </c>
      <c r="AR30006">
        <v>0</v>
      </c>
      <c r="AS30006">
        <v>0</v>
      </c>
      <c r="AT30006" t="s">
        <v>28565</v>
      </c>
      <c r="AU30006" t="s">
        <v>28556</v>
      </c>
    </row>
    <row r="30007" spans="1:47" x14ac:dyDescent="0.3">
      <c r="A30007" s="1" t="s">
        <v>28552</v>
      </c>
      <c r="B30007" t="s">
        <v>11298</v>
      </c>
      <c r="C30007" t="s">
        <v>11299</v>
      </c>
      <c r="D30007" t="s">
        <v>11300</v>
      </c>
      <c r="E30007" t="s">
        <v>11301</v>
      </c>
      <c r="F30007" t="s">
        <v>11302</v>
      </c>
      <c r="G30007" t="s">
        <v>11303</v>
      </c>
      <c r="H30007" t="s">
        <v>11304</v>
      </c>
      <c r="I30007" t="s">
        <v>11305</v>
      </c>
      <c r="J30007" t="s">
        <v>11306</v>
      </c>
      <c r="K30007" t="s">
        <v>11307</v>
      </c>
      <c r="L30007" t="s">
        <v>1310</v>
      </c>
      <c r="M30007" t="s">
        <v>1310</v>
      </c>
      <c r="N30007" t="s">
        <v>28553</v>
      </c>
      <c r="O30007" t="s">
        <v>2384</v>
      </c>
      <c r="P30007" t="s">
        <v>2385</v>
      </c>
      <c r="Q30007" t="s">
        <v>11800</v>
      </c>
      <c r="R30007" t="s">
        <v>11322</v>
      </c>
      <c r="S30007" t="s">
        <v>11323</v>
      </c>
      <c r="T30007" t="s">
        <v>14443</v>
      </c>
      <c r="U30007" t="s">
        <v>11503</v>
      </c>
      <c r="V30007" t="s">
        <v>11303</v>
      </c>
      <c r="W30007">
        <v>10920</v>
      </c>
      <c r="X30007">
        <v>34</v>
      </c>
      <c r="Y30007">
        <v>9184</v>
      </c>
      <c r="Z30007">
        <v>1736</v>
      </c>
      <c r="AA30007" t="s">
        <v>11313</v>
      </c>
      <c r="AB30007">
        <v>9184</v>
      </c>
      <c r="AC30007">
        <v>8021</v>
      </c>
      <c r="AD30007">
        <v>7917</v>
      </c>
      <c r="AE30007">
        <v>7364</v>
      </c>
      <c r="AF30007">
        <v>553</v>
      </c>
      <c r="AI30007">
        <v>0</v>
      </c>
      <c r="AL30007">
        <v>104</v>
      </c>
      <c r="AO30007">
        <v>568</v>
      </c>
      <c r="AP30007">
        <v>595</v>
      </c>
      <c r="AQ30007">
        <v>595</v>
      </c>
      <c r="AR30007">
        <v>0</v>
      </c>
      <c r="AS30007">
        <v>0</v>
      </c>
      <c r="AT30007" t="s">
        <v>28565</v>
      </c>
      <c r="AU30007" t="s">
        <v>28556</v>
      </c>
    </row>
    <row r="30008" spans="1:47" x14ac:dyDescent="0.3">
      <c r="A30008" s="1" t="s">
        <v>28552</v>
      </c>
      <c r="B30008" t="s">
        <v>11298</v>
      </c>
      <c r="C30008" t="s">
        <v>11299</v>
      </c>
      <c r="D30008" t="s">
        <v>11300</v>
      </c>
      <c r="E30008" t="s">
        <v>11301</v>
      </c>
      <c r="F30008" t="s">
        <v>11302</v>
      </c>
      <c r="G30008" t="s">
        <v>11303</v>
      </c>
      <c r="H30008" t="s">
        <v>11304</v>
      </c>
      <c r="I30008" t="s">
        <v>11305</v>
      </c>
      <c r="J30008" t="s">
        <v>11306</v>
      </c>
      <c r="K30008" t="s">
        <v>11307</v>
      </c>
      <c r="L30008" t="s">
        <v>1310</v>
      </c>
      <c r="M30008" t="s">
        <v>1310</v>
      </c>
      <c r="N30008" t="s">
        <v>28553</v>
      </c>
      <c r="O30008" t="s">
        <v>4661</v>
      </c>
      <c r="P30008" t="s">
        <v>2578</v>
      </c>
      <c r="Q30008" t="s">
        <v>11358</v>
      </c>
      <c r="R30008" t="s">
        <v>11309</v>
      </c>
      <c r="S30008" t="s">
        <v>11310</v>
      </c>
      <c r="T30008" t="s">
        <v>16773</v>
      </c>
      <c r="U30008" t="s">
        <v>11362</v>
      </c>
      <c r="V30008" t="s">
        <v>11366</v>
      </c>
      <c r="W30008">
        <v>4508</v>
      </c>
      <c r="X30008">
        <v>15</v>
      </c>
      <c r="Y30008">
        <v>3746</v>
      </c>
      <c r="Z30008">
        <v>762</v>
      </c>
      <c r="AA30008" t="s">
        <v>11313</v>
      </c>
      <c r="AB30008">
        <v>3746</v>
      </c>
      <c r="AC30008">
        <v>3409</v>
      </c>
      <c r="AD30008">
        <v>3409</v>
      </c>
      <c r="AE30008">
        <v>3409</v>
      </c>
      <c r="AF30008">
        <v>0</v>
      </c>
      <c r="AI30008">
        <v>0</v>
      </c>
      <c r="AL30008">
        <v>0</v>
      </c>
      <c r="AO30008">
        <v>106</v>
      </c>
      <c r="AP30008">
        <v>231</v>
      </c>
      <c r="AQ30008">
        <v>231</v>
      </c>
      <c r="AR30008">
        <v>0</v>
      </c>
      <c r="AS30008">
        <v>0</v>
      </c>
      <c r="AT30008" t="s">
        <v>28579</v>
      </c>
      <c r="AU30008" t="s">
        <v>11306</v>
      </c>
    </row>
    <row r="30009" spans="1:47" x14ac:dyDescent="0.3">
      <c r="A30009" s="1" t="s">
        <v>28552</v>
      </c>
      <c r="B30009" t="s">
        <v>11298</v>
      </c>
      <c r="C30009" t="s">
        <v>11299</v>
      </c>
      <c r="D30009" t="s">
        <v>11300</v>
      </c>
      <c r="E30009" t="s">
        <v>11301</v>
      </c>
      <c r="F30009" t="s">
        <v>11302</v>
      </c>
      <c r="G30009" t="s">
        <v>11303</v>
      </c>
      <c r="H30009" t="s">
        <v>11304</v>
      </c>
      <c r="I30009" t="s">
        <v>11305</v>
      </c>
      <c r="J30009" t="s">
        <v>11306</v>
      </c>
      <c r="K30009" t="s">
        <v>11307</v>
      </c>
      <c r="L30009" t="s">
        <v>1310</v>
      </c>
      <c r="M30009" t="s">
        <v>1310</v>
      </c>
      <c r="N30009" t="s">
        <v>28553</v>
      </c>
      <c r="O30009" t="s">
        <v>4661</v>
      </c>
      <c r="P30009" t="s">
        <v>2578</v>
      </c>
      <c r="Q30009" t="s">
        <v>11358</v>
      </c>
      <c r="R30009" t="s">
        <v>11315</v>
      </c>
      <c r="S30009" t="s">
        <v>11316</v>
      </c>
      <c r="T30009" t="s">
        <v>16773</v>
      </c>
      <c r="U30009" t="s">
        <v>11362</v>
      </c>
      <c r="V30009" t="s">
        <v>11366</v>
      </c>
      <c r="W30009">
        <v>4508</v>
      </c>
      <c r="X30009">
        <v>15</v>
      </c>
      <c r="Y30009">
        <v>3746</v>
      </c>
      <c r="Z30009">
        <v>762</v>
      </c>
      <c r="AA30009" t="s">
        <v>11313</v>
      </c>
      <c r="AB30009">
        <v>3746</v>
      </c>
      <c r="AC30009">
        <v>3260</v>
      </c>
      <c r="AD30009">
        <v>3260</v>
      </c>
      <c r="AE30009">
        <v>3260</v>
      </c>
      <c r="AF30009">
        <v>0</v>
      </c>
      <c r="AI30009">
        <v>0</v>
      </c>
      <c r="AL30009">
        <v>0</v>
      </c>
      <c r="AO30009">
        <v>182</v>
      </c>
      <c r="AP30009">
        <v>304</v>
      </c>
      <c r="AQ30009">
        <v>304</v>
      </c>
      <c r="AR30009">
        <v>0</v>
      </c>
      <c r="AS30009">
        <v>0</v>
      </c>
      <c r="AT30009" t="s">
        <v>28579</v>
      </c>
      <c r="AU30009" t="s">
        <v>11306</v>
      </c>
    </row>
    <row r="30010" spans="1:47" x14ac:dyDescent="0.3">
      <c r="A30010" s="1" t="s">
        <v>28552</v>
      </c>
      <c r="B30010" t="s">
        <v>11298</v>
      </c>
      <c r="C30010" t="s">
        <v>11299</v>
      </c>
      <c r="D30010" t="s">
        <v>11300</v>
      </c>
      <c r="E30010" t="s">
        <v>11301</v>
      </c>
      <c r="F30010" t="s">
        <v>11302</v>
      </c>
      <c r="G30010" t="s">
        <v>11303</v>
      </c>
      <c r="H30010" t="s">
        <v>11304</v>
      </c>
      <c r="I30010" t="s">
        <v>11305</v>
      </c>
      <c r="J30010" t="s">
        <v>11306</v>
      </c>
      <c r="K30010" t="s">
        <v>11307</v>
      </c>
      <c r="L30010" t="s">
        <v>1310</v>
      </c>
      <c r="M30010" t="s">
        <v>1310</v>
      </c>
      <c r="N30010" t="s">
        <v>28553</v>
      </c>
      <c r="O30010" t="s">
        <v>4661</v>
      </c>
      <c r="P30010" t="s">
        <v>2578</v>
      </c>
      <c r="Q30010" t="s">
        <v>11358</v>
      </c>
      <c r="R30010" t="s">
        <v>11327</v>
      </c>
      <c r="S30010" t="s">
        <v>11331</v>
      </c>
      <c r="T30010" t="s">
        <v>16773</v>
      </c>
      <c r="U30010" t="s">
        <v>11362</v>
      </c>
      <c r="V30010" t="s">
        <v>11366</v>
      </c>
      <c r="W30010">
        <v>4508</v>
      </c>
      <c r="X30010">
        <v>15</v>
      </c>
      <c r="Y30010">
        <v>3746</v>
      </c>
      <c r="Z30010">
        <v>762</v>
      </c>
      <c r="AA30010" t="s">
        <v>11313</v>
      </c>
      <c r="AB30010">
        <v>3746</v>
      </c>
      <c r="AC30010">
        <v>3548</v>
      </c>
      <c r="AD30010">
        <v>3548</v>
      </c>
      <c r="AE30010">
        <v>3403</v>
      </c>
      <c r="AF30010">
        <v>145</v>
      </c>
      <c r="AI30010">
        <v>0</v>
      </c>
      <c r="AL30010">
        <v>0</v>
      </c>
      <c r="AO30010">
        <v>110</v>
      </c>
      <c r="AP30010">
        <v>88</v>
      </c>
      <c r="AQ30010">
        <v>88</v>
      </c>
      <c r="AR30010">
        <v>0</v>
      </c>
      <c r="AS30010">
        <v>0</v>
      </c>
      <c r="AT30010" t="s">
        <v>28578</v>
      </c>
      <c r="AU30010" t="s">
        <v>28556</v>
      </c>
    </row>
    <row r="30011" spans="1:47" x14ac:dyDescent="0.3">
      <c r="A30011" s="1" t="s">
        <v>28552</v>
      </c>
      <c r="B30011" t="s">
        <v>11298</v>
      </c>
      <c r="C30011" t="s">
        <v>11299</v>
      </c>
      <c r="D30011" t="s">
        <v>11300</v>
      </c>
      <c r="E30011" t="s">
        <v>11301</v>
      </c>
      <c r="F30011" t="s">
        <v>11302</v>
      </c>
      <c r="G30011" t="s">
        <v>11303</v>
      </c>
      <c r="H30011" t="s">
        <v>11304</v>
      </c>
      <c r="I30011" t="s">
        <v>11305</v>
      </c>
      <c r="J30011" t="s">
        <v>11306</v>
      </c>
      <c r="K30011" t="s">
        <v>11307</v>
      </c>
      <c r="L30011" t="s">
        <v>1310</v>
      </c>
      <c r="M30011" t="s">
        <v>1310</v>
      </c>
      <c r="N30011" t="s">
        <v>28553</v>
      </c>
      <c r="O30011" t="s">
        <v>4661</v>
      </c>
      <c r="P30011" t="s">
        <v>2578</v>
      </c>
      <c r="Q30011" t="s">
        <v>11358</v>
      </c>
      <c r="R30011" t="s">
        <v>11322</v>
      </c>
      <c r="S30011" t="s">
        <v>11323</v>
      </c>
      <c r="T30011" t="s">
        <v>16773</v>
      </c>
      <c r="U30011" t="s">
        <v>11362</v>
      </c>
      <c r="V30011" t="s">
        <v>11366</v>
      </c>
      <c r="W30011">
        <v>4508</v>
      </c>
      <c r="X30011">
        <v>15</v>
      </c>
      <c r="Y30011">
        <v>3746</v>
      </c>
      <c r="Z30011">
        <v>762</v>
      </c>
      <c r="AA30011" t="s">
        <v>11313</v>
      </c>
      <c r="AB30011">
        <v>3746</v>
      </c>
      <c r="AC30011">
        <v>3529</v>
      </c>
      <c r="AD30011">
        <v>3519</v>
      </c>
      <c r="AE30011">
        <v>3323</v>
      </c>
      <c r="AF30011">
        <v>196</v>
      </c>
      <c r="AI30011">
        <v>0</v>
      </c>
      <c r="AL30011">
        <v>10</v>
      </c>
      <c r="AO30011">
        <v>131</v>
      </c>
      <c r="AP30011">
        <v>86</v>
      </c>
      <c r="AQ30011">
        <v>86</v>
      </c>
      <c r="AR30011">
        <v>0</v>
      </c>
      <c r="AS30011">
        <v>0</v>
      </c>
      <c r="AT30011" t="s">
        <v>28578</v>
      </c>
      <c r="AU30011" t="s">
        <v>28556</v>
      </c>
    </row>
    <row r="30012" spans="1:47" x14ac:dyDescent="0.3">
      <c r="A30012" s="1" t="s">
        <v>28552</v>
      </c>
      <c r="B30012" t="s">
        <v>11298</v>
      </c>
      <c r="C30012" t="s">
        <v>11299</v>
      </c>
      <c r="D30012" t="s">
        <v>11300</v>
      </c>
      <c r="E30012" t="s">
        <v>11301</v>
      </c>
      <c r="F30012" t="s">
        <v>11302</v>
      </c>
      <c r="G30012" t="s">
        <v>11303</v>
      </c>
      <c r="H30012" t="s">
        <v>11304</v>
      </c>
      <c r="I30012" t="s">
        <v>11305</v>
      </c>
      <c r="J30012" t="s">
        <v>11306</v>
      </c>
      <c r="K30012" t="s">
        <v>11307</v>
      </c>
      <c r="L30012" t="s">
        <v>1310</v>
      </c>
      <c r="M30012" t="s">
        <v>1310</v>
      </c>
      <c r="N30012" t="s">
        <v>28553</v>
      </c>
      <c r="O30012" t="s">
        <v>3933</v>
      </c>
      <c r="P30012" t="s">
        <v>95</v>
      </c>
      <c r="Q30012" t="s">
        <v>11318</v>
      </c>
      <c r="R30012" t="s">
        <v>11309</v>
      </c>
      <c r="S30012" t="s">
        <v>11310</v>
      </c>
      <c r="T30012" t="s">
        <v>18534</v>
      </c>
      <c r="U30012" t="s">
        <v>11318</v>
      </c>
      <c r="V30012" t="s">
        <v>11366</v>
      </c>
      <c r="W30012">
        <v>8512</v>
      </c>
      <c r="X30012">
        <v>31</v>
      </c>
      <c r="Y30012">
        <v>7089</v>
      </c>
      <c r="Z30012">
        <v>1423</v>
      </c>
      <c r="AA30012" t="s">
        <v>11313</v>
      </c>
      <c r="AB30012">
        <v>7089</v>
      </c>
      <c r="AC30012">
        <v>6158</v>
      </c>
      <c r="AD30012">
        <v>6158</v>
      </c>
      <c r="AE30012">
        <v>6158</v>
      </c>
      <c r="AF30012">
        <v>0</v>
      </c>
      <c r="AI30012">
        <v>0</v>
      </c>
      <c r="AL30012">
        <v>0</v>
      </c>
      <c r="AO30012">
        <v>368</v>
      </c>
      <c r="AP30012">
        <v>563</v>
      </c>
      <c r="AQ30012">
        <v>563</v>
      </c>
      <c r="AR30012">
        <v>0</v>
      </c>
      <c r="AS30012">
        <v>0</v>
      </c>
      <c r="AT30012" t="s">
        <v>28580</v>
      </c>
      <c r="AU30012" t="s">
        <v>11306</v>
      </c>
    </row>
    <row r="30013" spans="1:47" x14ac:dyDescent="0.3">
      <c r="A30013" s="1" t="s">
        <v>28552</v>
      </c>
      <c r="B30013" t="s">
        <v>11298</v>
      </c>
      <c r="C30013" t="s">
        <v>11299</v>
      </c>
      <c r="D30013" t="s">
        <v>11300</v>
      </c>
      <c r="E30013" t="s">
        <v>11301</v>
      </c>
      <c r="F30013" t="s">
        <v>11302</v>
      </c>
      <c r="G30013" t="s">
        <v>11303</v>
      </c>
      <c r="H30013" t="s">
        <v>11304</v>
      </c>
      <c r="I30013" t="s">
        <v>11305</v>
      </c>
      <c r="J30013" t="s">
        <v>11306</v>
      </c>
      <c r="K30013" t="s">
        <v>11307</v>
      </c>
      <c r="L30013" t="s">
        <v>1310</v>
      </c>
      <c r="M30013" t="s">
        <v>1310</v>
      </c>
      <c r="N30013" t="s">
        <v>28553</v>
      </c>
      <c r="O30013" t="s">
        <v>3933</v>
      </c>
      <c r="P30013" t="s">
        <v>95</v>
      </c>
      <c r="Q30013" t="s">
        <v>11318</v>
      </c>
      <c r="R30013" t="s">
        <v>11315</v>
      </c>
      <c r="S30013" t="s">
        <v>11316</v>
      </c>
      <c r="T30013" t="s">
        <v>18534</v>
      </c>
      <c r="U30013" t="s">
        <v>11318</v>
      </c>
      <c r="V30013" t="s">
        <v>11366</v>
      </c>
      <c r="W30013">
        <v>8512</v>
      </c>
      <c r="X30013">
        <v>31</v>
      </c>
      <c r="Y30013">
        <v>7089</v>
      </c>
      <c r="Z30013">
        <v>1423</v>
      </c>
      <c r="AA30013" t="s">
        <v>11313</v>
      </c>
      <c r="AB30013">
        <v>7089</v>
      </c>
      <c r="AC30013">
        <v>5803</v>
      </c>
      <c r="AD30013">
        <v>5803</v>
      </c>
      <c r="AE30013">
        <v>5803</v>
      </c>
      <c r="AF30013">
        <v>0</v>
      </c>
      <c r="AI30013">
        <v>0</v>
      </c>
      <c r="AL30013">
        <v>0</v>
      </c>
      <c r="AO30013">
        <v>520</v>
      </c>
      <c r="AP30013">
        <v>766</v>
      </c>
      <c r="AQ30013">
        <v>766</v>
      </c>
      <c r="AR30013">
        <v>0</v>
      </c>
      <c r="AS30013">
        <v>0</v>
      </c>
      <c r="AT30013" t="s">
        <v>28580</v>
      </c>
      <c r="AU30013" t="s">
        <v>11306</v>
      </c>
    </row>
    <row r="30014" spans="1:47" x14ac:dyDescent="0.3">
      <c r="A30014" s="1" t="s">
        <v>28552</v>
      </c>
      <c r="B30014" t="s">
        <v>11298</v>
      </c>
      <c r="C30014" t="s">
        <v>11299</v>
      </c>
      <c r="D30014" t="s">
        <v>11300</v>
      </c>
      <c r="E30014" t="s">
        <v>11301</v>
      </c>
      <c r="F30014" t="s">
        <v>11302</v>
      </c>
      <c r="G30014" t="s">
        <v>11303</v>
      </c>
      <c r="H30014" t="s">
        <v>11304</v>
      </c>
      <c r="I30014" t="s">
        <v>11305</v>
      </c>
      <c r="J30014" t="s">
        <v>11306</v>
      </c>
      <c r="K30014" t="s">
        <v>11307</v>
      </c>
      <c r="L30014" t="s">
        <v>1310</v>
      </c>
      <c r="M30014" t="s">
        <v>1310</v>
      </c>
      <c r="N30014" t="s">
        <v>28553</v>
      </c>
      <c r="O30014" t="s">
        <v>3933</v>
      </c>
      <c r="P30014" t="s">
        <v>95</v>
      </c>
      <c r="Q30014" t="s">
        <v>11318</v>
      </c>
      <c r="R30014" t="s">
        <v>11327</v>
      </c>
      <c r="S30014" t="s">
        <v>11331</v>
      </c>
      <c r="T30014" t="s">
        <v>18534</v>
      </c>
      <c r="U30014" t="s">
        <v>11318</v>
      </c>
      <c r="V30014" t="s">
        <v>11366</v>
      </c>
      <c r="W30014">
        <v>8512</v>
      </c>
      <c r="X30014">
        <v>31</v>
      </c>
      <c r="Y30014">
        <v>7089</v>
      </c>
      <c r="Z30014">
        <v>1423</v>
      </c>
      <c r="AA30014" t="s">
        <v>11313</v>
      </c>
      <c r="AB30014">
        <v>7089</v>
      </c>
      <c r="AC30014">
        <v>6550</v>
      </c>
      <c r="AD30014">
        <v>6550</v>
      </c>
      <c r="AE30014">
        <v>6296</v>
      </c>
      <c r="AF30014">
        <v>254</v>
      </c>
      <c r="AI30014">
        <v>0</v>
      </c>
      <c r="AL30014">
        <v>0</v>
      </c>
      <c r="AO30014">
        <v>318</v>
      </c>
      <c r="AP30014">
        <v>221</v>
      </c>
      <c r="AQ30014">
        <v>221</v>
      </c>
      <c r="AR30014">
        <v>0</v>
      </c>
      <c r="AS30014">
        <v>0</v>
      </c>
      <c r="AT30014" t="s">
        <v>28555</v>
      </c>
      <c r="AU30014" t="s">
        <v>28556</v>
      </c>
    </row>
    <row r="30015" spans="1:47" x14ac:dyDescent="0.3">
      <c r="A30015" s="1" t="s">
        <v>28552</v>
      </c>
      <c r="B30015" t="s">
        <v>11298</v>
      </c>
      <c r="C30015" t="s">
        <v>11299</v>
      </c>
      <c r="D30015" t="s">
        <v>11300</v>
      </c>
      <c r="E30015" t="s">
        <v>11301</v>
      </c>
      <c r="F30015" t="s">
        <v>11302</v>
      </c>
      <c r="G30015" t="s">
        <v>11303</v>
      </c>
      <c r="H30015" t="s">
        <v>11304</v>
      </c>
      <c r="I30015" t="s">
        <v>11305</v>
      </c>
      <c r="J30015" t="s">
        <v>11306</v>
      </c>
      <c r="K30015" t="s">
        <v>11307</v>
      </c>
      <c r="L30015" t="s">
        <v>1310</v>
      </c>
      <c r="M30015" t="s">
        <v>1310</v>
      </c>
      <c r="N30015" t="s">
        <v>28553</v>
      </c>
      <c r="O30015" t="s">
        <v>3933</v>
      </c>
      <c r="P30015" t="s">
        <v>95</v>
      </c>
      <c r="Q30015" t="s">
        <v>11318</v>
      </c>
      <c r="R30015" t="s">
        <v>11322</v>
      </c>
      <c r="S30015" t="s">
        <v>11323</v>
      </c>
      <c r="T30015" t="s">
        <v>18534</v>
      </c>
      <c r="U30015" t="s">
        <v>11318</v>
      </c>
      <c r="V30015" t="s">
        <v>11366</v>
      </c>
      <c r="W30015">
        <v>8512</v>
      </c>
      <c r="X30015">
        <v>31</v>
      </c>
      <c r="Y30015">
        <v>7089</v>
      </c>
      <c r="Z30015">
        <v>1423</v>
      </c>
      <c r="AA30015" t="s">
        <v>11313</v>
      </c>
      <c r="AB30015">
        <v>7089</v>
      </c>
      <c r="AC30015">
        <v>6550</v>
      </c>
      <c r="AD30015">
        <v>6519</v>
      </c>
      <c r="AE30015">
        <v>6181</v>
      </c>
      <c r="AF30015">
        <v>338</v>
      </c>
      <c r="AI30015">
        <v>0</v>
      </c>
      <c r="AL30015">
        <v>31</v>
      </c>
      <c r="AO30015">
        <v>297</v>
      </c>
      <c r="AP30015">
        <v>242</v>
      </c>
      <c r="AQ30015">
        <v>242</v>
      </c>
      <c r="AR30015">
        <v>0</v>
      </c>
      <c r="AS30015">
        <v>0</v>
      </c>
      <c r="AT30015" t="s">
        <v>28555</v>
      </c>
      <c r="AU30015" t="s">
        <v>28556</v>
      </c>
    </row>
    <row r="30016" spans="1:47" x14ac:dyDescent="0.3">
      <c r="A30016" s="1" t="s">
        <v>28552</v>
      </c>
      <c r="B30016" t="s">
        <v>11298</v>
      </c>
      <c r="C30016" t="s">
        <v>11299</v>
      </c>
      <c r="D30016" t="s">
        <v>11300</v>
      </c>
      <c r="E30016" t="s">
        <v>11301</v>
      </c>
      <c r="F30016" t="s">
        <v>11302</v>
      </c>
      <c r="G30016" t="s">
        <v>11303</v>
      </c>
      <c r="H30016" t="s">
        <v>11304</v>
      </c>
      <c r="I30016" t="s">
        <v>11305</v>
      </c>
      <c r="J30016" t="s">
        <v>11306</v>
      </c>
      <c r="K30016" t="s">
        <v>11307</v>
      </c>
      <c r="L30016" t="s">
        <v>1310</v>
      </c>
      <c r="M30016" t="s">
        <v>1310</v>
      </c>
      <c r="N30016" t="s">
        <v>28553</v>
      </c>
      <c r="O30016" t="s">
        <v>1466</v>
      </c>
      <c r="P30016" t="s">
        <v>1467</v>
      </c>
      <c r="Q30016" t="s">
        <v>12275</v>
      </c>
      <c r="R30016" t="s">
        <v>11309</v>
      </c>
      <c r="S30016" t="s">
        <v>11310</v>
      </c>
      <c r="T30016" t="s">
        <v>13448</v>
      </c>
      <c r="U30016" t="s">
        <v>11503</v>
      </c>
      <c r="V30016" t="s">
        <v>11327</v>
      </c>
      <c r="W30016">
        <v>9821</v>
      </c>
      <c r="X30016">
        <v>34</v>
      </c>
      <c r="Y30016">
        <v>8268</v>
      </c>
      <c r="Z30016">
        <v>1553</v>
      </c>
      <c r="AA30016" t="s">
        <v>11313</v>
      </c>
      <c r="AB30016">
        <v>8268</v>
      </c>
      <c r="AC30016">
        <v>7352</v>
      </c>
      <c r="AD30016">
        <v>7352</v>
      </c>
      <c r="AE30016">
        <v>7352</v>
      </c>
      <c r="AF30016">
        <v>0</v>
      </c>
      <c r="AI30016">
        <v>0</v>
      </c>
      <c r="AL30016">
        <v>0</v>
      </c>
      <c r="AO30016">
        <v>319</v>
      </c>
      <c r="AP30016">
        <v>597</v>
      </c>
      <c r="AQ30016">
        <v>597</v>
      </c>
      <c r="AR30016">
        <v>0</v>
      </c>
      <c r="AS30016">
        <v>0</v>
      </c>
      <c r="AT30016" t="s">
        <v>28581</v>
      </c>
      <c r="AU30016" t="s">
        <v>11306</v>
      </c>
    </row>
    <row r="30017" spans="1:47" x14ac:dyDescent="0.3">
      <c r="A30017" s="1" t="s">
        <v>28552</v>
      </c>
      <c r="B30017" t="s">
        <v>11298</v>
      </c>
      <c r="C30017" t="s">
        <v>11299</v>
      </c>
      <c r="D30017" t="s">
        <v>11300</v>
      </c>
      <c r="E30017" t="s">
        <v>11301</v>
      </c>
      <c r="F30017" t="s">
        <v>11302</v>
      </c>
      <c r="G30017" t="s">
        <v>11303</v>
      </c>
      <c r="H30017" t="s">
        <v>11304</v>
      </c>
      <c r="I30017" t="s">
        <v>11305</v>
      </c>
      <c r="J30017" t="s">
        <v>11306</v>
      </c>
      <c r="K30017" t="s">
        <v>11307</v>
      </c>
      <c r="L30017" t="s">
        <v>1310</v>
      </c>
      <c r="M30017" t="s">
        <v>1310</v>
      </c>
      <c r="N30017" t="s">
        <v>28553</v>
      </c>
      <c r="O30017" t="s">
        <v>1466</v>
      </c>
      <c r="P30017" t="s">
        <v>1467</v>
      </c>
      <c r="Q30017" t="s">
        <v>12275</v>
      </c>
      <c r="R30017" t="s">
        <v>11315</v>
      </c>
      <c r="S30017" t="s">
        <v>11316</v>
      </c>
      <c r="T30017" t="s">
        <v>13448</v>
      </c>
      <c r="U30017" t="s">
        <v>11503</v>
      </c>
      <c r="V30017" t="s">
        <v>11327</v>
      </c>
      <c r="W30017">
        <v>9821</v>
      </c>
      <c r="X30017">
        <v>34</v>
      </c>
      <c r="Y30017">
        <v>8268</v>
      </c>
      <c r="Z30017">
        <v>1553</v>
      </c>
      <c r="AA30017" t="s">
        <v>11313</v>
      </c>
      <c r="AB30017">
        <v>8268</v>
      </c>
      <c r="AC30017">
        <v>7118</v>
      </c>
      <c r="AD30017">
        <v>7118</v>
      </c>
      <c r="AE30017">
        <v>7118</v>
      </c>
      <c r="AF30017">
        <v>0</v>
      </c>
      <c r="AI30017">
        <v>0</v>
      </c>
      <c r="AL30017">
        <v>0</v>
      </c>
      <c r="AO30017">
        <v>474</v>
      </c>
      <c r="AP30017">
        <v>676</v>
      </c>
      <c r="AQ30017">
        <v>676</v>
      </c>
      <c r="AR30017">
        <v>0</v>
      </c>
      <c r="AS30017">
        <v>0</v>
      </c>
      <c r="AT30017" t="s">
        <v>28581</v>
      </c>
      <c r="AU30017" t="s">
        <v>11306</v>
      </c>
    </row>
    <row r="30018" spans="1:47" x14ac:dyDescent="0.3">
      <c r="A30018" s="1" t="s">
        <v>28552</v>
      </c>
      <c r="B30018" t="s">
        <v>11298</v>
      </c>
      <c r="C30018" t="s">
        <v>11299</v>
      </c>
      <c r="D30018" t="s">
        <v>11300</v>
      </c>
      <c r="E30018" t="s">
        <v>11301</v>
      </c>
      <c r="F30018" t="s">
        <v>11302</v>
      </c>
      <c r="G30018" t="s">
        <v>11303</v>
      </c>
      <c r="H30018" t="s">
        <v>11304</v>
      </c>
      <c r="I30018" t="s">
        <v>11305</v>
      </c>
      <c r="J30018" t="s">
        <v>11306</v>
      </c>
      <c r="K30018" t="s">
        <v>11307</v>
      </c>
      <c r="L30018" t="s">
        <v>1310</v>
      </c>
      <c r="M30018" t="s">
        <v>1310</v>
      </c>
      <c r="N30018" t="s">
        <v>28553</v>
      </c>
      <c r="O30018" t="s">
        <v>1466</v>
      </c>
      <c r="P30018" t="s">
        <v>1467</v>
      </c>
      <c r="Q30018" t="s">
        <v>12275</v>
      </c>
      <c r="R30018" t="s">
        <v>11327</v>
      </c>
      <c r="S30018" t="s">
        <v>11331</v>
      </c>
      <c r="T30018" t="s">
        <v>13448</v>
      </c>
      <c r="U30018" t="s">
        <v>11503</v>
      </c>
      <c r="V30018" t="s">
        <v>11327</v>
      </c>
      <c r="W30018">
        <v>9821</v>
      </c>
      <c r="X30018">
        <v>34</v>
      </c>
      <c r="Y30018">
        <v>8268</v>
      </c>
      <c r="Z30018">
        <v>1553</v>
      </c>
      <c r="AA30018" t="s">
        <v>11313</v>
      </c>
      <c r="AB30018">
        <v>8268</v>
      </c>
      <c r="AC30018">
        <v>7737</v>
      </c>
      <c r="AD30018">
        <v>7737</v>
      </c>
      <c r="AE30018">
        <v>7506</v>
      </c>
      <c r="AF30018">
        <v>231</v>
      </c>
      <c r="AI30018">
        <v>0</v>
      </c>
      <c r="AL30018">
        <v>0</v>
      </c>
      <c r="AO30018">
        <v>289</v>
      </c>
      <c r="AP30018">
        <v>242</v>
      </c>
      <c r="AQ30018">
        <v>242</v>
      </c>
      <c r="AR30018">
        <v>0</v>
      </c>
      <c r="AS30018">
        <v>0</v>
      </c>
      <c r="AT30018" t="s">
        <v>28563</v>
      </c>
      <c r="AU30018" t="s">
        <v>28556</v>
      </c>
    </row>
    <row r="30019" spans="1:47" x14ac:dyDescent="0.3">
      <c r="A30019" s="1" t="s">
        <v>28552</v>
      </c>
      <c r="B30019" t="s">
        <v>11298</v>
      </c>
      <c r="C30019" t="s">
        <v>11299</v>
      </c>
      <c r="D30019" t="s">
        <v>11300</v>
      </c>
      <c r="E30019" t="s">
        <v>11301</v>
      </c>
      <c r="F30019" t="s">
        <v>11302</v>
      </c>
      <c r="G30019" t="s">
        <v>11303</v>
      </c>
      <c r="H30019" t="s">
        <v>11304</v>
      </c>
      <c r="I30019" t="s">
        <v>11305</v>
      </c>
      <c r="J30019" t="s">
        <v>11306</v>
      </c>
      <c r="K30019" t="s">
        <v>11307</v>
      </c>
      <c r="L30019" t="s">
        <v>1310</v>
      </c>
      <c r="M30019" t="s">
        <v>1310</v>
      </c>
      <c r="N30019" t="s">
        <v>28553</v>
      </c>
      <c r="O30019" t="s">
        <v>1466</v>
      </c>
      <c r="P30019" t="s">
        <v>1467</v>
      </c>
      <c r="Q30019" t="s">
        <v>12275</v>
      </c>
      <c r="R30019" t="s">
        <v>11322</v>
      </c>
      <c r="S30019" t="s">
        <v>11323</v>
      </c>
      <c r="T30019" t="s">
        <v>13448</v>
      </c>
      <c r="U30019" t="s">
        <v>11503</v>
      </c>
      <c r="V30019" t="s">
        <v>11327</v>
      </c>
      <c r="W30019">
        <v>9821</v>
      </c>
      <c r="X30019">
        <v>34</v>
      </c>
      <c r="Y30019">
        <v>8268</v>
      </c>
      <c r="Z30019">
        <v>1553</v>
      </c>
      <c r="AA30019" t="s">
        <v>11313</v>
      </c>
      <c r="AB30019">
        <v>8268</v>
      </c>
      <c r="AC30019">
        <v>7800</v>
      </c>
      <c r="AD30019">
        <v>7798</v>
      </c>
      <c r="AE30019">
        <v>7425</v>
      </c>
      <c r="AF30019">
        <v>373</v>
      </c>
      <c r="AI30019">
        <v>0</v>
      </c>
      <c r="AL30019">
        <v>2</v>
      </c>
      <c r="AO30019">
        <v>247</v>
      </c>
      <c r="AP30019">
        <v>221</v>
      </c>
      <c r="AQ30019">
        <v>221</v>
      </c>
      <c r="AR30019">
        <v>0</v>
      </c>
      <c r="AS30019">
        <v>0</v>
      </c>
      <c r="AT30019" t="s">
        <v>28563</v>
      </c>
      <c r="AU30019" t="s">
        <v>28556</v>
      </c>
    </row>
    <row r="30020" spans="1:47" x14ac:dyDescent="0.3">
      <c r="A30020" s="1" t="s">
        <v>28552</v>
      </c>
      <c r="B30020" t="s">
        <v>11298</v>
      </c>
      <c r="C30020" t="s">
        <v>11299</v>
      </c>
      <c r="D30020" t="s">
        <v>11300</v>
      </c>
      <c r="E30020" t="s">
        <v>11301</v>
      </c>
      <c r="F30020" t="s">
        <v>11302</v>
      </c>
      <c r="G30020" t="s">
        <v>11303</v>
      </c>
      <c r="H30020" t="s">
        <v>11304</v>
      </c>
      <c r="I30020" t="s">
        <v>11305</v>
      </c>
      <c r="J30020" t="s">
        <v>11306</v>
      </c>
      <c r="K30020" t="s">
        <v>11307</v>
      </c>
      <c r="L30020" t="s">
        <v>1310</v>
      </c>
      <c r="M30020" t="s">
        <v>1310</v>
      </c>
      <c r="N30020" t="s">
        <v>28553</v>
      </c>
      <c r="O30020" t="s">
        <v>4714</v>
      </c>
      <c r="P30020" t="s">
        <v>4715</v>
      </c>
      <c r="Q30020" t="s">
        <v>11319</v>
      </c>
      <c r="R30020" t="s">
        <v>11309</v>
      </c>
      <c r="S30020" t="s">
        <v>11310</v>
      </c>
      <c r="T30020" t="s">
        <v>26478</v>
      </c>
      <c r="U30020" t="s">
        <v>11329</v>
      </c>
      <c r="V30020" t="s">
        <v>11366</v>
      </c>
      <c r="W30020">
        <v>7112</v>
      </c>
      <c r="X30020">
        <v>23</v>
      </c>
      <c r="Y30020">
        <v>5652</v>
      </c>
      <c r="Z30020">
        <v>1460</v>
      </c>
      <c r="AA30020" t="s">
        <v>11313</v>
      </c>
      <c r="AB30020">
        <v>5652</v>
      </c>
      <c r="AC30020">
        <v>4886</v>
      </c>
      <c r="AD30020">
        <v>4886</v>
      </c>
      <c r="AE30020">
        <v>4886</v>
      </c>
      <c r="AF30020">
        <v>0</v>
      </c>
      <c r="AI30020">
        <v>0</v>
      </c>
      <c r="AL30020">
        <v>0</v>
      </c>
      <c r="AO30020">
        <v>344</v>
      </c>
      <c r="AP30020">
        <v>422</v>
      </c>
      <c r="AQ30020">
        <v>422</v>
      </c>
      <c r="AR30020">
        <v>0</v>
      </c>
      <c r="AS30020">
        <v>0</v>
      </c>
      <c r="AT30020" t="s">
        <v>28582</v>
      </c>
      <c r="AU30020" t="s">
        <v>11306</v>
      </c>
    </row>
    <row r="30021" spans="1:47" x14ac:dyDescent="0.3">
      <c r="A30021" s="1" t="s">
        <v>28552</v>
      </c>
      <c r="B30021" t="s">
        <v>11298</v>
      </c>
      <c r="C30021" t="s">
        <v>11299</v>
      </c>
      <c r="D30021" t="s">
        <v>11300</v>
      </c>
      <c r="E30021" t="s">
        <v>11301</v>
      </c>
      <c r="F30021" t="s">
        <v>11302</v>
      </c>
      <c r="G30021" t="s">
        <v>11303</v>
      </c>
      <c r="H30021" t="s">
        <v>11304</v>
      </c>
      <c r="I30021" t="s">
        <v>11305</v>
      </c>
      <c r="J30021" t="s">
        <v>11306</v>
      </c>
      <c r="K30021" t="s">
        <v>11307</v>
      </c>
      <c r="L30021" t="s">
        <v>1310</v>
      </c>
      <c r="M30021" t="s">
        <v>1310</v>
      </c>
      <c r="N30021" t="s">
        <v>28553</v>
      </c>
      <c r="O30021" t="s">
        <v>4714</v>
      </c>
      <c r="P30021" t="s">
        <v>4715</v>
      </c>
      <c r="Q30021" t="s">
        <v>11319</v>
      </c>
      <c r="R30021" t="s">
        <v>11315</v>
      </c>
      <c r="S30021" t="s">
        <v>11316</v>
      </c>
      <c r="T30021" t="s">
        <v>26478</v>
      </c>
      <c r="U30021" t="s">
        <v>11329</v>
      </c>
      <c r="V30021" t="s">
        <v>11366</v>
      </c>
      <c r="W30021">
        <v>7112</v>
      </c>
      <c r="X30021">
        <v>23</v>
      </c>
      <c r="Y30021">
        <v>5652</v>
      </c>
      <c r="Z30021">
        <v>1460</v>
      </c>
      <c r="AA30021" t="s">
        <v>11313</v>
      </c>
      <c r="AB30021">
        <v>5652</v>
      </c>
      <c r="AC30021">
        <v>4535</v>
      </c>
      <c r="AD30021">
        <v>4535</v>
      </c>
      <c r="AE30021">
        <v>4535</v>
      </c>
      <c r="AF30021">
        <v>0</v>
      </c>
      <c r="AI30021">
        <v>0</v>
      </c>
      <c r="AL30021">
        <v>0</v>
      </c>
      <c r="AO30021">
        <v>501</v>
      </c>
      <c r="AP30021">
        <v>616</v>
      </c>
      <c r="AQ30021">
        <v>616</v>
      </c>
      <c r="AR30021">
        <v>0</v>
      </c>
      <c r="AS30021">
        <v>0</v>
      </c>
      <c r="AT30021" t="s">
        <v>28582</v>
      </c>
      <c r="AU30021" t="s">
        <v>11306</v>
      </c>
    </row>
    <row r="30022" spans="1:47" x14ac:dyDescent="0.3">
      <c r="A30022" s="1" t="s">
        <v>28552</v>
      </c>
      <c r="B30022" t="s">
        <v>11298</v>
      </c>
      <c r="C30022" t="s">
        <v>11299</v>
      </c>
      <c r="D30022" t="s">
        <v>11300</v>
      </c>
      <c r="E30022" t="s">
        <v>11301</v>
      </c>
      <c r="F30022" t="s">
        <v>11302</v>
      </c>
      <c r="G30022" t="s">
        <v>11303</v>
      </c>
      <c r="H30022" t="s">
        <v>11304</v>
      </c>
      <c r="I30022" t="s">
        <v>11305</v>
      </c>
      <c r="J30022" t="s">
        <v>11306</v>
      </c>
      <c r="K30022" t="s">
        <v>11307</v>
      </c>
      <c r="L30022" t="s">
        <v>1310</v>
      </c>
      <c r="M30022" t="s">
        <v>1310</v>
      </c>
      <c r="N30022" t="s">
        <v>28553</v>
      </c>
      <c r="O30022" t="s">
        <v>4714</v>
      </c>
      <c r="P30022" t="s">
        <v>4715</v>
      </c>
      <c r="Q30022" t="s">
        <v>11319</v>
      </c>
      <c r="R30022" t="s">
        <v>11327</v>
      </c>
      <c r="S30022" t="s">
        <v>11331</v>
      </c>
      <c r="T30022" t="s">
        <v>26478</v>
      </c>
      <c r="U30022" t="s">
        <v>11329</v>
      </c>
      <c r="V30022" t="s">
        <v>11366</v>
      </c>
      <c r="W30022">
        <v>7112</v>
      </c>
      <c r="X30022">
        <v>23</v>
      </c>
      <c r="Y30022">
        <v>5652</v>
      </c>
      <c r="Z30022">
        <v>1460</v>
      </c>
      <c r="AA30022" t="s">
        <v>11313</v>
      </c>
      <c r="AB30022">
        <v>5652</v>
      </c>
      <c r="AC30022">
        <v>5062</v>
      </c>
      <c r="AD30022">
        <v>5062</v>
      </c>
      <c r="AE30022">
        <v>4863</v>
      </c>
      <c r="AF30022">
        <v>199</v>
      </c>
      <c r="AI30022">
        <v>0</v>
      </c>
      <c r="AL30022">
        <v>0</v>
      </c>
      <c r="AO30022">
        <v>357</v>
      </c>
      <c r="AP30022">
        <v>233</v>
      </c>
      <c r="AQ30022">
        <v>233</v>
      </c>
      <c r="AR30022">
        <v>0</v>
      </c>
      <c r="AS30022">
        <v>0</v>
      </c>
      <c r="AT30022" t="s">
        <v>28565</v>
      </c>
      <c r="AU30022" t="s">
        <v>28556</v>
      </c>
    </row>
    <row r="30023" spans="1:47" x14ac:dyDescent="0.3">
      <c r="A30023" s="1" t="s">
        <v>28552</v>
      </c>
      <c r="B30023" t="s">
        <v>11298</v>
      </c>
      <c r="C30023" t="s">
        <v>11299</v>
      </c>
      <c r="D30023" t="s">
        <v>11300</v>
      </c>
      <c r="E30023" t="s">
        <v>11301</v>
      </c>
      <c r="F30023" t="s">
        <v>11302</v>
      </c>
      <c r="G30023" t="s">
        <v>11303</v>
      </c>
      <c r="H30023" t="s">
        <v>11304</v>
      </c>
      <c r="I30023" t="s">
        <v>11305</v>
      </c>
      <c r="J30023" t="s">
        <v>11306</v>
      </c>
      <c r="K30023" t="s">
        <v>11307</v>
      </c>
      <c r="L30023" t="s">
        <v>1310</v>
      </c>
      <c r="M30023" t="s">
        <v>1310</v>
      </c>
      <c r="N30023" t="s">
        <v>28553</v>
      </c>
      <c r="O30023" t="s">
        <v>4714</v>
      </c>
      <c r="P30023" t="s">
        <v>4715</v>
      </c>
      <c r="Q30023" t="s">
        <v>11319</v>
      </c>
      <c r="R30023" t="s">
        <v>11322</v>
      </c>
      <c r="S30023" t="s">
        <v>11323</v>
      </c>
      <c r="T30023" t="s">
        <v>26478</v>
      </c>
      <c r="U30023" t="s">
        <v>11329</v>
      </c>
      <c r="V30023" t="s">
        <v>11366</v>
      </c>
      <c r="W30023">
        <v>7112</v>
      </c>
      <c r="X30023">
        <v>23</v>
      </c>
      <c r="Y30023">
        <v>5652</v>
      </c>
      <c r="Z30023">
        <v>1460</v>
      </c>
      <c r="AA30023" t="s">
        <v>11313</v>
      </c>
      <c r="AB30023">
        <v>5652</v>
      </c>
      <c r="AC30023">
        <v>5136</v>
      </c>
      <c r="AD30023">
        <v>5066</v>
      </c>
      <c r="AE30023">
        <v>4772</v>
      </c>
      <c r="AF30023">
        <v>294</v>
      </c>
      <c r="AI30023">
        <v>0</v>
      </c>
      <c r="AL30023">
        <v>70</v>
      </c>
      <c r="AO30023">
        <v>308</v>
      </c>
      <c r="AP30023">
        <v>208</v>
      </c>
      <c r="AQ30023">
        <v>207</v>
      </c>
      <c r="AR30023">
        <v>1</v>
      </c>
      <c r="AS30023">
        <v>0</v>
      </c>
      <c r="AT30023" t="s">
        <v>28565</v>
      </c>
      <c r="AU30023" t="s">
        <v>28556</v>
      </c>
    </row>
    <row r="30024" spans="1:47" x14ac:dyDescent="0.3">
      <c r="A30024" s="1" t="s">
        <v>28552</v>
      </c>
      <c r="B30024" t="s">
        <v>11298</v>
      </c>
      <c r="C30024" t="s">
        <v>11299</v>
      </c>
      <c r="D30024" t="s">
        <v>11300</v>
      </c>
      <c r="E30024" t="s">
        <v>11301</v>
      </c>
      <c r="F30024" t="s">
        <v>11302</v>
      </c>
      <c r="G30024" t="s">
        <v>11303</v>
      </c>
      <c r="H30024" t="s">
        <v>11304</v>
      </c>
      <c r="I30024" t="s">
        <v>11305</v>
      </c>
      <c r="J30024" t="s">
        <v>11306</v>
      </c>
      <c r="K30024" t="s">
        <v>11307</v>
      </c>
      <c r="L30024" t="s">
        <v>1310</v>
      </c>
      <c r="M30024" t="s">
        <v>1310</v>
      </c>
      <c r="N30024" t="s">
        <v>28553</v>
      </c>
      <c r="O30024" t="s">
        <v>3410</v>
      </c>
      <c r="P30024" t="s">
        <v>3411</v>
      </c>
      <c r="Q30024" t="s">
        <v>11871</v>
      </c>
      <c r="R30024" t="s">
        <v>11309</v>
      </c>
      <c r="S30024" t="s">
        <v>11310</v>
      </c>
      <c r="T30024" t="s">
        <v>28583</v>
      </c>
      <c r="U30024" t="s">
        <v>11444</v>
      </c>
      <c r="V30024" t="s">
        <v>11366</v>
      </c>
      <c r="W30024">
        <v>4835</v>
      </c>
      <c r="X30024">
        <v>16</v>
      </c>
      <c r="Y30024">
        <v>4016</v>
      </c>
      <c r="Z30024">
        <v>819</v>
      </c>
      <c r="AA30024" t="s">
        <v>11313</v>
      </c>
      <c r="AB30024">
        <v>4016</v>
      </c>
      <c r="AC30024">
        <v>3604</v>
      </c>
      <c r="AD30024">
        <v>3604</v>
      </c>
      <c r="AE30024">
        <v>3604</v>
      </c>
      <c r="AF30024">
        <v>0</v>
      </c>
      <c r="AI30024">
        <v>0</v>
      </c>
      <c r="AL30024">
        <v>0</v>
      </c>
      <c r="AO30024">
        <v>145</v>
      </c>
      <c r="AP30024">
        <v>267</v>
      </c>
      <c r="AQ30024">
        <v>267</v>
      </c>
      <c r="AR30024">
        <v>0</v>
      </c>
      <c r="AS30024">
        <v>0</v>
      </c>
      <c r="AT30024" t="s">
        <v>28584</v>
      </c>
      <c r="AU30024" t="s">
        <v>11306</v>
      </c>
    </row>
    <row r="30025" spans="1:47" x14ac:dyDescent="0.3">
      <c r="A30025" s="1" t="s">
        <v>28552</v>
      </c>
      <c r="B30025" t="s">
        <v>11298</v>
      </c>
      <c r="C30025" t="s">
        <v>11299</v>
      </c>
      <c r="D30025" t="s">
        <v>11300</v>
      </c>
      <c r="E30025" t="s">
        <v>11301</v>
      </c>
      <c r="F30025" t="s">
        <v>11302</v>
      </c>
      <c r="G30025" t="s">
        <v>11303</v>
      </c>
      <c r="H30025" t="s">
        <v>11304</v>
      </c>
      <c r="I30025" t="s">
        <v>11305</v>
      </c>
      <c r="J30025" t="s">
        <v>11306</v>
      </c>
      <c r="K30025" t="s">
        <v>11307</v>
      </c>
      <c r="L30025" t="s">
        <v>1310</v>
      </c>
      <c r="M30025" t="s">
        <v>1310</v>
      </c>
      <c r="N30025" t="s">
        <v>28553</v>
      </c>
      <c r="O30025" t="s">
        <v>3410</v>
      </c>
      <c r="P30025" t="s">
        <v>3411</v>
      </c>
      <c r="Q30025" t="s">
        <v>11871</v>
      </c>
      <c r="R30025" t="s">
        <v>11315</v>
      </c>
      <c r="S30025" t="s">
        <v>11316</v>
      </c>
      <c r="T30025" t="s">
        <v>28583</v>
      </c>
      <c r="U30025" t="s">
        <v>11444</v>
      </c>
      <c r="V30025" t="s">
        <v>11366</v>
      </c>
      <c r="W30025">
        <v>4835</v>
      </c>
      <c r="X30025">
        <v>16</v>
      </c>
      <c r="Y30025">
        <v>4016</v>
      </c>
      <c r="Z30025">
        <v>819</v>
      </c>
      <c r="AA30025" t="s">
        <v>11313</v>
      </c>
      <c r="AB30025">
        <v>4016</v>
      </c>
      <c r="AC30025">
        <v>3482</v>
      </c>
      <c r="AD30025">
        <v>3482</v>
      </c>
      <c r="AE30025">
        <v>3482</v>
      </c>
      <c r="AF30025">
        <v>0</v>
      </c>
      <c r="AI30025">
        <v>0</v>
      </c>
      <c r="AL30025">
        <v>0</v>
      </c>
      <c r="AO30025">
        <v>168</v>
      </c>
      <c r="AP30025">
        <v>366</v>
      </c>
      <c r="AQ30025">
        <v>366</v>
      </c>
      <c r="AR30025">
        <v>0</v>
      </c>
      <c r="AS30025">
        <v>0</v>
      </c>
      <c r="AT30025" t="s">
        <v>28584</v>
      </c>
      <c r="AU30025" t="s">
        <v>11306</v>
      </c>
    </row>
    <row r="30026" spans="1:47" x14ac:dyDescent="0.3">
      <c r="A30026" s="1" t="s">
        <v>28552</v>
      </c>
      <c r="B30026" t="s">
        <v>11298</v>
      </c>
      <c r="C30026" t="s">
        <v>11299</v>
      </c>
      <c r="D30026" t="s">
        <v>11300</v>
      </c>
      <c r="E30026" t="s">
        <v>11301</v>
      </c>
      <c r="F30026" t="s">
        <v>11302</v>
      </c>
      <c r="G30026" t="s">
        <v>11303</v>
      </c>
      <c r="H30026" t="s">
        <v>11304</v>
      </c>
      <c r="I30026" t="s">
        <v>11305</v>
      </c>
      <c r="J30026" t="s">
        <v>11306</v>
      </c>
      <c r="K30026" t="s">
        <v>11307</v>
      </c>
      <c r="L30026" t="s">
        <v>1310</v>
      </c>
      <c r="M30026" t="s">
        <v>1310</v>
      </c>
      <c r="N30026" t="s">
        <v>28553</v>
      </c>
      <c r="O30026" t="s">
        <v>3410</v>
      </c>
      <c r="P30026" t="s">
        <v>3411</v>
      </c>
      <c r="Q30026" t="s">
        <v>11871</v>
      </c>
      <c r="R30026" t="s">
        <v>11327</v>
      </c>
      <c r="S30026" t="s">
        <v>11331</v>
      </c>
      <c r="T30026" t="s">
        <v>28583</v>
      </c>
      <c r="U30026" t="s">
        <v>11444</v>
      </c>
      <c r="V30026" t="s">
        <v>11366</v>
      </c>
      <c r="W30026">
        <v>4835</v>
      </c>
      <c r="X30026">
        <v>16</v>
      </c>
      <c r="Y30026">
        <v>4016</v>
      </c>
      <c r="Z30026">
        <v>819</v>
      </c>
      <c r="AA30026" t="s">
        <v>11313</v>
      </c>
      <c r="AB30026">
        <v>4016</v>
      </c>
      <c r="AC30026">
        <v>3816</v>
      </c>
      <c r="AD30026">
        <v>3816</v>
      </c>
      <c r="AE30026">
        <v>3659</v>
      </c>
      <c r="AF30026">
        <v>157</v>
      </c>
      <c r="AI30026">
        <v>0</v>
      </c>
      <c r="AL30026">
        <v>0</v>
      </c>
      <c r="AO30026">
        <v>113</v>
      </c>
      <c r="AP30026">
        <v>87</v>
      </c>
      <c r="AQ30026">
        <v>87</v>
      </c>
      <c r="AR30026">
        <v>0</v>
      </c>
      <c r="AS30026">
        <v>0</v>
      </c>
      <c r="AT30026" t="s">
        <v>28563</v>
      </c>
      <c r="AU30026" t="s">
        <v>28556</v>
      </c>
    </row>
    <row r="30027" spans="1:47" x14ac:dyDescent="0.3">
      <c r="A30027" s="1" t="s">
        <v>28552</v>
      </c>
      <c r="B30027" t="s">
        <v>11298</v>
      </c>
      <c r="C30027" t="s">
        <v>11299</v>
      </c>
      <c r="D30027" t="s">
        <v>11300</v>
      </c>
      <c r="E30027" t="s">
        <v>11301</v>
      </c>
      <c r="F30027" t="s">
        <v>11302</v>
      </c>
      <c r="G30027" t="s">
        <v>11303</v>
      </c>
      <c r="H30027" t="s">
        <v>11304</v>
      </c>
      <c r="I30027" t="s">
        <v>11305</v>
      </c>
      <c r="J30027" t="s">
        <v>11306</v>
      </c>
      <c r="K30027" t="s">
        <v>11307</v>
      </c>
      <c r="L30027" t="s">
        <v>1310</v>
      </c>
      <c r="M30027" t="s">
        <v>1310</v>
      </c>
      <c r="N30027" t="s">
        <v>28553</v>
      </c>
      <c r="O30027" t="s">
        <v>3410</v>
      </c>
      <c r="P30027" t="s">
        <v>3411</v>
      </c>
      <c r="Q30027" t="s">
        <v>11871</v>
      </c>
      <c r="R30027" t="s">
        <v>11322</v>
      </c>
      <c r="S30027" t="s">
        <v>11323</v>
      </c>
      <c r="T30027" t="s">
        <v>28583</v>
      </c>
      <c r="U30027" t="s">
        <v>11444</v>
      </c>
      <c r="V30027" t="s">
        <v>11366</v>
      </c>
      <c r="W30027">
        <v>4835</v>
      </c>
      <c r="X30027">
        <v>16</v>
      </c>
      <c r="Y30027">
        <v>4016</v>
      </c>
      <c r="Z30027">
        <v>819</v>
      </c>
      <c r="AA30027" t="s">
        <v>11313</v>
      </c>
      <c r="AB30027">
        <v>4016</v>
      </c>
      <c r="AC30027">
        <v>3797</v>
      </c>
      <c r="AD30027">
        <v>3789</v>
      </c>
      <c r="AE30027">
        <v>3563</v>
      </c>
      <c r="AF30027">
        <v>226</v>
      </c>
      <c r="AI30027">
        <v>0</v>
      </c>
      <c r="AL30027">
        <v>8</v>
      </c>
      <c r="AO30027">
        <v>111</v>
      </c>
      <c r="AP30027">
        <v>108</v>
      </c>
      <c r="AQ30027">
        <v>108</v>
      </c>
      <c r="AR30027">
        <v>0</v>
      </c>
      <c r="AS30027">
        <v>0</v>
      </c>
      <c r="AT30027" t="s">
        <v>28563</v>
      </c>
      <c r="AU30027" t="s">
        <v>28556</v>
      </c>
    </row>
    <row r="30028" spans="1:47" x14ac:dyDescent="0.3">
      <c r="A30028" s="1" t="s">
        <v>28552</v>
      </c>
      <c r="B30028" t="s">
        <v>11298</v>
      </c>
      <c r="C30028" t="s">
        <v>11299</v>
      </c>
      <c r="D30028" t="s">
        <v>11300</v>
      </c>
      <c r="E30028" t="s">
        <v>11301</v>
      </c>
      <c r="F30028" t="s">
        <v>11302</v>
      </c>
      <c r="G30028" t="s">
        <v>11303</v>
      </c>
      <c r="H30028" t="s">
        <v>11304</v>
      </c>
      <c r="I30028" t="s">
        <v>11305</v>
      </c>
      <c r="J30028" t="s">
        <v>11306</v>
      </c>
      <c r="K30028" t="s">
        <v>11307</v>
      </c>
      <c r="L30028" t="s">
        <v>1310</v>
      </c>
      <c r="M30028" t="s">
        <v>1310</v>
      </c>
      <c r="N30028" t="s">
        <v>28553</v>
      </c>
      <c r="O30028" t="s">
        <v>4566</v>
      </c>
      <c r="P30028" t="s">
        <v>4567</v>
      </c>
      <c r="Q30028" t="s">
        <v>11418</v>
      </c>
      <c r="R30028" t="s">
        <v>11309</v>
      </c>
      <c r="S30028" t="s">
        <v>11310</v>
      </c>
      <c r="T30028" t="s">
        <v>16675</v>
      </c>
      <c r="U30028" t="s">
        <v>11345</v>
      </c>
      <c r="V30028" t="s">
        <v>11303</v>
      </c>
      <c r="W30028">
        <v>4628</v>
      </c>
      <c r="X30028">
        <v>13</v>
      </c>
      <c r="Y30028">
        <v>3763</v>
      </c>
      <c r="Z30028">
        <v>865</v>
      </c>
      <c r="AA30028" t="s">
        <v>11313</v>
      </c>
      <c r="AB30028">
        <v>3763</v>
      </c>
      <c r="AC30028">
        <v>3353</v>
      </c>
      <c r="AD30028">
        <v>3353</v>
      </c>
      <c r="AE30028">
        <v>3353</v>
      </c>
      <c r="AF30028">
        <v>0</v>
      </c>
      <c r="AI30028">
        <v>0</v>
      </c>
      <c r="AL30028">
        <v>0</v>
      </c>
      <c r="AO30028">
        <v>102</v>
      </c>
      <c r="AP30028">
        <v>308</v>
      </c>
      <c r="AQ30028">
        <v>308</v>
      </c>
      <c r="AR30028">
        <v>0</v>
      </c>
      <c r="AS30028">
        <v>0</v>
      </c>
      <c r="AT30028" t="s">
        <v>12059</v>
      </c>
      <c r="AU30028" t="s">
        <v>11306</v>
      </c>
    </row>
    <row r="30029" spans="1:47" x14ac:dyDescent="0.3">
      <c r="A30029" s="1" t="s">
        <v>28552</v>
      </c>
      <c r="B30029" t="s">
        <v>11298</v>
      </c>
      <c r="C30029" t="s">
        <v>11299</v>
      </c>
      <c r="D30029" t="s">
        <v>11300</v>
      </c>
      <c r="E30029" t="s">
        <v>11301</v>
      </c>
      <c r="F30029" t="s">
        <v>11302</v>
      </c>
      <c r="G30029" t="s">
        <v>11303</v>
      </c>
      <c r="H30029" t="s">
        <v>11304</v>
      </c>
      <c r="I30029" t="s">
        <v>11305</v>
      </c>
      <c r="J30029" t="s">
        <v>11306</v>
      </c>
      <c r="K30029" t="s">
        <v>11307</v>
      </c>
      <c r="L30029" t="s">
        <v>1310</v>
      </c>
      <c r="M30029" t="s">
        <v>1310</v>
      </c>
      <c r="N30029" t="s">
        <v>28553</v>
      </c>
      <c r="O30029" t="s">
        <v>4566</v>
      </c>
      <c r="P30029" t="s">
        <v>4567</v>
      </c>
      <c r="Q30029" t="s">
        <v>11418</v>
      </c>
      <c r="R30029" t="s">
        <v>11315</v>
      </c>
      <c r="S30029" t="s">
        <v>11316</v>
      </c>
      <c r="T30029" t="s">
        <v>16675</v>
      </c>
      <c r="U30029" t="s">
        <v>11345</v>
      </c>
      <c r="V30029" t="s">
        <v>11303</v>
      </c>
      <c r="W30029">
        <v>4628</v>
      </c>
      <c r="X30029">
        <v>13</v>
      </c>
      <c r="Y30029">
        <v>3763</v>
      </c>
      <c r="Z30029">
        <v>865</v>
      </c>
      <c r="AA30029" t="s">
        <v>11313</v>
      </c>
      <c r="AB30029">
        <v>3763</v>
      </c>
      <c r="AC30029">
        <v>3211</v>
      </c>
      <c r="AD30029">
        <v>3211</v>
      </c>
      <c r="AE30029">
        <v>3211</v>
      </c>
      <c r="AF30029">
        <v>0</v>
      </c>
      <c r="AI30029">
        <v>0</v>
      </c>
      <c r="AL30029">
        <v>0</v>
      </c>
      <c r="AO30029">
        <v>154</v>
      </c>
      <c r="AP30029">
        <v>398</v>
      </c>
      <c r="AQ30029">
        <v>398</v>
      </c>
      <c r="AR30029">
        <v>0</v>
      </c>
      <c r="AS30029">
        <v>0</v>
      </c>
      <c r="AT30029" t="s">
        <v>12059</v>
      </c>
      <c r="AU30029" t="s">
        <v>11306</v>
      </c>
    </row>
    <row r="30030" spans="1:47" x14ac:dyDescent="0.3">
      <c r="A30030" s="1" t="s">
        <v>28552</v>
      </c>
      <c r="B30030" t="s">
        <v>11298</v>
      </c>
      <c r="C30030" t="s">
        <v>11299</v>
      </c>
      <c r="D30030" t="s">
        <v>11300</v>
      </c>
      <c r="E30030" t="s">
        <v>11301</v>
      </c>
      <c r="F30030" t="s">
        <v>11302</v>
      </c>
      <c r="G30030" t="s">
        <v>11303</v>
      </c>
      <c r="H30030" t="s">
        <v>11304</v>
      </c>
      <c r="I30030" t="s">
        <v>11305</v>
      </c>
      <c r="J30030" t="s">
        <v>11306</v>
      </c>
      <c r="K30030" t="s">
        <v>11307</v>
      </c>
      <c r="L30030" t="s">
        <v>1310</v>
      </c>
      <c r="M30030" t="s">
        <v>1310</v>
      </c>
      <c r="N30030" t="s">
        <v>28553</v>
      </c>
      <c r="O30030" t="s">
        <v>4566</v>
      </c>
      <c r="P30030" t="s">
        <v>4567</v>
      </c>
      <c r="Q30030" t="s">
        <v>11418</v>
      </c>
      <c r="R30030" t="s">
        <v>11327</v>
      </c>
      <c r="S30030" t="s">
        <v>11331</v>
      </c>
      <c r="T30030" t="s">
        <v>16675</v>
      </c>
      <c r="U30030" t="s">
        <v>11345</v>
      </c>
      <c r="V30030" t="s">
        <v>11303</v>
      </c>
      <c r="W30030">
        <v>4628</v>
      </c>
      <c r="X30030">
        <v>13</v>
      </c>
      <c r="Y30030">
        <v>3763</v>
      </c>
      <c r="Z30030">
        <v>865</v>
      </c>
      <c r="AA30030" t="s">
        <v>11313</v>
      </c>
      <c r="AB30030">
        <v>3763</v>
      </c>
      <c r="AC30030">
        <v>3462</v>
      </c>
      <c r="AD30030">
        <v>3462</v>
      </c>
      <c r="AE30030">
        <v>3329</v>
      </c>
      <c r="AF30030">
        <v>133</v>
      </c>
      <c r="AI30030">
        <v>0</v>
      </c>
      <c r="AL30030">
        <v>0</v>
      </c>
      <c r="AO30030">
        <v>136</v>
      </c>
      <c r="AP30030">
        <v>165</v>
      </c>
      <c r="AQ30030">
        <v>165</v>
      </c>
      <c r="AR30030">
        <v>0</v>
      </c>
      <c r="AS30030">
        <v>0</v>
      </c>
      <c r="AT30030" t="s">
        <v>28563</v>
      </c>
      <c r="AU30030" t="s">
        <v>28556</v>
      </c>
    </row>
    <row r="30031" spans="1:47" x14ac:dyDescent="0.3">
      <c r="A30031" s="1" t="s">
        <v>28552</v>
      </c>
      <c r="B30031" t="s">
        <v>11298</v>
      </c>
      <c r="C30031" t="s">
        <v>11299</v>
      </c>
      <c r="D30031" t="s">
        <v>11300</v>
      </c>
      <c r="E30031" t="s">
        <v>11301</v>
      </c>
      <c r="F30031" t="s">
        <v>11302</v>
      </c>
      <c r="G30031" t="s">
        <v>11303</v>
      </c>
      <c r="H30031" t="s">
        <v>11304</v>
      </c>
      <c r="I30031" t="s">
        <v>11305</v>
      </c>
      <c r="J30031" t="s">
        <v>11306</v>
      </c>
      <c r="K30031" t="s">
        <v>11307</v>
      </c>
      <c r="L30031" t="s">
        <v>1310</v>
      </c>
      <c r="M30031" t="s">
        <v>1310</v>
      </c>
      <c r="N30031" t="s">
        <v>28553</v>
      </c>
      <c r="O30031" t="s">
        <v>4566</v>
      </c>
      <c r="P30031" t="s">
        <v>4567</v>
      </c>
      <c r="Q30031" t="s">
        <v>11418</v>
      </c>
      <c r="R30031" t="s">
        <v>11322</v>
      </c>
      <c r="S30031" t="s">
        <v>11323</v>
      </c>
      <c r="T30031" t="s">
        <v>16675</v>
      </c>
      <c r="U30031" t="s">
        <v>11345</v>
      </c>
      <c r="V30031" t="s">
        <v>11303</v>
      </c>
      <c r="W30031">
        <v>4628</v>
      </c>
      <c r="X30031">
        <v>13</v>
      </c>
      <c r="Y30031">
        <v>3763</v>
      </c>
      <c r="Z30031">
        <v>865</v>
      </c>
      <c r="AA30031" t="s">
        <v>11313</v>
      </c>
      <c r="AB30031">
        <v>3763</v>
      </c>
      <c r="AC30031">
        <v>3470</v>
      </c>
      <c r="AD30031">
        <v>3432</v>
      </c>
      <c r="AE30031">
        <v>3273</v>
      </c>
      <c r="AF30031">
        <v>159</v>
      </c>
      <c r="AI30031">
        <v>0</v>
      </c>
      <c r="AL30031">
        <v>38</v>
      </c>
      <c r="AO30031">
        <v>126</v>
      </c>
      <c r="AP30031">
        <v>167</v>
      </c>
      <c r="AQ30031">
        <v>160</v>
      </c>
      <c r="AR30031">
        <v>7</v>
      </c>
      <c r="AS30031">
        <v>0</v>
      </c>
      <c r="AT30031" t="s">
        <v>28563</v>
      </c>
      <c r="AU30031" t="s">
        <v>28556</v>
      </c>
    </row>
    <row r="30032" spans="1:47" x14ac:dyDescent="0.3">
      <c r="A30032" s="1" t="s">
        <v>28552</v>
      </c>
      <c r="B30032" t="s">
        <v>11298</v>
      </c>
      <c r="C30032" t="s">
        <v>11299</v>
      </c>
      <c r="D30032" t="s">
        <v>11300</v>
      </c>
      <c r="E30032" t="s">
        <v>11301</v>
      </c>
      <c r="F30032" t="s">
        <v>11302</v>
      </c>
      <c r="G30032" t="s">
        <v>11303</v>
      </c>
      <c r="H30032" t="s">
        <v>11304</v>
      </c>
      <c r="I30032" t="s">
        <v>11305</v>
      </c>
      <c r="J30032" t="s">
        <v>11306</v>
      </c>
      <c r="K30032" t="s">
        <v>11307</v>
      </c>
      <c r="L30032" t="s">
        <v>1310</v>
      </c>
      <c r="M30032" t="s">
        <v>1310</v>
      </c>
      <c r="N30032" t="s">
        <v>28553</v>
      </c>
      <c r="O30032" t="s">
        <v>4220</v>
      </c>
      <c r="P30032" t="s">
        <v>139</v>
      </c>
      <c r="Q30032" t="s">
        <v>11308</v>
      </c>
      <c r="R30032" t="s">
        <v>11309</v>
      </c>
      <c r="S30032" t="s">
        <v>11310</v>
      </c>
      <c r="T30032" t="s">
        <v>14683</v>
      </c>
      <c r="U30032" t="s">
        <v>11492</v>
      </c>
      <c r="V30032" t="s">
        <v>11366</v>
      </c>
      <c r="W30032">
        <v>4222</v>
      </c>
      <c r="X30032">
        <v>14</v>
      </c>
      <c r="Y30032">
        <v>3471</v>
      </c>
      <c r="Z30032">
        <v>751</v>
      </c>
      <c r="AA30032" t="s">
        <v>11313</v>
      </c>
      <c r="AB30032">
        <v>3471</v>
      </c>
      <c r="AC30032">
        <v>3098</v>
      </c>
      <c r="AD30032">
        <v>3098</v>
      </c>
      <c r="AE30032">
        <v>3098</v>
      </c>
      <c r="AF30032">
        <v>0</v>
      </c>
      <c r="AI30032">
        <v>0</v>
      </c>
      <c r="AL30032">
        <v>0</v>
      </c>
      <c r="AO30032">
        <v>143</v>
      </c>
      <c r="AP30032">
        <v>230</v>
      </c>
      <c r="AQ30032">
        <v>230</v>
      </c>
      <c r="AR30032">
        <v>0</v>
      </c>
      <c r="AS30032">
        <v>0</v>
      </c>
      <c r="AT30032" t="s">
        <v>21140</v>
      </c>
      <c r="AU30032" t="s">
        <v>11306</v>
      </c>
    </row>
    <row r="30033" spans="1:47" x14ac:dyDescent="0.3">
      <c r="A30033" s="1" t="s">
        <v>28552</v>
      </c>
      <c r="B30033" t="s">
        <v>11298</v>
      </c>
      <c r="C30033" t="s">
        <v>11299</v>
      </c>
      <c r="D30033" t="s">
        <v>11300</v>
      </c>
      <c r="E30033" t="s">
        <v>11301</v>
      </c>
      <c r="F30033" t="s">
        <v>11302</v>
      </c>
      <c r="G30033" t="s">
        <v>11303</v>
      </c>
      <c r="H30033" t="s">
        <v>11304</v>
      </c>
      <c r="I30033" t="s">
        <v>11305</v>
      </c>
      <c r="J30033" t="s">
        <v>11306</v>
      </c>
      <c r="K30033" t="s">
        <v>11307</v>
      </c>
      <c r="L30033" t="s">
        <v>1310</v>
      </c>
      <c r="M30033" t="s">
        <v>1310</v>
      </c>
      <c r="N30033" t="s">
        <v>28553</v>
      </c>
      <c r="O30033" t="s">
        <v>4220</v>
      </c>
      <c r="P30033" t="s">
        <v>139</v>
      </c>
      <c r="Q30033" t="s">
        <v>11308</v>
      </c>
      <c r="R30033" t="s">
        <v>11315</v>
      </c>
      <c r="S30033" t="s">
        <v>11316</v>
      </c>
      <c r="T30033" t="s">
        <v>14683</v>
      </c>
      <c r="U30033" t="s">
        <v>11492</v>
      </c>
      <c r="V30033" t="s">
        <v>11366</v>
      </c>
      <c r="W30033">
        <v>4222</v>
      </c>
      <c r="X30033">
        <v>14</v>
      </c>
      <c r="Y30033">
        <v>3471</v>
      </c>
      <c r="Z30033">
        <v>751</v>
      </c>
      <c r="AA30033" t="s">
        <v>11313</v>
      </c>
      <c r="AB30033">
        <v>3471</v>
      </c>
      <c r="AC30033">
        <v>2957</v>
      </c>
      <c r="AD30033">
        <v>2957</v>
      </c>
      <c r="AE30033">
        <v>2957</v>
      </c>
      <c r="AF30033">
        <v>0</v>
      </c>
      <c r="AI30033">
        <v>0</v>
      </c>
      <c r="AL30033">
        <v>0</v>
      </c>
      <c r="AO30033">
        <v>181</v>
      </c>
      <c r="AP30033">
        <v>333</v>
      </c>
      <c r="AQ30033">
        <v>333</v>
      </c>
      <c r="AR30033">
        <v>0</v>
      </c>
      <c r="AS30033">
        <v>0</v>
      </c>
      <c r="AT30033" t="s">
        <v>21140</v>
      </c>
      <c r="AU30033" t="s">
        <v>11306</v>
      </c>
    </row>
    <row r="30034" spans="1:47" x14ac:dyDescent="0.3">
      <c r="A30034" s="1" t="s">
        <v>28552</v>
      </c>
      <c r="B30034" t="s">
        <v>11298</v>
      </c>
      <c r="C30034" t="s">
        <v>11299</v>
      </c>
      <c r="D30034" t="s">
        <v>11300</v>
      </c>
      <c r="E30034" t="s">
        <v>11301</v>
      </c>
      <c r="F30034" t="s">
        <v>11302</v>
      </c>
      <c r="G30034" t="s">
        <v>11303</v>
      </c>
      <c r="H30034" t="s">
        <v>11304</v>
      </c>
      <c r="I30034" t="s">
        <v>11305</v>
      </c>
      <c r="J30034" t="s">
        <v>11306</v>
      </c>
      <c r="K30034" t="s">
        <v>11307</v>
      </c>
      <c r="L30034" t="s">
        <v>1310</v>
      </c>
      <c r="M30034" t="s">
        <v>1310</v>
      </c>
      <c r="N30034" t="s">
        <v>28553</v>
      </c>
      <c r="O30034" t="s">
        <v>4220</v>
      </c>
      <c r="P30034" t="s">
        <v>139</v>
      </c>
      <c r="Q30034" t="s">
        <v>11308</v>
      </c>
      <c r="R30034" t="s">
        <v>11327</v>
      </c>
      <c r="S30034" t="s">
        <v>11331</v>
      </c>
      <c r="T30034" t="s">
        <v>14683</v>
      </c>
      <c r="U30034" t="s">
        <v>11492</v>
      </c>
      <c r="V30034" t="s">
        <v>11366</v>
      </c>
      <c r="W30034">
        <v>4222</v>
      </c>
      <c r="X30034">
        <v>14</v>
      </c>
      <c r="Y30034">
        <v>3471</v>
      </c>
      <c r="Z30034">
        <v>751</v>
      </c>
      <c r="AA30034" t="s">
        <v>11313</v>
      </c>
      <c r="AB30034">
        <v>3471</v>
      </c>
      <c r="AC30034">
        <v>3197</v>
      </c>
      <c r="AD30034">
        <v>3197</v>
      </c>
      <c r="AE30034">
        <v>3083</v>
      </c>
      <c r="AF30034">
        <v>114</v>
      </c>
      <c r="AI30034">
        <v>0</v>
      </c>
      <c r="AL30034">
        <v>0</v>
      </c>
      <c r="AO30034">
        <v>177</v>
      </c>
      <c r="AP30034">
        <v>97</v>
      </c>
      <c r="AQ30034">
        <v>97</v>
      </c>
      <c r="AR30034">
        <v>0</v>
      </c>
      <c r="AS30034">
        <v>0</v>
      </c>
      <c r="AT30034" t="s">
        <v>28563</v>
      </c>
      <c r="AU30034" t="s">
        <v>28556</v>
      </c>
    </row>
    <row r="30035" spans="1:47" x14ac:dyDescent="0.3">
      <c r="A30035" s="1" t="s">
        <v>28552</v>
      </c>
      <c r="B30035" t="s">
        <v>11298</v>
      </c>
      <c r="C30035" t="s">
        <v>11299</v>
      </c>
      <c r="D30035" t="s">
        <v>11300</v>
      </c>
      <c r="E30035" t="s">
        <v>11301</v>
      </c>
      <c r="F30035" t="s">
        <v>11302</v>
      </c>
      <c r="G30035" t="s">
        <v>11303</v>
      </c>
      <c r="H30035" t="s">
        <v>11304</v>
      </c>
      <c r="I30035" t="s">
        <v>11305</v>
      </c>
      <c r="J30035" t="s">
        <v>11306</v>
      </c>
      <c r="K30035" t="s">
        <v>11307</v>
      </c>
      <c r="L30035" t="s">
        <v>1310</v>
      </c>
      <c r="M30035" t="s">
        <v>1310</v>
      </c>
      <c r="N30035" t="s">
        <v>28553</v>
      </c>
      <c r="O30035" t="s">
        <v>4220</v>
      </c>
      <c r="P30035" t="s">
        <v>139</v>
      </c>
      <c r="Q30035" t="s">
        <v>11308</v>
      </c>
      <c r="R30035" t="s">
        <v>11322</v>
      </c>
      <c r="S30035" t="s">
        <v>11323</v>
      </c>
      <c r="T30035" t="s">
        <v>14683</v>
      </c>
      <c r="U30035" t="s">
        <v>11492</v>
      </c>
      <c r="V30035" t="s">
        <v>11366</v>
      </c>
      <c r="W30035">
        <v>4222</v>
      </c>
      <c r="X30035">
        <v>14</v>
      </c>
      <c r="Y30035">
        <v>3471</v>
      </c>
      <c r="Z30035">
        <v>751</v>
      </c>
      <c r="AA30035" t="s">
        <v>11313</v>
      </c>
      <c r="AB30035">
        <v>3471</v>
      </c>
      <c r="AC30035">
        <v>3248</v>
      </c>
      <c r="AD30035">
        <v>3232</v>
      </c>
      <c r="AE30035">
        <v>3031</v>
      </c>
      <c r="AF30035">
        <v>201</v>
      </c>
      <c r="AI30035">
        <v>0</v>
      </c>
      <c r="AL30035">
        <v>16</v>
      </c>
      <c r="AO30035">
        <v>135</v>
      </c>
      <c r="AP30035">
        <v>88</v>
      </c>
      <c r="AQ30035">
        <v>87</v>
      </c>
      <c r="AR30035">
        <v>1</v>
      </c>
      <c r="AS30035">
        <v>0</v>
      </c>
      <c r="AT30035" t="s">
        <v>28563</v>
      </c>
      <c r="AU30035" t="s">
        <v>28556</v>
      </c>
    </row>
    <row r="30036" spans="1:47" x14ac:dyDescent="0.3">
      <c r="A30036" s="1" t="s">
        <v>28552</v>
      </c>
      <c r="B30036" t="s">
        <v>11298</v>
      </c>
      <c r="C30036" t="s">
        <v>11299</v>
      </c>
      <c r="D30036" t="s">
        <v>11300</v>
      </c>
      <c r="E30036" t="s">
        <v>11301</v>
      </c>
      <c r="F30036" t="s">
        <v>11302</v>
      </c>
      <c r="G30036" t="s">
        <v>11303</v>
      </c>
      <c r="H30036" t="s">
        <v>11304</v>
      </c>
      <c r="I30036" t="s">
        <v>11305</v>
      </c>
      <c r="J30036" t="s">
        <v>11306</v>
      </c>
      <c r="K30036" t="s">
        <v>11307</v>
      </c>
      <c r="L30036" t="s">
        <v>1310</v>
      </c>
      <c r="M30036" t="s">
        <v>1310</v>
      </c>
      <c r="N30036" t="s">
        <v>28553</v>
      </c>
      <c r="O30036" t="s">
        <v>3682</v>
      </c>
      <c r="P30036" t="s">
        <v>3683</v>
      </c>
      <c r="Q30036" t="s">
        <v>11550</v>
      </c>
      <c r="R30036" t="s">
        <v>11309</v>
      </c>
      <c r="S30036" t="s">
        <v>11310</v>
      </c>
      <c r="T30036" t="s">
        <v>15799</v>
      </c>
      <c r="U30036" t="s">
        <v>11418</v>
      </c>
      <c r="V30036" t="s">
        <v>11327</v>
      </c>
      <c r="W30036">
        <v>4807</v>
      </c>
      <c r="X30036">
        <v>19</v>
      </c>
      <c r="Y30036">
        <v>4045</v>
      </c>
      <c r="Z30036">
        <v>762</v>
      </c>
      <c r="AA30036" t="s">
        <v>11313</v>
      </c>
      <c r="AB30036">
        <v>4045</v>
      </c>
      <c r="AC30036">
        <v>3631</v>
      </c>
      <c r="AD30036">
        <v>3631</v>
      </c>
      <c r="AE30036">
        <v>3631</v>
      </c>
      <c r="AF30036">
        <v>0</v>
      </c>
      <c r="AI30036">
        <v>0</v>
      </c>
      <c r="AL30036">
        <v>0</v>
      </c>
      <c r="AO30036">
        <v>169</v>
      </c>
      <c r="AP30036">
        <v>245</v>
      </c>
      <c r="AQ30036">
        <v>245</v>
      </c>
      <c r="AR30036">
        <v>0</v>
      </c>
      <c r="AS30036">
        <v>0</v>
      </c>
      <c r="AT30036" t="s">
        <v>26063</v>
      </c>
      <c r="AU30036" t="s">
        <v>11306</v>
      </c>
    </row>
    <row r="30037" spans="1:47" x14ac:dyDescent="0.3">
      <c r="A30037" s="1" t="s">
        <v>28552</v>
      </c>
      <c r="B30037" t="s">
        <v>11298</v>
      </c>
      <c r="C30037" t="s">
        <v>11299</v>
      </c>
      <c r="D30037" t="s">
        <v>11300</v>
      </c>
      <c r="E30037" t="s">
        <v>11301</v>
      </c>
      <c r="F30037" t="s">
        <v>11302</v>
      </c>
      <c r="G30037" t="s">
        <v>11303</v>
      </c>
      <c r="H30037" t="s">
        <v>11304</v>
      </c>
      <c r="I30037" t="s">
        <v>11305</v>
      </c>
      <c r="J30037" t="s">
        <v>11306</v>
      </c>
      <c r="K30037" t="s">
        <v>11307</v>
      </c>
      <c r="L30037" t="s">
        <v>1310</v>
      </c>
      <c r="M30037" t="s">
        <v>1310</v>
      </c>
      <c r="N30037" t="s">
        <v>28553</v>
      </c>
      <c r="O30037" t="s">
        <v>3682</v>
      </c>
      <c r="P30037" t="s">
        <v>3683</v>
      </c>
      <c r="Q30037" t="s">
        <v>11550</v>
      </c>
      <c r="R30037" t="s">
        <v>11315</v>
      </c>
      <c r="S30037" t="s">
        <v>11316</v>
      </c>
      <c r="T30037" t="s">
        <v>15799</v>
      </c>
      <c r="U30037" t="s">
        <v>11418</v>
      </c>
      <c r="V30037" t="s">
        <v>11327</v>
      </c>
      <c r="W30037">
        <v>4807</v>
      </c>
      <c r="X30037">
        <v>19</v>
      </c>
      <c r="Y30037">
        <v>4045</v>
      </c>
      <c r="Z30037">
        <v>762</v>
      </c>
      <c r="AA30037" t="s">
        <v>11313</v>
      </c>
      <c r="AB30037">
        <v>4045</v>
      </c>
      <c r="AC30037">
        <v>3463</v>
      </c>
      <c r="AD30037">
        <v>3463</v>
      </c>
      <c r="AE30037">
        <v>3463</v>
      </c>
      <c r="AF30037">
        <v>0</v>
      </c>
      <c r="AI30037">
        <v>0</v>
      </c>
      <c r="AL30037">
        <v>0</v>
      </c>
      <c r="AO30037">
        <v>231</v>
      </c>
      <c r="AP30037">
        <v>351</v>
      </c>
      <c r="AQ30037">
        <v>351</v>
      </c>
      <c r="AR30037">
        <v>0</v>
      </c>
      <c r="AS30037">
        <v>0</v>
      </c>
      <c r="AT30037" t="s">
        <v>26063</v>
      </c>
      <c r="AU30037" t="s">
        <v>11306</v>
      </c>
    </row>
    <row r="30038" spans="1:47" x14ac:dyDescent="0.3">
      <c r="A30038" s="1" t="s">
        <v>28552</v>
      </c>
      <c r="B30038" t="s">
        <v>11298</v>
      </c>
      <c r="C30038" t="s">
        <v>11299</v>
      </c>
      <c r="D30038" t="s">
        <v>11300</v>
      </c>
      <c r="E30038" t="s">
        <v>11301</v>
      </c>
      <c r="F30038" t="s">
        <v>11302</v>
      </c>
      <c r="G30038" t="s">
        <v>11303</v>
      </c>
      <c r="H30038" t="s">
        <v>11304</v>
      </c>
      <c r="I30038" t="s">
        <v>11305</v>
      </c>
      <c r="J30038" t="s">
        <v>11306</v>
      </c>
      <c r="K30038" t="s">
        <v>11307</v>
      </c>
      <c r="L30038" t="s">
        <v>1310</v>
      </c>
      <c r="M30038" t="s">
        <v>1310</v>
      </c>
      <c r="N30038" t="s">
        <v>28553</v>
      </c>
      <c r="O30038" t="s">
        <v>3682</v>
      </c>
      <c r="P30038" t="s">
        <v>3683</v>
      </c>
      <c r="Q30038" t="s">
        <v>11550</v>
      </c>
      <c r="R30038" t="s">
        <v>11327</v>
      </c>
      <c r="S30038" t="s">
        <v>11331</v>
      </c>
      <c r="T30038" t="s">
        <v>15799</v>
      </c>
      <c r="U30038" t="s">
        <v>11418</v>
      </c>
      <c r="V30038" t="s">
        <v>11327</v>
      </c>
      <c r="W30038">
        <v>4807</v>
      </c>
      <c r="X30038">
        <v>19</v>
      </c>
      <c r="Y30038">
        <v>4045</v>
      </c>
      <c r="Z30038">
        <v>762</v>
      </c>
      <c r="AA30038" t="s">
        <v>11313</v>
      </c>
      <c r="AB30038">
        <v>4045</v>
      </c>
      <c r="AC30038">
        <v>3807</v>
      </c>
      <c r="AD30038">
        <v>3806</v>
      </c>
      <c r="AE30038">
        <v>3689</v>
      </c>
      <c r="AF30038">
        <v>117</v>
      </c>
      <c r="AI30038">
        <v>1</v>
      </c>
      <c r="AL30038">
        <v>0</v>
      </c>
      <c r="AO30038">
        <v>141</v>
      </c>
      <c r="AP30038">
        <v>97</v>
      </c>
      <c r="AQ30038">
        <v>97</v>
      </c>
      <c r="AR30038">
        <v>0</v>
      </c>
      <c r="AS30038">
        <v>0</v>
      </c>
      <c r="AT30038" t="s">
        <v>28560</v>
      </c>
      <c r="AU30038" t="s">
        <v>28556</v>
      </c>
    </row>
    <row r="30039" spans="1:47" x14ac:dyDescent="0.3">
      <c r="A30039" s="1" t="s">
        <v>28552</v>
      </c>
      <c r="B30039" t="s">
        <v>11298</v>
      </c>
      <c r="C30039" t="s">
        <v>11299</v>
      </c>
      <c r="D30039" t="s">
        <v>11300</v>
      </c>
      <c r="E30039" t="s">
        <v>11301</v>
      </c>
      <c r="F30039" t="s">
        <v>11302</v>
      </c>
      <c r="G30039" t="s">
        <v>11303</v>
      </c>
      <c r="H30039" t="s">
        <v>11304</v>
      </c>
      <c r="I30039" t="s">
        <v>11305</v>
      </c>
      <c r="J30039" t="s">
        <v>11306</v>
      </c>
      <c r="K30039" t="s">
        <v>11307</v>
      </c>
      <c r="L30039" t="s">
        <v>1310</v>
      </c>
      <c r="M30039" t="s">
        <v>1310</v>
      </c>
      <c r="N30039" t="s">
        <v>28553</v>
      </c>
      <c r="O30039" t="s">
        <v>3682</v>
      </c>
      <c r="P30039" t="s">
        <v>3683</v>
      </c>
      <c r="Q30039" t="s">
        <v>11550</v>
      </c>
      <c r="R30039" t="s">
        <v>11322</v>
      </c>
      <c r="S30039" t="s">
        <v>11323</v>
      </c>
      <c r="T30039" t="s">
        <v>15799</v>
      </c>
      <c r="U30039" t="s">
        <v>11418</v>
      </c>
      <c r="V30039" t="s">
        <v>11327</v>
      </c>
      <c r="W30039">
        <v>4807</v>
      </c>
      <c r="X30039">
        <v>19</v>
      </c>
      <c r="Y30039">
        <v>4045</v>
      </c>
      <c r="Z30039">
        <v>762</v>
      </c>
      <c r="AA30039" t="s">
        <v>11313</v>
      </c>
      <c r="AB30039">
        <v>4045</v>
      </c>
      <c r="AC30039">
        <v>3847</v>
      </c>
      <c r="AD30039">
        <v>3845</v>
      </c>
      <c r="AE30039">
        <v>3657</v>
      </c>
      <c r="AF30039">
        <v>188</v>
      </c>
      <c r="AI30039">
        <v>0</v>
      </c>
      <c r="AL30039">
        <v>2</v>
      </c>
      <c r="AO30039">
        <v>110</v>
      </c>
      <c r="AP30039">
        <v>88</v>
      </c>
      <c r="AQ30039">
        <v>88</v>
      </c>
      <c r="AR30039">
        <v>0</v>
      </c>
      <c r="AS30039">
        <v>0</v>
      </c>
      <c r="AT30039" t="s">
        <v>28560</v>
      </c>
      <c r="AU30039" t="s">
        <v>28556</v>
      </c>
    </row>
    <row r="30040" spans="1:47" x14ac:dyDescent="0.3">
      <c r="A30040" s="1" t="s">
        <v>28552</v>
      </c>
      <c r="B30040" t="s">
        <v>11298</v>
      </c>
      <c r="C30040" t="s">
        <v>11299</v>
      </c>
      <c r="D30040" t="s">
        <v>11300</v>
      </c>
      <c r="E30040" t="s">
        <v>11301</v>
      </c>
      <c r="F30040" t="s">
        <v>11302</v>
      </c>
      <c r="G30040" t="s">
        <v>11303</v>
      </c>
      <c r="H30040" t="s">
        <v>11304</v>
      </c>
      <c r="I30040" t="s">
        <v>11305</v>
      </c>
      <c r="J30040" t="s">
        <v>11306</v>
      </c>
      <c r="K30040" t="s">
        <v>11307</v>
      </c>
      <c r="L30040" t="s">
        <v>1310</v>
      </c>
      <c r="M30040" t="s">
        <v>1310</v>
      </c>
      <c r="N30040" t="s">
        <v>28553</v>
      </c>
      <c r="O30040" t="s">
        <v>6904</v>
      </c>
      <c r="P30040" t="s">
        <v>2520</v>
      </c>
      <c r="Q30040" t="s">
        <v>11315</v>
      </c>
      <c r="R30040" t="s">
        <v>11309</v>
      </c>
      <c r="S30040" t="s">
        <v>11310</v>
      </c>
      <c r="T30040" t="s">
        <v>20778</v>
      </c>
      <c r="U30040" t="s">
        <v>11389</v>
      </c>
      <c r="V30040" t="s">
        <v>11301</v>
      </c>
      <c r="W30040">
        <v>8693</v>
      </c>
      <c r="X30040">
        <v>29</v>
      </c>
      <c r="Y30040">
        <v>7050</v>
      </c>
      <c r="Z30040">
        <v>1643</v>
      </c>
      <c r="AA30040" t="s">
        <v>11313</v>
      </c>
      <c r="AB30040">
        <v>7050</v>
      </c>
      <c r="AC30040">
        <v>6408</v>
      </c>
      <c r="AD30040">
        <v>6408</v>
      </c>
      <c r="AE30040">
        <v>6408</v>
      </c>
      <c r="AF30040">
        <v>0</v>
      </c>
      <c r="AI30040">
        <v>0</v>
      </c>
      <c r="AL30040">
        <v>0</v>
      </c>
      <c r="AO30040">
        <v>202</v>
      </c>
      <c r="AP30040">
        <v>440</v>
      </c>
      <c r="AQ30040">
        <v>440</v>
      </c>
      <c r="AR30040">
        <v>0</v>
      </c>
      <c r="AS30040">
        <v>0</v>
      </c>
      <c r="AT30040" t="s">
        <v>22241</v>
      </c>
      <c r="AU30040" t="s">
        <v>11306</v>
      </c>
    </row>
    <row r="30041" spans="1:47" x14ac:dyDescent="0.3">
      <c r="A30041" s="1" t="s">
        <v>28552</v>
      </c>
      <c r="B30041" t="s">
        <v>11298</v>
      </c>
      <c r="C30041" t="s">
        <v>11299</v>
      </c>
      <c r="D30041" t="s">
        <v>11300</v>
      </c>
      <c r="E30041" t="s">
        <v>11301</v>
      </c>
      <c r="F30041" t="s">
        <v>11302</v>
      </c>
      <c r="G30041" t="s">
        <v>11303</v>
      </c>
      <c r="H30041" t="s">
        <v>11304</v>
      </c>
      <c r="I30041" t="s">
        <v>11305</v>
      </c>
      <c r="J30041" t="s">
        <v>11306</v>
      </c>
      <c r="K30041" t="s">
        <v>11307</v>
      </c>
      <c r="L30041" t="s">
        <v>1310</v>
      </c>
      <c r="M30041" t="s">
        <v>1310</v>
      </c>
      <c r="N30041" t="s">
        <v>28553</v>
      </c>
      <c r="O30041" t="s">
        <v>6904</v>
      </c>
      <c r="P30041" t="s">
        <v>2520</v>
      </c>
      <c r="Q30041" t="s">
        <v>11315</v>
      </c>
      <c r="R30041" t="s">
        <v>11315</v>
      </c>
      <c r="S30041" t="s">
        <v>11316</v>
      </c>
      <c r="T30041" t="s">
        <v>20778</v>
      </c>
      <c r="U30041" t="s">
        <v>11389</v>
      </c>
      <c r="V30041" t="s">
        <v>11301</v>
      </c>
      <c r="W30041">
        <v>8693</v>
      </c>
      <c r="X30041">
        <v>29</v>
      </c>
      <c r="Y30041">
        <v>7050</v>
      </c>
      <c r="Z30041">
        <v>1643</v>
      </c>
      <c r="AA30041" t="s">
        <v>11313</v>
      </c>
      <c r="AB30041">
        <v>7050</v>
      </c>
      <c r="AC30041">
        <v>6003</v>
      </c>
      <c r="AD30041">
        <v>6003</v>
      </c>
      <c r="AE30041">
        <v>6003</v>
      </c>
      <c r="AF30041">
        <v>0</v>
      </c>
      <c r="AI30041">
        <v>0</v>
      </c>
      <c r="AL30041">
        <v>0</v>
      </c>
      <c r="AO30041">
        <v>376</v>
      </c>
      <c r="AP30041">
        <v>671</v>
      </c>
      <c r="AQ30041">
        <v>671</v>
      </c>
      <c r="AR30041">
        <v>0</v>
      </c>
      <c r="AS30041">
        <v>0</v>
      </c>
      <c r="AT30041" t="s">
        <v>22241</v>
      </c>
      <c r="AU30041" t="s">
        <v>11306</v>
      </c>
    </row>
    <row r="30042" spans="1:47" x14ac:dyDescent="0.3">
      <c r="A30042" s="1" t="s">
        <v>28552</v>
      </c>
      <c r="B30042" t="s">
        <v>11298</v>
      </c>
      <c r="C30042" t="s">
        <v>11299</v>
      </c>
      <c r="D30042" t="s">
        <v>11300</v>
      </c>
      <c r="E30042" t="s">
        <v>11301</v>
      </c>
      <c r="F30042" t="s">
        <v>11302</v>
      </c>
      <c r="G30042" t="s">
        <v>11303</v>
      </c>
      <c r="H30042" t="s">
        <v>11304</v>
      </c>
      <c r="I30042" t="s">
        <v>11305</v>
      </c>
      <c r="J30042" t="s">
        <v>11306</v>
      </c>
      <c r="K30042" t="s">
        <v>11307</v>
      </c>
      <c r="L30042" t="s">
        <v>1310</v>
      </c>
      <c r="M30042" t="s">
        <v>1310</v>
      </c>
      <c r="N30042" t="s">
        <v>28553</v>
      </c>
      <c r="O30042" t="s">
        <v>6904</v>
      </c>
      <c r="P30042" t="s">
        <v>2520</v>
      </c>
      <c r="Q30042" t="s">
        <v>11315</v>
      </c>
      <c r="R30042" t="s">
        <v>11327</v>
      </c>
      <c r="S30042" t="s">
        <v>11331</v>
      </c>
      <c r="T30042" t="s">
        <v>20778</v>
      </c>
      <c r="U30042" t="s">
        <v>11389</v>
      </c>
      <c r="V30042" t="s">
        <v>11301</v>
      </c>
      <c r="W30042">
        <v>8693</v>
      </c>
      <c r="X30042">
        <v>29</v>
      </c>
      <c r="Y30042">
        <v>7050</v>
      </c>
      <c r="Z30042">
        <v>1643</v>
      </c>
      <c r="AA30042" t="s">
        <v>11313</v>
      </c>
      <c r="AB30042">
        <v>7050</v>
      </c>
      <c r="AC30042">
        <v>6521</v>
      </c>
      <c r="AD30042">
        <v>6521</v>
      </c>
      <c r="AE30042">
        <v>6270</v>
      </c>
      <c r="AF30042">
        <v>251</v>
      </c>
      <c r="AI30042">
        <v>0</v>
      </c>
      <c r="AL30042">
        <v>0</v>
      </c>
      <c r="AO30042">
        <v>296</v>
      </c>
      <c r="AP30042">
        <v>233</v>
      </c>
      <c r="AQ30042">
        <v>233</v>
      </c>
      <c r="AR30042">
        <v>0</v>
      </c>
      <c r="AS30042">
        <v>0</v>
      </c>
      <c r="AT30042" t="s">
        <v>28563</v>
      </c>
      <c r="AU30042" t="s">
        <v>28556</v>
      </c>
    </row>
    <row r="30043" spans="1:47" x14ac:dyDescent="0.3">
      <c r="A30043" s="1" t="s">
        <v>28552</v>
      </c>
      <c r="B30043" t="s">
        <v>11298</v>
      </c>
      <c r="C30043" t="s">
        <v>11299</v>
      </c>
      <c r="D30043" t="s">
        <v>11300</v>
      </c>
      <c r="E30043" t="s">
        <v>11301</v>
      </c>
      <c r="F30043" t="s">
        <v>11302</v>
      </c>
      <c r="G30043" t="s">
        <v>11303</v>
      </c>
      <c r="H30043" t="s">
        <v>11304</v>
      </c>
      <c r="I30043" t="s">
        <v>11305</v>
      </c>
      <c r="J30043" t="s">
        <v>11306</v>
      </c>
      <c r="K30043" t="s">
        <v>11307</v>
      </c>
      <c r="L30043" t="s">
        <v>1310</v>
      </c>
      <c r="M30043" t="s">
        <v>1310</v>
      </c>
      <c r="N30043" t="s">
        <v>28553</v>
      </c>
      <c r="O30043" t="s">
        <v>6904</v>
      </c>
      <c r="P30043" t="s">
        <v>2520</v>
      </c>
      <c r="Q30043" t="s">
        <v>11315</v>
      </c>
      <c r="R30043" t="s">
        <v>11322</v>
      </c>
      <c r="S30043" t="s">
        <v>11323</v>
      </c>
      <c r="T30043" t="s">
        <v>20778</v>
      </c>
      <c r="U30043" t="s">
        <v>11389</v>
      </c>
      <c r="V30043" t="s">
        <v>11301</v>
      </c>
      <c r="W30043">
        <v>8693</v>
      </c>
      <c r="X30043">
        <v>29</v>
      </c>
      <c r="Y30043">
        <v>7050</v>
      </c>
      <c r="Z30043">
        <v>1643</v>
      </c>
      <c r="AA30043" t="s">
        <v>11313</v>
      </c>
      <c r="AB30043">
        <v>7050</v>
      </c>
      <c r="AC30043">
        <v>6466</v>
      </c>
      <c r="AD30043">
        <v>6461</v>
      </c>
      <c r="AE30043">
        <v>6022</v>
      </c>
      <c r="AF30043">
        <v>439</v>
      </c>
      <c r="AI30043">
        <v>0</v>
      </c>
      <c r="AL30043">
        <v>5</v>
      </c>
      <c r="AO30043">
        <v>315</v>
      </c>
      <c r="AP30043">
        <v>269</v>
      </c>
      <c r="AQ30043">
        <v>265</v>
      </c>
      <c r="AR30043">
        <v>4</v>
      </c>
      <c r="AS30043">
        <v>0</v>
      </c>
      <c r="AT30043" t="s">
        <v>28563</v>
      </c>
      <c r="AU30043" t="s">
        <v>28556</v>
      </c>
    </row>
    <row r="30044" spans="1:47" x14ac:dyDescent="0.3">
      <c r="A30044" s="1" t="s">
        <v>28552</v>
      </c>
      <c r="B30044" t="s">
        <v>11298</v>
      </c>
      <c r="C30044" t="s">
        <v>11299</v>
      </c>
      <c r="D30044" t="s">
        <v>11300</v>
      </c>
      <c r="E30044" t="s">
        <v>11301</v>
      </c>
      <c r="F30044" t="s">
        <v>11302</v>
      </c>
      <c r="G30044" t="s">
        <v>11303</v>
      </c>
      <c r="H30044" t="s">
        <v>11304</v>
      </c>
      <c r="I30044" t="s">
        <v>11305</v>
      </c>
      <c r="J30044" t="s">
        <v>11306</v>
      </c>
      <c r="K30044" t="s">
        <v>11307</v>
      </c>
      <c r="L30044" t="s">
        <v>1310</v>
      </c>
      <c r="M30044" t="s">
        <v>1310</v>
      </c>
      <c r="N30044" t="s">
        <v>28553</v>
      </c>
      <c r="O30044" t="s">
        <v>7432</v>
      </c>
      <c r="P30044" t="s">
        <v>7433</v>
      </c>
      <c r="Q30044" t="s">
        <v>11429</v>
      </c>
      <c r="R30044" t="s">
        <v>11309</v>
      </c>
      <c r="S30044" t="s">
        <v>11310</v>
      </c>
      <c r="T30044" t="s">
        <v>19653</v>
      </c>
      <c r="U30044" t="s">
        <v>11389</v>
      </c>
      <c r="V30044" t="s">
        <v>11366</v>
      </c>
      <c r="W30044">
        <v>10055</v>
      </c>
      <c r="X30044">
        <v>29</v>
      </c>
      <c r="Y30044">
        <v>7954</v>
      </c>
      <c r="Z30044">
        <v>2101</v>
      </c>
      <c r="AA30044" t="s">
        <v>11313</v>
      </c>
      <c r="AB30044">
        <v>7954</v>
      </c>
      <c r="AC30044">
        <v>6859</v>
      </c>
      <c r="AD30044">
        <v>6859</v>
      </c>
      <c r="AE30044">
        <v>6859</v>
      </c>
      <c r="AF30044">
        <v>0</v>
      </c>
      <c r="AI30044">
        <v>0</v>
      </c>
      <c r="AL30044">
        <v>0</v>
      </c>
      <c r="AO30044">
        <v>369</v>
      </c>
      <c r="AP30044">
        <v>726</v>
      </c>
      <c r="AQ30044">
        <v>726</v>
      </c>
      <c r="AR30044">
        <v>0</v>
      </c>
      <c r="AS30044">
        <v>0</v>
      </c>
      <c r="AT30044" t="s">
        <v>28585</v>
      </c>
      <c r="AU30044" t="s">
        <v>11306</v>
      </c>
    </row>
    <row r="30045" spans="1:47" x14ac:dyDescent="0.3">
      <c r="A30045" s="1" t="s">
        <v>28552</v>
      </c>
      <c r="B30045" t="s">
        <v>11298</v>
      </c>
      <c r="C30045" t="s">
        <v>11299</v>
      </c>
      <c r="D30045" t="s">
        <v>11300</v>
      </c>
      <c r="E30045" t="s">
        <v>11301</v>
      </c>
      <c r="F30045" t="s">
        <v>11302</v>
      </c>
      <c r="G30045" t="s">
        <v>11303</v>
      </c>
      <c r="H30045" t="s">
        <v>11304</v>
      </c>
      <c r="I30045" t="s">
        <v>11305</v>
      </c>
      <c r="J30045" t="s">
        <v>11306</v>
      </c>
      <c r="K30045" t="s">
        <v>11307</v>
      </c>
      <c r="L30045" t="s">
        <v>1310</v>
      </c>
      <c r="M30045" t="s">
        <v>1310</v>
      </c>
      <c r="N30045" t="s">
        <v>28553</v>
      </c>
      <c r="O30045" t="s">
        <v>7432</v>
      </c>
      <c r="P30045" t="s">
        <v>7433</v>
      </c>
      <c r="Q30045" t="s">
        <v>11429</v>
      </c>
      <c r="R30045" t="s">
        <v>11315</v>
      </c>
      <c r="S30045" t="s">
        <v>11316</v>
      </c>
      <c r="T30045" t="s">
        <v>19653</v>
      </c>
      <c r="U30045" t="s">
        <v>11389</v>
      </c>
      <c r="V30045" t="s">
        <v>11366</v>
      </c>
      <c r="W30045">
        <v>10055</v>
      </c>
      <c r="X30045">
        <v>29</v>
      </c>
      <c r="Y30045">
        <v>7954</v>
      </c>
      <c r="Z30045">
        <v>2101</v>
      </c>
      <c r="AA30045" t="s">
        <v>11313</v>
      </c>
      <c r="AB30045">
        <v>7954</v>
      </c>
      <c r="AC30045">
        <v>6225</v>
      </c>
      <c r="AD30045">
        <v>6225</v>
      </c>
      <c r="AE30045">
        <v>6225</v>
      </c>
      <c r="AF30045">
        <v>0</v>
      </c>
      <c r="AI30045">
        <v>0</v>
      </c>
      <c r="AL30045">
        <v>0</v>
      </c>
      <c r="AO30045">
        <v>609</v>
      </c>
      <c r="AP30045">
        <v>1120</v>
      </c>
      <c r="AQ30045">
        <v>1120</v>
      </c>
      <c r="AR30045">
        <v>0</v>
      </c>
      <c r="AS30045">
        <v>0</v>
      </c>
      <c r="AT30045" t="s">
        <v>28585</v>
      </c>
      <c r="AU30045" t="s">
        <v>11306</v>
      </c>
    </row>
    <row r="30046" spans="1:47" x14ac:dyDescent="0.3">
      <c r="A30046" s="1" t="s">
        <v>28552</v>
      </c>
      <c r="B30046" t="s">
        <v>11298</v>
      </c>
      <c r="C30046" t="s">
        <v>11299</v>
      </c>
      <c r="D30046" t="s">
        <v>11300</v>
      </c>
      <c r="E30046" t="s">
        <v>11301</v>
      </c>
      <c r="F30046" t="s">
        <v>11302</v>
      </c>
      <c r="G30046" t="s">
        <v>11303</v>
      </c>
      <c r="H30046" t="s">
        <v>11304</v>
      </c>
      <c r="I30046" t="s">
        <v>11305</v>
      </c>
      <c r="J30046" t="s">
        <v>11306</v>
      </c>
      <c r="K30046" t="s">
        <v>11307</v>
      </c>
      <c r="L30046" t="s">
        <v>1310</v>
      </c>
      <c r="M30046" t="s">
        <v>1310</v>
      </c>
      <c r="N30046" t="s">
        <v>28553</v>
      </c>
      <c r="O30046" t="s">
        <v>7432</v>
      </c>
      <c r="P30046" t="s">
        <v>7433</v>
      </c>
      <c r="Q30046" t="s">
        <v>11429</v>
      </c>
      <c r="R30046" t="s">
        <v>11327</v>
      </c>
      <c r="S30046" t="s">
        <v>11331</v>
      </c>
      <c r="T30046" t="s">
        <v>19653</v>
      </c>
      <c r="U30046" t="s">
        <v>11389</v>
      </c>
      <c r="V30046" t="s">
        <v>11366</v>
      </c>
      <c r="W30046">
        <v>10055</v>
      </c>
      <c r="X30046">
        <v>29</v>
      </c>
      <c r="Y30046">
        <v>7954</v>
      </c>
      <c r="Z30046">
        <v>2101</v>
      </c>
      <c r="AA30046" t="s">
        <v>11313</v>
      </c>
      <c r="AB30046">
        <v>7954</v>
      </c>
      <c r="AC30046">
        <v>6992</v>
      </c>
      <c r="AD30046">
        <v>6992</v>
      </c>
      <c r="AE30046">
        <v>6612</v>
      </c>
      <c r="AF30046">
        <v>380</v>
      </c>
      <c r="AI30046">
        <v>0</v>
      </c>
      <c r="AL30046">
        <v>0</v>
      </c>
      <c r="AO30046">
        <v>495</v>
      </c>
      <c r="AP30046">
        <v>467</v>
      </c>
      <c r="AQ30046">
        <v>467</v>
      </c>
      <c r="AR30046">
        <v>0</v>
      </c>
      <c r="AS30046">
        <v>0</v>
      </c>
      <c r="AT30046" t="s">
        <v>28563</v>
      </c>
      <c r="AU30046" t="s">
        <v>28556</v>
      </c>
    </row>
    <row r="30047" spans="1:47" x14ac:dyDescent="0.3">
      <c r="A30047" s="1" t="s">
        <v>28552</v>
      </c>
      <c r="B30047" t="s">
        <v>11298</v>
      </c>
      <c r="C30047" t="s">
        <v>11299</v>
      </c>
      <c r="D30047" t="s">
        <v>11300</v>
      </c>
      <c r="E30047" t="s">
        <v>11301</v>
      </c>
      <c r="F30047" t="s">
        <v>11302</v>
      </c>
      <c r="G30047" t="s">
        <v>11303</v>
      </c>
      <c r="H30047" t="s">
        <v>11304</v>
      </c>
      <c r="I30047" t="s">
        <v>11305</v>
      </c>
      <c r="J30047" t="s">
        <v>11306</v>
      </c>
      <c r="K30047" t="s">
        <v>11307</v>
      </c>
      <c r="L30047" t="s">
        <v>1310</v>
      </c>
      <c r="M30047" t="s">
        <v>1310</v>
      </c>
      <c r="N30047" t="s">
        <v>28553</v>
      </c>
      <c r="O30047" t="s">
        <v>7432</v>
      </c>
      <c r="P30047" t="s">
        <v>7433</v>
      </c>
      <c r="Q30047" t="s">
        <v>11429</v>
      </c>
      <c r="R30047" t="s">
        <v>11322</v>
      </c>
      <c r="S30047" t="s">
        <v>11323</v>
      </c>
      <c r="T30047" t="s">
        <v>19653</v>
      </c>
      <c r="U30047" t="s">
        <v>11389</v>
      </c>
      <c r="V30047" t="s">
        <v>11366</v>
      </c>
      <c r="W30047">
        <v>10055</v>
      </c>
      <c r="X30047">
        <v>29</v>
      </c>
      <c r="Y30047">
        <v>7954</v>
      </c>
      <c r="Z30047">
        <v>2101</v>
      </c>
      <c r="AA30047" t="s">
        <v>11313</v>
      </c>
      <c r="AB30047">
        <v>7954</v>
      </c>
      <c r="AC30047">
        <v>7114</v>
      </c>
      <c r="AD30047">
        <v>7100</v>
      </c>
      <c r="AE30047">
        <v>6500</v>
      </c>
      <c r="AF30047">
        <v>600</v>
      </c>
      <c r="AI30047">
        <v>0</v>
      </c>
      <c r="AL30047">
        <v>14</v>
      </c>
      <c r="AO30047">
        <v>435</v>
      </c>
      <c r="AP30047">
        <v>405</v>
      </c>
      <c r="AQ30047">
        <v>405</v>
      </c>
      <c r="AR30047">
        <v>0</v>
      </c>
      <c r="AS30047">
        <v>0</v>
      </c>
      <c r="AT30047" t="s">
        <v>28563</v>
      </c>
      <c r="AU30047" t="s">
        <v>28556</v>
      </c>
    </row>
    <row r="30048" spans="1:47" x14ac:dyDescent="0.3">
      <c r="A30048" s="1" t="s">
        <v>28552</v>
      </c>
      <c r="B30048" t="s">
        <v>11298</v>
      </c>
      <c r="C30048" t="s">
        <v>11299</v>
      </c>
      <c r="D30048" t="s">
        <v>11300</v>
      </c>
      <c r="E30048" t="s">
        <v>11301</v>
      </c>
      <c r="F30048" t="s">
        <v>11302</v>
      </c>
      <c r="G30048" t="s">
        <v>11303</v>
      </c>
      <c r="H30048" t="s">
        <v>11304</v>
      </c>
      <c r="I30048" t="s">
        <v>11305</v>
      </c>
      <c r="J30048" t="s">
        <v>11306</v>
      </c>
      <c r="K30048" t="s">
        <v>11307</v>
      </c>
      <c r="L30048" t="s">
        <v>1310</v>
      </c>
      <c r="M30048" t="s">
        <v>1310</v>
      </c>
      <c r="N30048" t="s">
        <v>28553</v>
      </c>
      <c r="O30048" t="s">
        <v>10902</v>
      </c>
      <c r="P30048" t="s">
        <v>10903</v>
      </c>
      <c r="Q30048" t="s">
        <v>11387</v>
      </c>
      <c r="R30048" t="s">
        <v>11309</v>
      </c>
      <c r="S30048" t="s">
        <v>11310</v>
      </c>
      <c r="T30048" t="s">
        <v>17540</v>
      </c>
      <c r="U30048" t="s">
        <v>11345</v>
      </c>
      <c r="V30048" t="s">
        <v>11366</v>
      </c>
      <c r="W30048">
        <v>3656</v>
      </c>
      <c r="X30048">
        <v>13</v>
      </c>
      <c r="Y30048">
        <v>3141</v>
      </c>
      <c r="Z30048">
        <v>515</v>
      </c>
      <c r="AA30048" t="s">
        <v>11313</v>
      </c>
      <c r="AB30048">
        <v>3141</v>
      </c>
      <c r="AC30048">
        <v>2856</v>
      </c>
      <c r="AD30048">
        <v>2856</v>
      </c>
      <c r="AE30048">
        <v>2856</v>
      </c>
      <c r="AF30048">
        <v>0</v>
      </c>
      <c r="AI30048">
        <v>0</v>
      </c>
      <c r="AL30048">
        <v>0</v>
      </c>
      <c r="AO30048">
        <v>94</v>
      </c>
      <c r="AP30048">
        <v>191</v>
      </c>
      <c r="AQ30048">
        <v>191</v>
      </c>
      <c r="AR30048">
        <v>0</v>
      </c>
      <c r="AS30048">
        <v>0</v>
      </c>
      <c r="AT30048" t="s">
        <v>16893</v>
      </c>
      <c r="AU30048" t="s">
        <v>11306</v>
      </c>
    </row>
    <row r="30049" spans="1:47" x14ac:dyDescent="0.3">
      <c r="A30049" s="1" t="s">
        <v>28552</v>
      </c>
      <c r="B30049" t="s">
        <v>11298</v>
      </c>
      <c r="C30049" t="s">
        <v>11299</v>
      </c>
      <c r="D30049" t="s">
        <v>11300</v>
      </c>
      <c r="E30049" t="s">
        <v>11301</v>
      </c>
      <c r="F30049" t="s">
        <v>11302</v>
      </c>
      <c r="G30049" t="s">
        <v>11303</v>
      </c>
      <c r="H30049" t="s">
        <v>11304</v>
      </c>
      <c r="I30049" t="s">
        <v>11305</v>
      </c>
      <c r="J30049" t="s">
        <v>11306</v>
      </c>
      <c r="K30049" t="s">
        <v>11307</v>
      </c>
      <c r="L30049" t="s">
        <v>1310</v>
      </c>
      <c r="M30049" t="s">
        <v>1310</v>
      </c>
      <c r="N30049" t="s">
        <v>28553</v>
      </c>
      <c r="O30049" t="s">
        <v>10902</v>
      </c>
      <c r="P30049" t="s">
        <v>10903</v>
      </c>
      <c r="Q30049" t="s">
        <v>11387</v>
      </c>
      <c r="R30049" t="s">
        <v>11315</v>
      </c>
      <c r="S30049" t="s">
        <v>11316</v>
      </c>
      <c r="T30049" t="s">
        <v>17540</v>
      </c>
      <c r="U30049" t="s">
        <v>11345</v>
      </c>
      <c r="V30049" t="s">
        <v>11366</v>
      </c>
      <c r="W30049">
        <v>3656</v>
      </c>
      <c r="X30049">
        <v>13</v>
      </c>
      <c r="Y30049">
        <v>3141</v>
      </c>
      <c r="Z30049">
        <v>515</v>
      </c>
      <c r="AA30049" t="s">
        <v>11313</v>
      </c>
      <c r="AB30049">
        <v>3141</v>
      </c>
      <c r="AC30049">
        <v>2730</v>
      </c>
      <c r="AD30049">
        <v>2730</v>
      </c>
      <c r="AE30049">
        <v>2730</v>
      </c>
      <c r="AF30049">
        <v>0</v>
      </c>
      <c r="AI30049">
        <v>0</v>
      </c>
      <c r="AL30049">
        <v>0</v>
      </c>
      <c r="AO30049">
        <v>141</v>
      </c>
      <c r="AP30049">
        <v>270</v>
      </c>
      <c r="AQ30049">
        <v>270</v>
      </c>
      <c r="AR30049">
        <v>0</v>
      </c>
      <c r="AS30049">
        <v>0</v>
      </c>
      <c r="AT30049" t="s">
        <v>16893</v>
      </c>
      <c r="AU30049" t="s">
        <v>11306</v>
      </c>
    </row>
    <row r="30050" spans="1:47" x14ac:dyDescent="0.3">
      <c r="A30050" s="1" t="s">
        <v>28552</v>
      </c>
      <c r="B30050" t="s">
        <v>11298</v>
      </c>
      <c r="C30050" t="s">
        <v>11299</v>
      </c>
      <c r="D30050" t="s">
        <v>11300</v>
      </c>
      <c r="E30050" t="s">
        <v>11301</v>
      </c>
      <c r="F30050" t="s">
        <v>11302</v>
      </c>
      <c r="G30050" t="s">
        <v>11303</v>
      </c>
      <c r="H30050" t="s">
        <v>11304</v>
      </c>
      <c r="I30050" t="s">
        <v>11305</v>
      </c>
      <c r="J30050" t="s">
        <v>11306</v>
      </c>
      <c r="K30050" t="s">
        <v>11307</v>
      </c>
      <c r="L30050" t="s">
        <v>1310</v>
      </c>
      <c r="M30050" t="s">
        <v>1310</v>
      </c>
      <c r="N30050" t="s">
        <v>28553</v>
      </c>
      <c r="O30050" t="s">
        <v>10902</v>
      </c>
      <c r="P30050" t="s">
        <v>10903</v>
      </c>
      <c r="Q30050" t="s">
        <v>11387</v>
      </c>
      <c r="R30050" t="s">
        <v>11327</v>
      </c>
      <c r="S30050" t="s">
        <v>11331</v>
      </c>
      <c r="T30050" t="s">
        <v>17540</v>
      </c>
      <c r="U30050" t="s">
        <v>11345</v>
      </c>
      <c r="V30050" t="s">
        <v>11366</v>
      </c>
      <c r="W30050">
        <v>3656</v>
      </c>
      <c r="X30050">
        <v>13</v>
      </c>
      <c r="Y30050">
        <v>3141</v>
      </c>
      <c r="Z30050">
        <v>515</v>
      </c>
      <c r="AA30050" t="s">
        <v>11313</v>
      </c>
      <c r="AB30050">
        <v>3141</v>
      </c>
      <c r="AC30050">
        <v>2971</v>
      </c>
      <c r="AD30050">
        <v>2971</v>
      </c>
      <c r="AE30050">
        <v>2850</v>
      </c>
      <c r="AF30050">
        <v>121</v>
      </c>
      <c r="AI30050">
        <v>0</v>
      </c>
      <c r="AL30050">
        <v>0</v>
      </c>
      <c r="AO30050">
        <v>102</v>
      </c>
      <c r="AP30050">
        <v>68</v>
      </c>
      <c r="AQ30050">
        <v>68</v>
      </c>
      <c r="AR30050">
        <v>0</v>
      </c>
      <c r="AS30050">
        <v>0</v>
      </c>
      <c r="AT30050" t="s">
        <v>28586</v>
      </c>
      <c r="AU30050" t="s">
        <v>28556</v>
      </c>
    </row>
    <row r="30051" spans="1:47" x14ac:dyDescent="0.3">
      <c r="A30051" s="1" t="s">
        <v>28552</v>
      </c>
      <c r="B30051" t="s">
        <v>11298</v>
      </c>
      <c r="C30051" t="s">
        <v>11299</v>
      </c>
      <c r="D30051" t="s">
        <v>11300</v>
      </c>
      <c r="E30051" t="s">
        <v>11301</v>
      </c>
      <c r="F30051" t="s">
        <v>11302</v>
      </c>
      <c r="G30051" t="s">
        <v>11303</v>
      </c>
      <c r="H30051" t="s">
        <v>11304</v>
      </c>
      <c r="I30051" t="s">
        <v>11305</v>
      </c>
      <c r="J30051" t="s">
        <v>11306</v>
      </c>
      <c r="K30051" t="s">
        <v>11307</v>
      </c>
      <c r="L30051" t="s">
        <v>1310</v>
      </c>
      <c r="M30051" t="s">
        <v>1310</v>
      </c>
      <c r="N30051" t="s">
        <v>28553</v>
      </c>
      <c r="O30051" t="s">
        <v>10902</v>
      </c>
      <c r="P30051" t="s">
        <v>10903</v>
      </c>
      <c r="Q30051" t="s">
        <v>11387</v>
      </c>
      <c r="R30051" t="s">
        <v>11322</v>
      </c>
      <c r="S30051" t="s">
        <v>11323</v>
      </c>
      <c r="T30051" t="s">
        <v>17540</v>
      </c>
      <c r="U30051" t="s">
        <v>11345</v>
      </c>
      <c r="V30051" t="s">
        <v>11366</v>
      </c>
      <c r="W30051">
        <v>3656</v>
      </c>
      <c r="X30051">
        <v>13</v>
      </c>
      <c r="Y30051">
        <v>3141</v>
      </c>
      <c r="Z30051">
        <v>515</v>
      </c>
      <c r="AA30051" t="s">
        <v>11313</v>
      </c>
      <c r="AB30051">
        <v>3141</v>
      </c>
      <c r="AC30051">
        <v>2957</v>
      </c>
      <c r="AD30051">
        <v>2957</v>
      </c>
      <c r="AE30051">
        <v>2781</v>
      </c>
      <c r="AF30051">
        <v>176</v>
      </c>
      <c r="AI30051">
        <v>0</v>
      </c>
      <c r="AL30051">
        <v>0</v>
      </c>
      <c r="AO30051">
        <v>102</v>
      </c>
      <c r="AP30051">
        <v>82</v>
      </c>
      <c r="AQ30051">
        <v>82</v>
      </c>
      <c r="AR30051">
        <v>0</v>
      </c>
      <c r="AS30051">
        <v>0</v>
      </c>
      <c r="AT30051" t="s">
        <v>28586</v>
      </c>
      <c r="AU30051" t="s">
        <v>28556</v>
      </c>
    </row>
    <row r="30052" spans="1:47" x14ac:dyDescent="0.3">
      <c r="A30052" s="1" t="s">
        <v>28552</v>
      </c>
      <c r="B30052" t="s">
        <v>11298</v>
      </c>
      <c r="C30052" t="s">
        <v>11299</v>
      </c>
      <c r="D30052" t="s">
        <v>11300</v>
      </c>
      <c r="E30052" t="s">
        <v>11301</v>
      </c>
      <c r="F30052" t="s">
        <v>11302</v>
      </c>
      <c r="G30052" t="s">
        <v>11303</v>
      </c>
      <c r="H30052" t="s">
        <v>11304</v>
      </c>
      <c r="I30052" t="s">
        <v>11305</v>
      </c>
      <c r="J30052" t="s">
        <v>11306</v>
      </c>
      <c r="K30052" t="s">
        <v>11307</v>
      </c>
      <c r="L30052" t="s">
        <v>1310</v>
      </c>
      <c r="M30052" t="s">
        <v>1310</v>
      </c>
      <c r="N30052" t="s">
        <v>28553</v>
      </c>
      <c r="O30052" t="s">
        <v>8015</v>
      </c>
      <c r="P30052" t="s">
        <v>8016</v>
      </c>
      <c r="Q30052" t="s">
        <v>11427</v>
      </c>
      <c r="R30052" t="s">
        <v>11309</v>
      </c>
      <c r="S30052" t="s">
        <v>11310</v>
      </c>
      <c r="T30052" t="s">
        <v>28587</v>
      </c>
      <c r="U30052" t="s">
        <v>12301</v>
      </c>
      <c r="V30052" t="s">
        <v>11327</v>
      </c>
      <c r="W30052">
        <v>44503</v>
      </c>
      <c r="X30052">
        <v>132</v>
      </c>
      <c r="Y30052">
        <v>37163</v>
      </c>
      <c r="Z30052">
        <v>7340</v>
      </c>
      <c r="AA30052" t="s">
        <v>11313</v>
      </c>
      <c r="AB30052">
        <v>37163</v>
      </c>
      <c r="AC30052">
        <v>32501</v>
      </c>
      <c r="AD30052">
        <v>32501</v>
      </c>
      <c r="AE30052">
        <v>32501</v>
      </c>
      <c r="AF30052">
        <v>0</v>
      </c>
      <c r="AI30052">
        <v>0</v>
      </c>
      <c r="AL30052">
        <v>0</v>
      </c>
      <c r="AO30052">
        <v>1748</v>
      </c>
      <c r="AP30052">
        <v>2914</v>
      </c>
      <c r="AQ30052">
        <v>2914</v>
      </c>
      <c r="AR30052">
        <v>0</v>
      </c>
      <c r="AS30052">
        <v>0</v>
      </c>
      <c r="AT30052" t="s">
        <v>28588</v>
      </c>
      <c r="AU30052" t="s">
        <v>11306</v>
      </c>
    </row>
    <row r="30053" spans="1:47" x14ac:dyDescent="0.3">
      <c r="A30053" s="1" t="s">
        <v>28552</v>
      </c>
      <c r="B30053" t="s">
        <v>11298</v>
      </c>
      <c r="C30053" t="s">
        <v>11299</v>
      </c>
      <c r="D30053" t="s">
        <v>11300</v>
      </c>
      <c r="E30053" t="s">
        <v>11301</v>
      </c>
      <c r="F30053" t="s">
        <v>11302</v>
      </c>
      <c r="G30053" t="s">
        <v>11303</v>
      </c>
      <c r="H30053" t="s">
        <v>11304</v>
      </c>
      <c r="I30053" t="s">
        <v>11305</v>
      </c>
      <c r="J30053" t="s">
        <v>11306</v>
      </c>
      <c r="K30053" t="s">
        <v>11307</v>
      </c>
      <c r="L30053" t="s">
        <v>1310</v>
      </c>
      <c r="M30053" t="s">
        <v>1310</v>
      </c>
      <c r="N30053" t="s">
        <v>28553</v>
      </c>
      <c r="O30053" t="s">
        <v>8015</v>
      </c>
      <c r="P30053" t="s">
        <v>8016</v>
      </c>
      <c r="Q30053" t="s">
        <v>11427</v>
      </c>
      <c r="R30053" t="s">
        <v>11315</v>
      </c>
      <c r="S30053" t="s">
        <v>11316</v>
      </c>
      <c r="T30053" t="s">
        <v>28587</v>
      </c>
      <c r="U30053" t="s">
        <v>12301</v>
      </c>
      <c r="V30053" t="s">
        <v>11327</v>
      </c>
      <c r="W30053">
        <v>44503</v>
      </c>
      <c r="X30053">
        <v>132</v>
      </c>
      <c r="Y30053">
        <v>37163</v>
      </c>
      <c r="Z30053">
        <v>7340</v>
      </c>
      <c r="AA30053" t="s">
        <v>11313</v>
      </c>
      <c r="AB30053">
        <v>37163</v>
      </c>
      <c r="AC30053">
        <v>30073</v>
      </c>
      <c r="AD30053">
        <v>30073</v>
      </c>
      <c r="AE30053">
        <v>30073</v>
      </c>
      <c r="AF30053">
        <v>0</v>
      </c>
      <c r="AI30053">
        <v>0</v>
      </c>
      <c r="AL30053">
        <v>0</v>
      </c>
      <c r="AO30053">
        <v>2786</v>
      </c>
      <c r="AP30053">
        <v>4304</v>
      </c>
      <c r="AQ30053">
        <v>4304</v>
      </c>
      <c r="AR30053">
        <v>0</v>
      </c>
      <c r="AS30053">
        <v>0</v>
      </c>
      <c r="AT30053" t="s">
        <v>28588</v>
      </c>
      <c r="AU30053" t="s">
        <v>11306</v>
      </c>
    </row>
    <row r="30054" spans="1:47" x14ac:dyDescent="0.3">
      <c r="A30054" s="1" t="s">
        <v>28552</v>
      </c>
      <c r="B30054" t="s">
        <v>11298</v>
      </c>
      <c r="C30054" t="s">
        <v>11299</v>
      </c>
      <c r="D30054" t="s">
        <v>11300</v>
      </c>
      <c r="E30054" t="s">
        <v>11301</v>
      </c>
      <c r="F30054" t="s">
        <v>11302</v>
      </c>
      <c r="G30054" t="s">
        <v>11303</v>
      </c>
      <c r="H30054" t="s">
        <v>11304</v>
      </c>
      <c r="I30054" t="s">
        <v>11305</v>
      </c>
      <c r="J30054" t="s">
        <v>11306</v>
      </c>
      <c r="K30054" t="s">
        <v>11307</v>
      </c>
      <c r="L30054" t="s">
        <v>1310</v>
      </c>
      <c r="M30054" t="s">
        <v>1310</v>
      </c>
      <c r="N30054" t="s">
        <v>28553</v>
      </c>
      <c r="O30054" t="s">
        <v>8015</v>
      </c>
      <c r="P30054" t="s">
        <v>8016</v>
      </c>
      <c r="Q30054" t="s">
        <v>11427</v>
      </c>
      <c r="R30054" t="s">
        <v>11327</v>
      </c>
      <c r="S30054" t="s">
        <v>11331</v>
      </c>
      <c r="T30054" t="s">
        <v>28587</v>
      </c>
      <c r="U30054" t="s">
        <v>12301</v>
      </c>
      <c r="V30054" t="s">
        <v>11327</v>
      </c>
      <c r="W30054">
        <v>44503</v>
      </c>
      <c r="X30054">
        <v>132</v>
      </c>
      <c r="Y30054">
        <v>37163</v>
      </c>
      <c r="Z30054">
        <v>7340</v>
      </c>
      <c r="AA30054" t="s">
        <v>11313</v>
      </c>
      <c r="AB30054">
        <v>37163</v>
      </c>
      <c r="AC30054">
        <v>32843</v>
      </c>
      <c r="AD30054">
        <v>32842</v>
      </c>
      <c r="AE30054">
        <v>31422</v>
      </c>
      <c r="AF30054">
        <v>1420</v>
      </c>
      <c r="AI30054">
        <v>1</v>
      </c>
      <c r="AL30054">
        <v>0</v>
      </c>
      <c r="AO30054">
        <v>2066</v>
      </c>
      <c r="AP30054">
        <v>2254</v>
      </c>
      <c r="AQ30054">
        <v>2254</v>
      </c>
      <c r="AR30054">
        <v>0</v>
      </c>
      <c r="AS30054">
        <v>0</v>
      </c>
      <c r="AT30054" t="s">
        <v>28558</v>
      </c>
      <c r="AU30054" t="s">
        <v>28556</v>
      </c>
    </row>
    <row r="30055" spans="1:47" x14ac:dyDescent="0.3">
      <c r="A30055" s="1" t="s">
        <v>28552</v>
      </c>
      <c r="B30055" t="s">
        <v>11298</v>
      </c>
      <c r="C30055" t="s">
        <v>11299</v>
      </c>
      <c r="D30055" t="s">
        <v>11300</v>
      </c>
      <c r="E30055" t="s">
        <v>11301</v>
      </c>
      <c r="F30055" t="s">
        <v>11302</v>
      </c>
      <c r="G30055" t="s">
        <v>11303</v>
      </c>
      <c r="H30055" t="s">
        <v>11304</v>
      </c>
      <c r="I30055" t="s">
        <v>11305</v>
      </c>
      <c r="J30055" t="s">
        <v>11306</v>
      </c>
      <c r="K30055" t="s">
        <v>11307</v>
      </c>
      <c r="L30055" t="s">
        <v>1310</v>
      </c>
      <c r="M30055" t="s">
        <v>1310</v>
      </c>
      <c r="N30055" t="s">
        <v>28553</v>
      </c>
      <c r="O30055" t="s">
        <v>8015</v>
      </c>
      <c r="P30055" t="s">
        <v>8016</v>
      </c>
      <c r="Q30055" t="s">
        <v>11427</v>
      </c>
      <c r="R30055" t="s">
        <v>11322</v>
      </c>
      <c r="S30055" t="s">
        <v>11323</v>
      </c>
      <c r="T30055" t="s">
        <v>28587</v>
      </c>
      <c r="U30055" t="s">
        <v>12301</v>
      </c>
      <c r="V30055" t="s">
        <v>11327</v>
      </c>
      <c r="W30055">
        <v>44503</v>
      </c>
      <c r="X30055">
        <v>132</v>
      </c>
      <c r="Y30055">
        <v>37163</v>
      </c>
      <c r="Z30055">
        <v>7340</v>
      </c>
      <c r="AA30055" t="s">
        <v>11313</v>
      </c>
      <c r="AB30055">
        <v>37163</v>
      </c>
      <c r="AC30055">
        <v>33562</v>
      </c>
      <c r="AD30055">
        <v>33516</v>
      </c>
      <c r="AE30055">
        <v>32107</v>
      </c>
      <c r="AF30055">
        <v>1409</v>
      </c>
      <c r="AI30055">
        <v>0</v>
      </c>
      <c r="AL30055">
        <v>46</v>
      </c>
      <c r="AO30055">
        <v>1646</v>
      </c>
      <c r="AP30055">
        <v>1955</v>
      </c>
      <c r="AQ30055">
        <v>1941</v>
      </c>
      <c r="AR30055">
        <v>14</v>
      </c>
      <c r="AS30055">
        <v>0</v>
      </c>
      <c r="AT30055" t="s">
        <v>28558</v>
      </c>
      <c r="AU30055" t="s">
        <v>28556</v>
      </c>
    </row>
    <row r="30056" spans="1:47" x14ac:dyDescent="0.3">
      <c r="A30056" s="1" t="s">
        <v>28552</v>
      </c>
      <c r="B30056" t="s">
        <v>11298</v>
      </c>
      <c r="C30056" t="s">
        <v>11299</v>
      </c>
      <c r="D30056" t="s">
        <v>11300</v>
      </c>
      <c r="E30056" t="s">
        <v>11301</v>
      </c>
      <c r="F30056" t="s">
        <v>11302</v>
      </c>
      <c r="G30056" t="s">
        <v>11303</v>
      </c>
      <c r="H30056" t="s">
        <v>11304</v>
      </c>
      <c r="I30056" t="s">
        <v>11305</v>
      </c>
      <c r="J30056" t="s">
        <v>11306</v>
      </c>
      <c r="K30056" t="s">
        <v>11307</v>
      </c>
      <c r="L30056" t="s">
        <v>1310</v>
      </c>
      <c r="M30056" t="s">
        <v>1310</v>
      </c>
      <c r="N30056" t="s">
        <v>28553</v>
      </c>
      <c r="O30056" t="s">
        <v>10563</v>
      </c>
      <c r="P30056" t="s">
        <v>10564</v>
      </c>
      <c r="Q30056" t="s">
        <v>11907</v>
      </c>
      <c r="R30056" t="s">
        <v>11309</v>
      </c>
      <c r="S30056" t="s">
        <v>11310</v>
      </c>
      <c r="T30056" t="s">
        <v>23775</v>
      </c>
      <c r="U30056" t="s">
        <v>11391</v>
      </c>
      <c r="V30056" t="s">
        <v>11366</v>
      </c>
      <c r="W30056">
        <v>8237</v>
      </c>
      <c r="X30056">
        <v>26</v>
      </c>
      <c r="Y30056">
        <v>6810</v>
      </c>
      <c r="Z30056">
        <v>1427</v>
      </c>
      <c r="AA30056" t="s">
        <v>11313</v>
      </c>
      <c r="AB30056">
        <v>6810</v>
      </c>
      <c r="AC30056">
        <v>5983</v>
      </c>
      <c r="AD30056">
        <v>5983</v>
      </c>
      <c r="AE30056">
        <v>5983</v>
      </c>
      <c r="AF30056">
        <v>0</v>
      </c>
      <c r="AI30056">
        <v>0</v>
      </c>
      <c r="AL30056">
        <v>0</v>
      </c>
      <c r="AO30056">
        <v>284</v>
      </c>
      <c r="AP30056">
        <v>543</v>
      </c>
      <c r="AQ30056">
        <v>543</v>
      </c>
      <c r="AR30056">
        <v>0</v>
      </c>
      <c r="AS30056">
        <v>0</v>
      </c>
      <c r="AT30056" t="s">
        <v>28589</v>
      </c>
      <c r="AU30056" t="s">
        <v>11306</v>
      </c>
    </row>
    <row r="30057" spans="1:47" x14ac:dyDescent="0.3">
      <c r="A30057" s="1" t="s">
        <v>28552</v>
      </c>
      <c r="B30057" t="s">
        <v>11298</v>
      </c>
      <c r="C30057" t="s">
        <v>11299</v>
      </c>
      <c r="D30057" t="s">
        <v>11300</v>
      </c>
      <c r="E30057" t="s">
        <v>11301</v>
      </c>
      <c r="F30057" t="s">
        <v>11302</v>
      </c>
      <c r="G30057" t="s">
        <v>11303</v>
      </c>
      <c r="H30057" t="s">
        <v>11304</v>
      </c>
      <c r="I30057" t="s">
        <v>11305</v>
      </c>
      <c r="J30057" t="s">
        <v>11306</v>
      </c>
      <c r="K30057" t="s">
        <v>11307</v>
      </c>
      <c r="L30057" t="s">
        <v>1310</v>
      </c>
      <c r="M30057" t="s">
        <v>1310</v>
      </c>
      <c r="N30057" t="s">
        <v>28553</v>
      </c>
      <c r="O30057" t="s">
        <v>10563</v>
      </c>
      <c r="P30057" t="s">
        <v>10564</v>
      </c>
      <c r="Q30057" t="s">
        <v>11907</v>
      </c>
      <c r="R30057" t="s">
        <v>11315</v>
      </c>
      <c r="S30057" t="s">
        <v>11316</v>
      </c>
      <c r="T30057" t="s">
        <v>23775</v>
      </c>
      <c r="U30057" t="s">
        <v>11391</v>
      </c>
      <c r="V30057" t="s">
        <v>11366</v>
      </c>
      <c r="W30057">
        <v>8237</v>
      </c>
      <c r="X30057">
        <v>26</v>
      </c>
      <c r="Y30057">
        <v>6810</v>
      </c>
      <c r="Z30057">
        <v>1427</v>
      </c>
      <c r="AA30057" t="s">
        <v>11313</v>
      </c>
      <c r="AB30057">
        <v>6810</v>
      </c>
      <c r="AC30057">
        <v>5595</v>
      </c>
      <c r="AD30057">
        <v>5595</v>
      </c>
      <c r="AE30057">
        <v>5595</v>
      </c>
      <c r="AF30057">
        <v>0</v>
      </c>
      <c r="AI30057">
        <v>0</v>
      </c>
      <c r="AL30057">
        <v>0</v>
      </c>
      <c r="AO30057">
        <v>410</v>
      </c>
      <c r="AP30057">
        <v>805</v>
      </c>
      <c r="AQ30057">
        <v>805</v>
      </c>
      <c r="AR30057">
        <v>0</v>
      </c>
      <c r="AS30057">
        <v>0</v>
      </c>
      <c r="AT30057" t="s">
        <v>28589</v>
      </c>
      <c r="AU30057" t="s">
        <v>11306</v>
      </c>
    </row>
    <row r="30058" spans="1:47" x14ac:dyDescent="0.3">
      <c r="A30058" s="1" t="s">
        <v>28552</v>
      </c>
      <c r="B30058" t="s">
        <v>11298</v>
      </c>
      <c r="C30058" t="s">
        <v>11299</v>
      </c>
      <c r="D30058" t="s">
        <v>11300</v>
      </c>
      <c r="E30058" t="s">
        <v>11301</v>
      </c>
      <c r="F30058" t="s">
        <v>11302</v>
      </c>
      <c r="G30058" t="s">
        <v>11303</v>
      </c>
      <c r="H30058" t="s">
        <v>11304</v>
      </c>
      <c r="I30058" t="s">
        <v>11305</v>
      </c>
      <c r="J30058" t="s">
        <v>11306</v>
      </c>
      <c r="K30058" t="s">
        <v>11307</v>
      </c>
      <c r="L30058" t="s">
        <v>1310</v>
      </c>
      <c r="M30058" t="s">
        <v>1310</v>
      </c>
      <c r="N30058" t="s">
        <v>28553</v>
      </c>
      <c r="O30058" t="s">
        <v>10563</v>
      </c>
      <c r="P30058" t="s">
        <v>10564</v>
      </c>
      <c r="Q30058" t="s">
        <v>11907</v>
      </c>
      <c r="R30058" t="s">
        <v>11327</v>
      </c>
      <c r="S30058" t="s">
        <v>11331</v>
      </c>
      <c r="T30058" t="s">
        <v>23775</v>
      </c>
      <c r="U30058" t="s">
        <v>11391</v>
      </c>
      <c r="V30058" t="s">
        <v>11366</v>
      </c>
      <c r="W30058">
        <v>8237</v>
      </c>
      <c r="X30058">
        <v>26</v>
      </c>
      <c r="Y30058">
        <v>6810</v>
      </c>
      <c r="Z30058">
        <v>1427</v>
      </c>
      <c r="AA30058" t="s">
        <v>11313</v>
      </c>
      <c r="AB30058">
        <v>6810</v>
      </c>
      <c r="AC30058">
        <v>6260</v>
      </c>
      <c r="AD30058">
        <v>6260</v>
      </c>
      <c r="AE30058">
        <v>6069</v>
      </c>
      <c r="AF30058">
        <v>191</v>
      </c>
      <c r="AI30058">
        <v>0</v>
      </c>
      <c r="AL30058">
        <v>0</v>
      </c>
      <c r="AO30058">
        <v>302</v>
      </c>
      <c r="AP30058">
        <v>248</v>
      </c>
      <c r="AQ30058">
        <v>248</v>
      </c>
      <c r="AR30058">
        <v>0</v>
      </c>
      <c r="AS30058">
        <v>0</v>
      </c>
      <c r="AT30058" t="s">
        <v>28560</v>
      </c>
      <c r="AU30058" t="s">
        <v>28556</v>
      </c>
    </row>
    <row r="30059" spans="1:47" x14ac:dyDescent="0.3">
      <c r="A30059" s="1" t="s">
        <v>28552</v>
      </c>
      <c r="B30059" t="s">
        <v>11298</v>
      </c>
      <c r="C30059" t="s">
        <v>11299</v>
      </c>
      <c r="D30059" t="s">
        <v>11300</v>
      </c>
      <c r="E30059" t="s">
        <v>11301</v>
      </c>
      <c r="F30059" t="s">
        <v>11302</v>
      </c>
      <c r="G30059" t="s">
        <v>11303</v>
      </c>
      <c r="H30059" t="s">
        <v>11304</v>
      </c>
      <c r="I30059" t="s">
        <v>11305</v>
      </c>
      <c r="J30059" t="s">
        <v>11306</v>
      </c>
      <c r="K30059" t="s">
        <v>11307</v>
      </c>
      <c r="L30059" t="s">
        <v>1310</v>
      </c>
      <c r="M30059" t="s">
        <v>1310</v>
      </c>
      <c r="N30059" t="s">
        <v>28553</v>
      </c>
      <c r="O30059" t="s">
        <v>10563</v>
      </c>
      <c r="P30059" t="s">
        <v>10564</v>
      </c>
      <c r="Q30059" t="s">
        <v>11907</v>
      </c>
      <c r="R30059" t="s">
        <v>11322</v>
      </c>
      <c r="S30059" t="s">
        <v>11323</v>
      </c>
      <c r="T30059" t="s">
        <v>23775</v>
      </c>
      <c r="U30059" t="s">
        <v>11391</v>
      </c>
      <c r="V30059" t="s">
        <v>11366</v>
      </c>
      <c r="W30059">
        <v>8237</v>
      </c>
      <c r="X30059">
        <v>26</v>
      </c>
      <c r="Y30059">
        <v>6810</v>
      </c>
      <c r="Z30059">
        <v>1427</v>
      </c>
      <c r="AA30059" t="s">
        <v>11313</v>
      </c>
      <c r="AB30059">
        <v>6810</v>
      </c>
      <c r="AC30059">
        <v>6198</v>
      </c>
      <c r="AD30059">
        <v>6198</v>
      </c>
      <c r="AE30059">
        <v>5724</v>
      </c>
      <c r="AF30059">
        <v>474</v>
      </c>
      <c r="AI30059">
        <v>0</v>
      </c>
      <c r="AL30059">
        <v>0</v>
      </c>
      <c r="AO30059">
        <v>317</v>
      </c>
      <c r="AP30059">
        <v>295</v>
      </c>
      <c r="AQ30059">
        <v>294</v>
      </c>
      <c r="AR30059">
        <v>1</v>
      </c>
      <c r="AS30059">
        <v>0</v>
      </c>
      <c r="AT30059" t="s">
        <v>28560</v>
      </c>
      <c r="AU30059" t="s">
        <v>28556</v>
      </c>
    </row>
    <row r="30060" spans="1:47" x14ac:dyDescent="0.3">
      <c r="A30060" s="1" t="s">
        <v>28552</v>
      </c>
      <c r="B30060" t="s">
        <v>11298</v>
      </c>
      <c r="C30060" t="s">
        <v>11299</v>
      </c>
      <c r="D30060" t="s">
        <v>11300</v>
      </c>
      <c r="E30060" t="s">
        <v>11301</v>
      </c>
      <c r="F30060" t="s">
        <v>11302</v>
      </c>
      <c r="G30060" t="s">
        <v>11303</v>
      </c>
      <c r="H30060" t="s">
        <v>11304</v>
      </c>
      <c r="I30060" t="s">
        <v>11305</v>
      </c>
      <c r="J30060" t="s">
        <v>11306</v>
      </c>
      <c r="K30060" t="s">
        <v>11307</v>
      </c>
      <c r="L30060" t="s">
        <v>1310</v>
      </c>
      <c r="M30060" t="s">
        <v>1310</v>
      </c>
      <c r="N30060" t="s">
        <v>28553</v>
      </c>
      <c r="O30060" t="s">
        <v>2366</v>
      </c>
      <c r="P30060" t="s">
        <v>2367</v>
      </c>
      <c r="Q30060" t="s">
        <v>11319</v>
      </c>
      <c r="R30060" t="s">
        <v>11309</v>
      </c>
      <c r="S30060" t="s">
        <v>11310</v>
      </c>
      <c r="T30060" t="s">
        <v>28590</v>
      </c>
      <c r="U30060" t="s">
        <v>11945</v>
      </c>
      <c r="V30060" t="s">
        <v>11303</v>
      </c>
      <c r="W30060">
        <v>23992</v>
      </c>
      <c r="X30060">
        <v>79</v>
      </c>
      <c r="Y30060">
        <v>19103</v>
      </c>
      <c r="Z30060">
        <v>4889</v>
      </c>
      <c r="AA30060" t="s">
        <v>11313</v>
      </c>
      <c r="AB30060">
        <v>19103</v>
      </c>
      <c r="AC30060">
        <v>15804</v>
      </c>
      <c r="AD30060">
        <v>15804</v>
      </c>
      <c r="AE30060">
        <v>15804</v>
      </c>
      <c r="AF30060">
        <v>0</v>
      </c>
      <c r="AI30060">
        <v>0</v>
      </c>
      <c r="AL30060">
        <v>0</v>
      </c>
      <c r="AO30060">
        <v>1416</v>
      </c>
      <c r="AP30060">
        <v>1883</v>
      </c>
      <c r="AQ30060">
        <v>1883</v>
      </c>
      <c r="AR30060">
        <v>0</v>
      </c>
      <c r="AS30060">
        <v>0</v>
      </c>
      <c r="AT30060" t="s">
        <v>15432</v>
      </c>
      <c r="AU30060" t="s">
        <v>11306</v>
      </c>
    </row>
    <row r="30061" spans="1:47" x14ac:dyDescent="0.3">
      <c r="A30061" s="1" t="s">
        <v>28552</v>
      </c>
      <c r="B30061" t="s">
        <v>11298</v>
      </c>
      <c r="C30061" t="s">
        <v>11299</v>
      </c>
      <c r="D30061" t="s">
        <v>11300</v>
      </c>
      <c r="E30061" t="s">
        <v>11301</v>
      </c>
      <c r="F30061" t="s">
        <v>11302</v>
      </c>
      <c r="G30061" t="s">
        <v>11303</v>
      </c>
      <c r="H30061" t="s">
        <v>11304</v>
      </c>
      <c r="I30061" t="s">
        <v>11305</v>
      </c>
      <c r="J30061" t="s">
        <v>11306</v>
      </c>
      <c r="K30061" t="s">
        <v>11307</v>
      </c>
      <c r="L30061" t="s">
        <v>1310</v>
      </c>
      <c r="M30061" t="s">
        <v>1310</v>
      </c>
      <c r="N30061" t="s">
        <v>28553</v>
      </c>
      <c r="O30061" t="s">
        <v>2366</v>
      </c>
      <c r="P30061" t="s">
        <v>2367</v>
      </c>
      <c r="Q30061" t="s">
        <v>11319</v>
      </c>
      <c r="R30061" t="s">
        <v>11315</v>
      </c>
      <c r="S30061" t="s">
        <v>11316</v>
      </c>
      <c r="T30061" t="s">
        <v>28590</v>
      </c>
      <c r="U30061" t="s">
        <v>11945</v>
      </c>
      <c r="V30061" t="s">
        <v>11303</v>
      </c>
      <c r="W30061">
        <v>23992</v>
      </c>
      <c r="X30061">
        <v>79</v>
      </c>
      <c r="Y30061">
        <v>19103</v>
      </c>
      <c r="Z30061">
        <v>4889</v>
      </c>
      <c r="AA30061" t="s">
        <v>11313</v>
      </c>
      <c r="AB30061">
        <v>19103</v>
      </c>
      <c r="AC30061">
        <v>14200</v>
      </c>
      <c r="AD30061">
        <v>14200</v>
      </c>
      <c r="AE30061">
        <v>14200</v>
      </c>
      <c r="AF30061">
        <v>0</v>
      </c>
      <c r="AI30061">
        <v>0</v>
      </c>
      <c r="AL30061">
        <v>0</v>
      </c>
      <c r="AO30061">
        <v>2060</v>
      </c>
      <c r="AP30061">
        <v>2843</v>
      </c>
      <c r="AQ30061">
        <v>2843</v>
      </c>
      <c r="AR30061">
        <v>0</v>
      </c>
      <c r="AS30061">
        <v>0</v>
      </c>
      <c r="AT30061" t="s">
        <v>15432</v>
      </c>
      <c r="AU30061" t="s">
        <v>11306</v>
      </c>
    </row>
    <row r="30062" spans="1:47" x14ac:dyDescent="0.3">
      <c r="A30062" s="1" t="s">
        <v>28552</v>
      </c>
      <c r="B30062" t="s">
        <v>11298</v>
      </c>
      <c r="C30062" t="s">
        <v>11299</v>
      </c>
      <c r="D30062" t="s">
        <v>11300</v>
      </c>
      <c r="E30062" t="s">
        <v>11301</v>
      </c>
      <c r="F30062" t="s">
        <v>11302</v>
      </c>
      <c r="G30062" t="s">
        <v>11303</v>
      </c>
      <c r="H30062" t="s">
        <v>11304</v>
      </c>
      <c r="I30062" t="s">
        <v>11305</v>
      </c>
      <c r="J30062" t="s">
        <v>11306</v>
      </c>
      <c r="K30062" t="s">
        <v>11307</v>
      </c>
      <c r="L30062" t="s">
        <v>1310</v>
      </c>
      <c r="M30062" t="s">
        <v>1310</v>
      </c>
      <c r="N30062" t="s">
        <v>28553</v>
      </c>
      <c r="O30062" t="s">
        <v>2366</v>
      </c>
      <c r="P30062" t="s">
        <v>2367</v>
      </c>
      <c r="Q30062" t="s">
        <v>11319</v>
      </c>
      <c r="R30062" t="s">
        <v>11327</v>
      </c>
      <c r="S30062" t="s">
        <v>11331</v>
      </c>
      <c r="T30062" t="s">
        <v>28590</v>
      </c>
      <c r="U30062" t="s">
        <v>11945</v>
      </c>
      <c r="V30062" t="s">
        <v>11303</v>
      </c>
      <c r="W30062">
        <v>23992</v>
      </c>
      <c r="X30062">
        <v>79</v>
      </c>
      <c r="Y30062">
        <v>19103</v>
      </c>
      <c r="Z30062">
        <v>4889</v>
      </c>
      <c r="AA30062" t="s">
        <v>11313</v>
      </c>
      <c r="AB30062">
        <v>19103</v>
      </c>
      <c r="AC30062">
        <v>16453</v>
      </c>
      <c r="AD30062">
        <v>16452</v>
      </c>
      <c r="AE30062">
        <v>15629</v>
      </c>
      <c r="AF30062">
        <v>823</v>
      </c>
      <c r="AI30062">
        <v>1</v>
      </c>
      <c r="AL30062">
        <v>0</v>
      </c>
      <c r="AO30062">
        <v>1425</v>
      </c>
      <c r="AP30062">
        <v>1225</v>
      </c>
      <c r="AQ30062">
        <v>1225</v>
      </c>
      <c r="AR30062">
        <v>0</v>
      </c>
      <c r="AS30062">
        <v>0</v>
      </c>
      <c r="AT30062" t="s">
        <v>28578</v>
      </c>
      <c r="AU30062" t="s">
        <v>28556</v>
      </c>
    </row>
    <row r="30063" spans="1:47" x14ac:dyDescent="0.3">
      <c r="A30063" s="1" t="s">
        <v>28552</v>
      </c>
      <c r="B30063" t="s">
        <v>11298</v>
      </c>
      <c r="C30063" t="s">
        <v>11299</v>
      </c>
      <c r="D30063" t="s">
        <v>11300</v>
      </c>
      <c r="E30063" t="s">
        <v>11301</v>
      </c>
      <c r="F30063" t="s">
        <v>11302</v>
      </c>
      <c r="G30063" t="s">
        <v>11303</v>
      </c>
      <c r="H30063" t="s">
        <v>11304</v>
      </c>
      <c r="I30063" t="s">
        <v>11305</v>
      </c>
      <c r="J30063" t="s">
        <v>11306</v>
      </c>
      <c r="K30063" t="s">
        <v>11307</v>
      </c>
      <c r="L30063" t="s">
        <v>1310</v>
      </c>
      <c r="M30063" t="s">
        <v>1310</v>
      </c>
      <c r="N30063" t="s">
        <v>28553</v>
      </c>
      <c r="O30063" t="s">
        <v>2366</v>
      </c>
      <c r="P30063" t="s">
        <v>2367</v>
      </c>
      <c r="Q30063" t="s">
        <v>11319</v>
      </c>
      <c r="R30063" t="s">
        <v>11322</v>
      </c>
      <c r="S30063" t="s">
        <v>11323</v>
      </c>
      <c r="T30063" t="s">
        <v>28590</v>
      </c>
      <c r="U30063" t="s">
        <v>11945</v>
      </c>
      <c r="V30063" t="s">
        <v>11303</v>
      </c>
      <c r="W30063">
        <v>23992</v>
      </c>
      <c r="X30063">
        <v>79</v>
      </c>
      <c r="Y30063">
        <v>19103</v>
      </c>
      <c r="Z30063">
        <v>4889</v>
      </c>
      <c r="AA30063" t="s">
        <v>11313</v>
      </c>
      <c r="AB30063">
        <v>19103</v>
      </c>
      <c r="AC30063">
        <v>16484</v>
      </c>
      <c r="AD30063">
        <v>16327</v>
      </c>
      <c r="AE30063">
        <v>15169</v>
      </c>
      <c r="AF30063">
        <v>1158</v>
      </c>
      <c r="AI30063">
        <v>0</v>
      </c>
      <c r="AL30063">
        <v>157</v>
      </c>
      <c r="AO30063">
        <v>1375</v>
      </c>
      <c r="AP30063">
        <v>1244</v>
      </c>
      <c r="AQ30063">
        <v>1242</v>
      </c>
      <c r="AR30063">
        <v>2</v>
      </c>
      <c r="AS30063">
        <v>0</v>
      </c>
      <c r="AT30063" t="s">
        <v>28578</v>
      </c>
      <c r="AU30063" t="s">
        <v>28556</v>
      </c>
    </row>
    <row r="30064" spans="1:47" x14ac:dyDescent="0.3">
      <c r="A30064" s="1" t="s">
        <v>28552</v>
      </c>
      <c r="B30064" t="s">
        <v>11298</v>
      </c>
      <c r="C30064" t="s">
        <v>11299</v>
      </c>
      <c r="D30064" t="s">
        <v>11300</v>
      </c>
      <c r="E30064" t="s">
        <v>11301</v>
      </c>
      <c r="F30064" t="s">
        <v>11302</v>
      </c>
      <c r="G30064" t="s">
        <v>11303</v>
      </c>
      <c r="H30064" t="s">
        <v>11304</v>
      </c>
      <c r="I30064" t="s">
        <v>11305</v>
      </c>
      <c r="J30064" t="s">
        <v>11306</v>
      </c>
      <c r="K30064" t="s">
        <v>11307</v>
      </c>
      <c r="L30064" t="s">
        <v>1310</v>
      </c>
      <c r="M30064" t="s">
        <v>1310</v>
      </c>
      <c r="N30064" t="s">
        <v>28553</v>
      </c>
      <c r="O30064" t="s">
        <v>6803</v>
      </c>
      <c r="P30064" t="s">
        <v>3125</v>
      </c>
      <c r="Q30064" t="s">
        <v>11950</v>
      </c>
      <c r="R30064" t="s">
        <v>11309</v>
      </c>
      <c r="S30064" t="s">
        <v>11310</v>
      </c>
      <c r="T30064" t="s">
        <v>28591</v>
      </c>
      <c r="U30064" t="s">
        <v>11879</v>
      </c>
      <c r="V30064" t="s">
        <v>11303</v>
      </c>
      <c r="W30064">
        <v>18965</v>
      </c>
      <c r="X30064">
        <v>59</v>
      </c>
      <c r="Y30064">
        <v>15456</v>
      </c>
      <c r="Z30064">
        <v>3509</v>
      </c>
      <c r="AA30064" t="s">
        <v>11313</v>
      </c>
      <c r="AB30064">
        <v>15456</v>
      </c>
      <c r="AC30064">
        <v>13393</v>
      </c>
      <c r="AD30064">
        <v>13393</v>
      </c>
      <c r="AE30064">
        <v>13393</v>
      </c>
      <c r="AF30064">
        <v>0</v>
      </c>
      <c r="AI30064">
        <v>0</v>
      </c>
      <c r="AL30064">
        <v>0</v>
      </c>
      <c r="AO30064">
        <v>958</v>
      </c>
      <c r="AP30064">
        <v>1105</v>
      </c>
      <c r="AQ30064">
        <v>1105</v>
      </c>
      <c r="AR30064">
        <v>0</v>
      </c>
      <c r="AS30064">
        <v>0</v>
      </c>
      <c r="AT30064" t="s">
        <v>28592</v>
      </c>
      <c r="AU30064" t="s">
        <v>11306</v>
      </c>
    </row>
    <row r="30065" spans="1:47" x14ac:dyDescent="0.3">
      <c r="A30065" s="1" t="s">
        <v>28552</v>
      </c>
      <c r="B30065" t="s">
        <v>11298</v>
      </c>
      <c r="C30065" t="s">
        <v>11299</v>
      </c>
      <c r="D30065" t="s">
        <v>11300</v>
      </c>
      <c r="E30065" t="s">
        <v>11301</v>
      </c>
      <c r="F30065" t="s">
        <v>11302</v>
      </c>
      <c r="G30065" t="s">
        <v>11303</v>
      </c>
      <c r="H30065" t="s">
        <v>11304</v>
      </c>
      <c r="I30065" t="s">
        <v>11305</v>
      </c>
      <c r="J30065" t="s">
        <v>11306</v>
      </c>
      <c r="K30065" t="s">
        <v>11307</v>
      </c>
      <c r="L30065" t="s">
        <v>1310</v>
      </c>
      <c r="M30065" t="s">
        <v>1310</v>
      </c>
      <c r="N30065" t="s">
        <v>28553</v>
      </c>
      <c r="O30065" t="s">
        <v>6803</v>
      </c>
      <c r="P30065" t="s">
        <v>3125</v>
      </c>
      <c r="Q30065" t="s">
        <v>11950</v>
      </c>
      <c r="R30065" t="s">
        <v>11315</v>
      </c>
      <c r="S30065" t="s">
        <v>11316</v>
      </c>
      <c r="T30065" t="s">
        <v>28591</v>
      </c>
      <c r="U30065" t="s">
        <v>11879</v>
      </c>
      <c r="V30065" t="s">
        <v>11303</v>
      </c>
      <c r="W30065">
        <v>18965</v>
      </c>
      <c r="X30065">
        <v>59</v>
      </c>
      <c r="Y30065">
        <v>15456</v>
      </c>
      <c r="Z30065">
        <v>3509</v>
      </c>
      <c r="AA30065" t="s">
        <v>11313</v>
      </c>
      <c r="AB30065">
        <v>15456</v>
      </c>
      <c r="AC30065">
        <v>12158</v>
      </c>
      <c r="AD30065">
        <v>12158</v>
      </c>
      <c r="AE30065">
        <v>12158</v>
      </c>
      <c r="AF30065">
        <v>0</v>
      </c>
      <c r="AI30065">
        <v>0</v>
      </c>
      <c r="AL30065">
        <v>0</v>
      </c>
      <c r="AO30065">
        <v>1579</v>
      </c>
      <c r="AP30065">
        <v>1719</v>
      </c>
      <c r="AQ30065">
        <v>1719</v>
      </c>
      <c r="AR30065">
        <v>0</v>
      </c>
      <c r="AS30065">
        <v>0</v>
      </c>
      <c r="AT30065" t="s">
        <v>28592</v>
      </c>
      <c r="AU30065" t="s">
        <v>11306</v>
      </c>
    </row>
    <row r="30066" spans="1:47" x14ac:dyDescent="0.3">
      <c r="A30066" s="1" t="s">
        <v>28552</v>
      </c>
      <c r="B30066" t="s">
        <v>11298</v>
      </c>
      <c r="C30066" t="s">
        <v>11299</v>
      </c>
      <c r="D30066" t="s">
        <v>11300</v>
      </c>
      <c r="E30066" t="s">
        <v>11301</v>
      </c>
      <c r="F30066" t="s">
        <v>11302</v>
      </c>
      <c r="G30066" t="s">
        <v>11303</v>
      </c>
      <c r="H30066" t="s">
        <v>11304</v>
      </c>
      <c r="I30066" t="s">
        <v>11305</v>
      </c>
      <c r="J30066" t="s">
        <v>11306</v>
      </c>
      <c r="K30066" t="s">
        <v>11307</v>
      </c>
      <c r="L30066" t="s">
        <v>1310</v>
      </c>
      <c r="M30066" t="s">
        <v>1310</v>
      </c>
      <c r="N30066" t="s">
        <v>28553</v>
      </c>
      <c r="O30066" t="s">
        <v>6803</v>
      </c>
      <c r="P30066" t="s">
        <v>3125</v>
      </c>
      <c r="Q30066" t="s">
        <v>11950</v>
      </c>
      <c r="R30066" t="s">
        <v>11327</v>
      </c>
      <c r="S30066" t="s">
        <v>11331</v>
      </c>
      <c r="T30066" t="s">
        <v>28591</v>
      </c>
      <c r="U30066" t="s">
        <v>11879</v>
      </c>
      <c r="V30066" t="s">
        <v>11303</v>
      </c>
      <c r="W30066">
        <v>18965</v>
      </c>
      <c r="X30066">
        <v>59</v>
      </c>
      <c r="Y30066">
        <v>15456</v>
      </c>
      <c r="Z30066">
        <v>3509</v>
      </c>
      <c r="AA30066" t="s">
        <v>11313</v>
      </c>
      <c r="AB30066">
        <v>15456</v>
      </c>
      <c r="AC30066">
        <v>14127</v>
      </c>
      <c r="AD30066">
        <v>14127</v>
      </c>
      <c r="AE30066">
        <v>13597</v>
      </c>
      <c r="AF30066">
        <v>530</v>
      </c>
      <c r="AI30066">
        <v>0</v>
      </c>
      <c r="AL30066">
        <v>0</v>
      </c>
      <c r="AO30066">
        <v>888</v>
      </c>
      <c r="AP30066">
        <v>441</v>
      </c>
      <c r="AQ30066">
        <v>441</v>
      </c>
      <c r="AR30066">
        <v>0</v>
      </c>
      <c r="AS30066">
        <v>0</v>
      </c>
      <c r="AT30066" t="s">
        <v>28586</v>
      </c>
      <c r="AU30066" t="s">
        <v>28556</v>
      </c>
    </row>
    <row r="30067" spans="1:47" x14ac:dyDescent="0.3">
      <c r="A30067" s="1" t="s">
        <v>28552</v>
      </c>
      <c r="B30067" t="s">
        <v>11298</v>
      </c>
      <c r="C30067" t="s">
        <v>11299</v>
      </c>
      <c r="D30067" t="s">
        <v>11300</v>
      </c>
      <c r="E30067" t="s">
        <v>11301</v>
      </c>
      <c r="F30067" t="s">
        <v>11302</v>
      </c>
      <c r="G30067" t="s">
        <v>11303</v>
      </c>
      <c r="H30067" t="s">
        <v>11304</v>
      </c>
      <c r="I30067" t="s">
        <v>11305</v>
      </c>
      <c r="J30067" t="s">
        <v>11306</v>
      </c>
      <c r="K30067" t="s">
        <v>11307</v>
      </c>
      <c r="L30067" t="s">
        <v>1310</v>
      </c>
      <c r="M30067" t="s">
        <v>1310</v>
      </c>
      <c r="N30067" t="s">
        <v>28553</v>
      </c>
      <c r="O30067" t="s">
        <v>6803</v>
      </c>
      <c r="P30067" t="s">
        <v>3125</v>
      </c>
      <c r="Q30067" t="s">
        <v>11950</v>
      </c>
      <c r="R30067" t="s">
        <v>11322</v>
      </c>
      <c r="S30067" t="s">
        <v>11323</v>
      </c>
      <c r="T30067" t="s">
        <v>28591</v>
      </c>
      <c r="U30067" t="s">
        <v>11879</v>
      </c>
      <c r="V30067" t="s">
        <v>11303</v>
      </c>
      <c r="W30067">
        <v>18965</v>
      </c>
      <c r="X30067">
        <v>59</v>
      </c>
      <c r="Y30067">
        <v>15456</v>
      </c>
      <c r="Z30067">
        <v>3509</v>
      </c>
      <c r="AA30067" t="s">
        <v>11313</v>
      </c>
      <c r="AB30067">
        <v>15456</v>
      </c>
      <c r="AC30067">
        <v>14088</v>
      </c>
      <c r="AD30067">
        <v>13998</v>
      </c>
      <c r="AE30067">
        <v>13206</v>
      </c>
      <c r="AF30067">
        <v>792</v>
      </c>
      <c r="AI30067">
        <v>0</v>
      </c>
      <c r="AL30067">
        <v>90</v>
      </c>
      <c r="AO30067">
        <v>835</v>
      </c>
      <c r="AP30067">
        <v>533</v>
      </c>
      <c r="AQ30067">
        <v>533</v>
      </c>
      <c r="AR30067">
        <v>0</v>
      </c>
      <c r="AS30067">
        <v>0</v>
      </c>
      <c r="AT30067" t="s">
        <v>28586</v>
      </c>
      <c r="AU30067" t="s">
        <v>28556</v>
      </c>
    </row>
    <row r="30068" spans="1:47" x14ac:dyDescent="0.3">
      <c r="A30068" s="1" t="s">
        <v>28552</v>
      </c>
      <c r="B30068" t="s">
        <v>11298</v>
      </c>
      <c r="C30068" t="s">
        <v>11299</v>
      </c>
      <c r="D30068" t="s">
        <v>11300</v>
      </c>
      <c r="E30068" t="s">
        <v>11301</v>
      </c>
      <c r="F30068" t="s">
        <v>11302</v>
      </c>
      <c r="G30068" t="s">
        <v>11303</v>
      </c>
      <c r="H30068" t="s">
        <v>11304</v>
      </c>
      <c r="I30068" t="s">
        <v>11305</v>
      </c>
      <c r="J30068" t="s">
        <v>11306</v>
      </c>
      <c r="K30068" t="s">
        <v>11307</v>
      </c>
      <c r="L30068" t="s">
        <v>1310</v>
      </c>
      <c r="M30068" t="s">
        <v>1310</v>
      </c>
      <c r="N30068" t="s">
        <v>28553</v>
      </c>
      <c r="O30068" t="s">
        <v>8957</v>
      </c>
      <c r="P30068" t="s">
        <v>8958</v>
      </c>
      <c r="Q30068" t="s">
        <v>11406</v>
      </c>
      <c r="R30068" t="s">
        <v>11309</v>
      </c>
      <c r="S30068" t="s">
        <v>11310</v>
      </c>
      <c r="T30068" t="s">
        <v>19026</v>
      </c>
      <c r="U30068" t="s">
        <v>11444</v>
      </c>
      <c r="V30068" t="s">
        <v>11366</v>
      </c>
      <c r="W30068">
        <v>5977</v>
      </c>
      <c r="X30068">
        <v>16</v>
      </c>
      <c r="Y30068">
        <v>4997</v>
      </c>
      <c r="Z30068">
        <v>980</v>
      </c>
      <c r="AA30068" t="s">
        <v>11313</v>
      </c>
      <c r="AB30068">
        <v>4997</v>
      </c>
      <c r="AC30068">
        <v>4103</v>
      </c>
      <c r="AD30068">
        <v>4103</v>
      </c>
      <c r="AE30068">
        <v>4103</v>
      </c>
      <c r="AF30068">
        <v>0</v>
      </c>
      <c r="AI30068">
        <v>0</v>
      </c>
      <c r="AL30068">
        <v>0</v>
      </c>
      <c r="AO30068">
        <v>274</v>
      </c>
      <c r="AP30068">
        <v>620</v>
      </c>
      <c r="AQ30068">
        <v>620</v>
      </c>
      <c r="AR30068">
        <v>0</v>
      </c>
      <c r="AS30068">
        <v>0</v>
      </c>
      <c r="AT30068" t="s">
        <v>27137</v>
      </c>
      <c r="AU30068" t="s">
        <v>11306</v>
      </c>
    </row>
    <row r="30069" spans="1:47" x14ac:dyDescent="0.3">
      <c r="A30069" s="1" t="s">
        <v>28552</v>
      </c>
      <c r="B30069" t="s">
        <v>11298</v>
      </c>
      <c r="C30069" t="s">
        <v>11299</v>
      </c>
      <c r="D30069" t="s">
        <v>11300</v>
      </c>
      <c r="E30069" t="s">
        <v>11301</v>
      </c>
      <c r="F30069" t="s">
        <v>11302</v>
      </c>
      <c r="G30069" t="s">
        <v>11303</v>
      </c>
      <c r="H30069" t="s">
        <v>11304</v>
      </c>
      <c r="I30069" t="s">
        <v>11305</v>
      </c>
      <c r="J30069" t="s">
        <v>11306</v>
      </c>
      <c r="K30069" t="s">
        <v>11307</v>
      </c>
      <c r="L30069" t="s">
        <v>1310</v>
      </c>
      <c r="M30069" t="s">
        <v>1310</v>
      </c>
      <c r="N30069" t="s">
        <v>28553</v>
      </c>
      <c r="O30069" t="s">
        <v>8957</v>
      </c>
      <c r="P30069" t="s">
        <v>8958</v>
      </c>
      <c r="Q30069" t="s">
        <v>11406</v>
      </c>
      <c r="R30069" t="s">
        <v>11315</v>
      </c>
      <c r="S30069" t="s">
        <v>11316</v>
      </c>
      <c r="T30069" t="s">
        <v>19026</v>
      </c>
      <c r="U30069" t="s">
        <v>11444</v>
      </c>
      <c r="V30069" t="s">
        <v>11366</v>
      </c>
      <c r="W30069">
        <v>5977</v>
      </c>
      <c r="X30069">
        <v>16</v>
      </c>
      <c r="Y30069">
        <v>4997</v>
      </c>
      <c r="Z30069">
        <v>980</v>
      </c>
      <c r="AA30069" t="s">
        <v>11313</v>
      </c>
      <c r="AB30069">
        <v>4997</v>
      </c>
      <c r="AC30069">
        <v>3501</v>
      </c>
      <c r="AD30069">
        <v>3501</v>
      </c>
      <c r="AE30069">
        <v>3501</v>
      </c>
      <c r="AF30069">
        <v>0</v>
      </c>
      <c r="AI30069">
        <v>0</v>
      </c>
      <c r="AL30069">
        <v>0</v>
      </c>
      <c r="AO30069">
        <v>484</v>
      </c>
      <c r="AP30069">
        <v>1012</v>
      </c>
      <c r="AQ30069">
        <v>1012</v>
      </c>
      <c r="AR30069">
        <v>0</v>
      </c>
      <c r="AS30069">
        <v>0</v>
      </c>
      <c r="AT30069" t="s">
        <v>27137</v>
      </c>
      <c r="AU30069" t="s">
        <v>11306</v>
      </c>
    </row>
    <row r="30070" spans="1:47" x14ac:dyDescent="0.3">
      <c r="A30070" s="1" t="s">
        <v>28552</v>
      </c>
      <c r="B30070" t="s">
        <v>11298</v>
      </c>
      <c r="C30070" t="s">
        <v>11299</v>
      </c>
      <c r="D30070" t="s">
        <v>11300</v>
      </c>
      <c r="E30070" t="s">
        <v>11301</v>
      </c>
      <c r="F30070" t="s">
        <v>11302</v>
      </c>
      <c r="G30070" t="s">
        <v>11303</v>
      </c>
      <c r="H30070" t="s">
        <v>11304</v>
      </c>
      <c r="I30070" t="s">
        <v>11305</v>
      </c>
      <c r="J30070" t="s">
        <v>11306</v>
      </c>
      <c r="K30070" t="s">
        <v>11307</v>
      </c>
      <c r="L30070" t="s">
        <v>1310</v>
      </c>
      <c r="M30070" t="s">
        <v>1310</v>
      </c>
      <c r="N30070" t="s">
        <v>28553</v>
      </c>
      <c r="O30070" t="s">
        <v>8957</v>
      </c>
      <c r="P30070" t="s">
        <v>8958</v>
      </c>
      <c r="Q30070" t="s">
        <v>11406</v>
      </c>
      <c r="R30070" t="s">
        <v>11327</v>
      </c>
      <c r="S30070" t="s">
        <v>11331</v>
      </c>
      <c r="T30070" t="s">
        <v>19026</v>
      </c>
      <c r="U30070" t="s">
        <v>11444</v>
      </c>
      <c r="V30070" t="s">
        <v>11366</v>
      </c>
      <c r="W30070">
        <v>5977</v>
      </c>
      <c r="X30070">
        <v>16</v>
      </c>
      <c r="Y30070">
        <v>4997</v>
      </c>
      <c r="Z30070">
        <v>980</v>
      </c>
      <c r="AA30070" t="s">
        <v>11313</v>
      </c>
      <c r="AB30070">
        <v>4997</v>
      </c>
      <c r="AC30070">
        <v>4208</v>
      </c>
      <c r="AD30070">
        <v>4208</v>
      </c>
      <c r="AE30070">
        <v>4028</v>
      </c>
      <c r="AF30070">
        <v>180</v>
      </c>
      <c r="AI30070">
        <v>0</v>
      </c>
      <c r="AL30070">
        <v>0</v>
      </c>
      <c r="AO30070">
        <v>302</v>
      </c>
      <c r="AP30070">
        <v>487</v>
      </c>
      <c r="AQ30070">
        <v>487</v>
      </c>
      <c r="AR30070">
        <v>0</v>
      </c>
      <c r="AS30070">
        <v>0</v>
      </c>
      <c r="AT30070" t="s">
        <v>28560</v>
      </c>
      <c r="AU30070" t="s">
        <v>28556</v>
      </c>
    </row>
    <row r="30071" spans="1:47" x14ac:dyDescent="0.3">
      <c r="A30071" s="1" t="s">
        <v>28552</v>
      </c>
      <c r="B30071" t="s">
        <v>11298</v>
      </c>
      <c r="C30071" t="s">
        <v>11299</v>
      </c>
      <c r="D30071" t="s">
        <v>11300</v>
      </c>
      <c r="E30071" t="s">
        <v>11301</v>
      </c>
      <c r="F30071" t="s">
        <v>11302</v>
      </c>
      <c r="G30071" t="s">
        <v>11303</v>
      </c>
      <c r="H30071" t="s">
        <v>11304</v>
      </c>
      <c r="I30071" t="s">
        <v>11305</v>
      </c>
      <c r="J30071" t="s">
        <v>11306</v>
      </c>
      <c r="K30071" t="s">
        <v>11307</v>
      </c>
      <c r="L30071" t="s">
        <v>1310</v>
      </c>
      <c r="M30071" t="s">
        <v>1310</v>
      </c>
      <c r="N30071" t="s">
        <v>28553</v>
      </c>
      <c r="O30071" t="s">
        <v>8957</v>
      </c>
      <c r="P30071" t="s">
        <v>8958</v>
      </c>
      <c r="Q30071" t="s">
        <v>11406</v>
      </c>
      <c r="R30071" t="s">
        <v>11322</v>
      </c>
      <c r="S30071" t="s">
        <v>11323</v>
      </c>
      <c r="T30071" t="s">
        <v>19026</v>
      </c>
      <c r="U30071" t="s">
        <v>11444</v>
      </c>
      <c r="V30071" t="s">
        <v>11366</v>
      </c>
      <c r="W30071">
        <v>5977</v>
      </c>
      <c r="X30071">
        <v>16</v>
      </c>
      <c r="Y30071">
        <v>4997</v>
      </c>
      <c r="Z30071">
        <v>980</v>
      </c>
      <c r="AA30071" t="s">
        <v>11313</v>
      </c>
      <c r="AB30071">
        <v>4997</v>
      </c>
      <c r="AC30071">
        <v>4216</v>
      </c>
      <c r="AD30071">
        <v>4209</v>
      </c>
      <c r="AE30071">
        <v>3966</v>
      </c>
      <c r="AF30071">
        <v>243</v>
      </c>
      <c r="AI30071">
        <v>0</v>
      </c>
      <c r="AL30071">
        <v>7</v>
      </c>
      <c r="AO30071">
        <v>297</v>
      </c>
      <c r="AP30071">
        <v>484</v>
      </c>
      <c r="AQ30071">
        <v>484</v>
      </c>
      <c r="AR30071">
        <v>0</v>
      </c>
      <c r="AS30071">
        <v>0</v>
      </c>
      <c r="AT30071" t="s">
        <v>28560</v>
      </c>
      <c r="AU30071" t="s">
        <v>28556</v>
      </c>
    </row>
    <row r="30072" spans="1:47" x14ac:dyDescent="0.3">
      <c r="A30072" s="1" t="s">
        <v>28552</v>
      </c>
      <c r="B30072" t="s">
        <v>11298</v>
      </c>
      <c r="C30072" t="s">
        <v>11299</v>
      </c>
      <c r="D30072" t="s">
        <v>11300</v>
      </c>
      <c r="E30072" t="s">
        <v>11301</v>
      </c>
      <c r="F30072" t="s">
        <v>11302</v>
      </c>
      <c r="G30072" t="s">
        <v>11303</v>
      </c>
      <c r="H30072" t="s">
        <v>11304</v>
      </c>
      <c r="I30072" t="s">
        <v>11305</v>
      </c>
      <c r="J30072" t="s">
        <v>11306</v>
      </c>
      <c r="K30072" t="s">
        <v>11307</v>
      </c>
      <c r="L30072" t="s">
        <v>1310</v>
      </c>
      <c r="M30072" t="s">
        <v>1310</v>
      </c>
      <c r="N30072" t="s">
        <v>28553</v>
      </c>
      <c r="O30072" t="s">
        <v>2662</v>
      </c>
      <c r="P30072" t="s">
        <v>2663</v>
      </c>
      <c r="Q30072" t="s">
        <v>11379</v>
      </c>
      <c r="R30072" t="s">
        <v>11309</v>
      </c>
      <c r="S30072" t="s">
        <v>11310</v>
      </c>
      <c r="T30072" t="s">
        <v>28593</v>
      </c>
      <c r="U30072" t="s">
        <v>11365</v>
      </c>
      <c r="V30072" t="s">
        <v>11366</v>
      </c>
      <c r="W30072">
        <v>8716</v>
      </c>
      <c r="X30072">
        <v>27</v>
      </c>
      <c r="Y30072">
        <v>7220</v>
      </c>
      <c r="Z30072">
        <v>1496</v>
      </c>
      <c r="AA30072" t="s">
        <v>11313</v>
      </c>
      <c r="AB30072">
        <v>7220</v>
      </c>
      <c r="AC30072">
        <v>6090</v>
      </c>
      <c r="AD30072">
        <v>6090</v>
      </c>
      <c r="AE30072">
        <v>6090</v>
      </c>
      <c r="AF30072">
        <v>0</v>
      </c>
      <c r="AI30072">
        <v>0</v>
      </c>
      <c r="AL30072">
        <v>0</v>
      </c>
      <c r="AO30072">
        <v>403</v>
      </c>
      <c r="AP30072">
        <v>727</v>
      </c>
      <c r="AQ30072">
        <v>727</v>
      </c>
      <c r="AR30072">
        <v>0</v>
      </c>
      <c r="AS30072">
        <v>0</v>
      </c>
      <c r="AT30072" t="s">
        <v>27251</v>
      </c>
      <c r="AU30072" t="s">
        <v>11306</v>
      </c>
    </row>
    <row r="30073" spans="1:47" x14ac:dyDescent="0.3">
      <c r="A30073" s="1" t="s">
        <v>28552</v>
      </c>
      <c r="B30073" t="s">
        <v>11298</v>
      </c>
      <c r="C30073" t="s">
        <v>11299</v>
      </c>
      <c r="D30073" t="s">
        <v>11300</v>
      </c>
      <c r="E30073" t="s">
        <v>11301</v>
      </c>
      <c r="F30073" t="s">
        <v>11302</v>
      </c>
      <c r="G30073" t="s">
        <v>11303</v>
      </c>
      <c r="H30073" t="s">
        <v>11304</v>
      </c>
      <c r="I30073" t="s">
        <v>11305</v>
      </c>
      <c r="J30073" t="s">
        <v>11306</v>
      </c>
      <c r="K30073" t="s">
        <v>11307</v>
      </c>
      <c r="L30073" t="s">
        <v>1310</v>
      </c>
      <c r="M30073" t="s">
        <v>1310</v>
      </c>
      <c r="N30073" t="s">
        <v>28553</v>
      </c>
      <c r="O30073" t="s">
        <v>2662</v>
      </c>
      <c r="P30073" t="s">
        <v>2663</v>
      </c>
      <c r="Q30073" t="s">
        <v>11379</v>
      </c>
      <c r="R30073" t="s">
        <v>11315</v>
      </c>
      <c r="S30073" t="s">
        <v>11316</v>
      </c>
      <c r="T30073" t="s">
        <v>28593</v>
      </c>
      <c r="U30073" t="s">
        <v>11365</v>
      </c>
      <c r="V30073" t="s">
        <v>11366</v>
      </c>
      <c r="W30073">
        <v>8716</v>
      </c>
      <c r="X30073">
        <v>27</v>
      </c>
      <c r="Y30073">
        <v>7220</v>
      </c>
      <c r="Z30073">
        <v>1496</v>
      </c>
      <c r="AA30073" t="s">
        <v>11313</v>
      </c>
      <c r="AB30073">
        <v>7220</v>
      </c>
      <c r="AC30073">
        <v>5688</v>
      </c>
      <c r="AD30073">
        <v>5688</v>
      </c>
      <c r="AE30073">
        <v>5688</v>
      </c>
      <c r="AF30073">
        <v>0</v>
      </c>
      <c r="AI30073">
        <v>0</v>
      </c>
      <c r="AL30073">
        <v>0</v>
      </c>
      <c r="AO30073">
        <v>561</v>
      </c>
      <c r="AP30073">
        <v>971</v>
      </c>
      <c r="AQ30073">
        <v>971</v>
      </c>
      <c r="AR30073">
        <v>0</v>
      </c>
      <c r="AS30073">
        <v>0</v>
      </c>
      <c r="AT30073" t="s">
        <v>27251</v>
      </c>
      <c r="AU30073" t="s">
        <v>11306</v>
      </c>
    </row>
    <row r="30074" spans="1:47" x14ac:dyDescent="0.3">
      <c r="A30074" s="1" t="s">
        <v>28552</v>
      </c>
      <c r="B30074" t="s">
        <v>11298</v>
      </c>
      <c r="C30074" t="s">
        <v>11299</v>
      </c>
      <c r="D30074" t="s">
        <v>11300</v>
      </c>
      <c r="E30074" t="s">
        <v>11301</v>
      </c>
      <c r="F30074" t="s">
        <v>11302</v>
      </c>
      <c r="G30074" t="s">
        <v>11303</v>
      </c>
      <c r="H30074" t="s">
        <v>11304</v>
      </c>
      <c r="I30074" t="s">
        <v>11305</v>
      </c>
      <c r="J30074" t="s">
        <v>11306</v>
      </c>
      <c r="K30074" t="s">
        <v>11307</v>
      </c>
      <c r="L30074" t="s">
        <v>1310</v>
      </c>
      <c r="M30074" t="s">
        <v>1310</v>
      </c>
      <c r="N30074" t="s">
        <v>28553</v>
      </c>
      <c r="O30074" t="s">
        <v>2662</v>
      </c>
      <c r="P30074" t="s">
        <v>2663</v>
      </c>
      <c r="Q30074" t="s">
        <v>11379</v>
      </c>
      <c r="R30074" t="s">
        <v>11327</v>
      </c>
      <c r="S30074" t="s">
        <v>11331</v>
      </c>
      <c r="T30074" t="s">
        <v>28593</v>
      </c>
      <c r="U30074" t="s">
        <v>11365</v>
      </c>
      <c r="V30074" t="s">
        <v>11366</v>
      </c>
      <c r="W30074">
        <v>8716</v>
      </c>
      <c r="X30074">
        <v>27</v>
      </c>
      <c r="Y30074">
        <v>7220</v>
      </c>
      <c r="Z30074">
        <v>1496</v>
      </c>
      <c r="AA30074" t="s">
        <v>11313</v>
      </c>
      <c r="AB30074">
        <v>7220</v>
      </c>
      <c r="AC30074">
        <v>6497</v>
      </c>
      <c r="AD30074">
        <v>6497</v>
      </c>
      <c r="AE30074">
        <v>6192</v>
      </c>
      <c r="AF30074">
        <v>305</v>
      </c>
      <c r="AI30074">
        <v>0</v>
      </c>
      <c r="AL30074">
        <v>0</v>
      </c>
      <c r="AO30074">
        <v>359</v>
      </c>
      <c r="AP30074">
        <v>364</v>
      </c>
      <c r="AQ30074">
        <v>364</v>
      </c>
      <c r="AR30074">
        <v>0</v>
      </c>
      <c r="AS30074">
        <v>0</v>
      </c>
      <c r="AT30074" t="s">
        <v>28586</v>
      </c>
      <c r="AU30074" t="s">
        <v>28556</v>
      </c>
    </row>
    <row r="30075" spans="1:47" x14ac:dyDescent="0.3">
      <c r="A30075" s="1" t="s">
        <v>28552</v>
      </c>
      <c r="B30075" t="s">
        <v>11298</v>
      </c>
      <c r="C30075" t="s">
        <v>11299</v>
      </c>
      <c r="D30075" t="s">
        <v>11300</v>
      </c>
      <c r="E30075" t="s">
        <v>11301</v>
      </c>
      <c r="F30075" t="s">
        <v>11302</v>
      </c>
      <c r="G30075" t="s">
        <v>11303</v>
      </c>
      <c r="H30075" t="s">
        <v>11304</v>
      </c>
      <c r="I30075" t="s">
        <v>11305</v>
      </c>
      <c r="J30075" t="s">
        <v>11306</v>
      </c>
      <c r="K30075" t="s">
        <v>11307</v>
      </c>
      <c r="L30075" t="s">
        <v>1310</v>
      </c>
      <c r="M30075" t="s">
        <v>1310</v>
      </c>
      <c r="N30075" t="s">
        <v>28553</v>
      </c>
      <c r="O30075" t="s">
        <v>2662</v>
      </c>
      <c r="P30075" t="s">
        <v>2663</v>
      </c>
      <c r="Q30075" t="s">
        <v>11379</v>
      </c>
      <c r="R30075" t="s">
        <v>11322</v>
      </c>
      <c r="S30075" t="s">
        <v>11323</v>
      </c>
      <c r="T30075" t="s">
        <v>28593</v>
      </c>
      <c r="U30075" t="s">
        <v>11365</v>
      </c>
      <c r="V30075" t="s">
        <v>11366</v>
      </c>
      <c r="W30075">
        <v>8716</v>
      </c>
      <c r="X30075">
        <v>27</v>
      </c>
      <c r="Y30075">
        <v>7220</v>
      </c>
      <c r="Z30075">
        <v>1496</v>
      </c>
      <c r="AA30075" t="s">
        <v>11313</v>
      </c>
      <c r="AB30075">
        <v>7220</v>
      </c>
      <c r="AC30075">
        <v>6385</v>
      </c>
      <c r="AD30075">
        <v>6362</v>
      </c>
      <c r="AE30075">
        <v>5880</v>
      </c>
      <c r="AF30075">
        <v>482</v>
      </c>
      <c r="AI30075">
        <v>0</v>
      </c>
      <c r="AL30075">
        <v>23</v>
      </c>
      <c r="AO30075">
        <v>413</v>
      </c>
      <c r="AP30075">
        <v>422</v>
      </c>
      <c r="AQ30075">
        <v>417</v>
      </c>
      <c r="AR30075">
        <v>5</v>
      </c>
      <c r="AS30075">
        <v>0</v>
      </c>
      <c r="AT30075" t="s">
        <v>28586</v>
      </c>
      <c r="AU30075" t="s">
        <v>28556</v>
      </c>
    </row>
    <row r="30076" spans="1:47" x14ac:dyDescent="0.3">
      <c r="A30076" s="1" t="s">
        <v>28552</v>
      </c>
      <c r="B30076" t="s">
        <v>11298</v>
      </c>
      <c r="C30076" t="s">
        <v>11299</v>
      </c>
      <c r="D30076" t="s">
        <v>11300</v>
      </c>
      <c r="E30076" t="s">
        <v>11301</v>
      </c>
      <c r="F30076" t="s">
        <v>11302</v>
      </c>
      <c r="G30076" t="s">
        <v>11303</v>
      </c>
      <c r="H30076" t="s">
        <v>11304</v>
      </c>
      <c r="I30076" t="s">
        <v>11305</v>
      </c>
      <c r="J30076" t="s">
        <v>11306</v>
      </c>
      <c r="K30076" t="s">
        <v>11307</v>
      </c>
      <c r="L30076" t="s">
        <v>1310</v>
      </c>
      <c r="M30076" t="s">
        <v>1310</v>
      </c>
      <c r="N30076" t="s">
        <v>28553</v>
      </c>
      <c r="O30076" t="s">
        <v>9859</v>
      </c>
      <c r="P30076" t="s">
        <v>9860</v>
      </c>
      <c r="Q30076" t="s">
        <v>11327</v>
      </c>
      <c r="R30076" t="s">
        <v>11309</v>
      </c>
      <c r="S30076" t="s">
        <v>11310</v>
      </c>
      <c r="T30076" t="s">
        <v>28594</v>
      </c>
      <c r="U30076" t="s">
        <v>12103</v>
      </c>
      <c r="V30076" t="s">
        <v>11308</v>
      </c>
      <c r="W30076">
        <v>56372</v>
      </c>
      <c r="X30076">
        <v>178</v>
      </c>
      <c r="Y30076">
        <v>46552</v>
      </c>
      <c r="Z30076">
        <v>9820</v>
      </c>
      <c r="AA30076" t="s">
        <v>11313</v>
      </c>
      <c r="AB30076">
        <v>46552</v>
      </c>
      <c r="AC30076">
        <v>40946</v>
      </c>
      <c r="AD30076">
        <v>40946</v>
      </c>
      <c r="AE30076">
        <v>40946</v>
      </c>
      <c r="AF30076">
        <v>0</v>
      </c>
      <c r="AI30076">
        <v>0</v>
      </c>
      <c r="AL30076">
        <v>0</v>
      </c>
      <c r="AO30076">
        <v>2207</v>
      </c>
      <c r="AP30076">
        <v>3399</v>
      </c>
      <c r="AQ30076">
        <v>3399</v>
      </c>
      <c r="AR30076">
        <v>0</v>
      </c>
      <c r="AS30076">
        <v>0</v>
      </c>
      <c r="AT30076" t="s">
        <v>28595</v>
      </c>
      <c r="AU30076" t="s">
        <v>11306</v>
      </c>
    </row>
    <row r="30077" spans="1:47" x14ac:dyDescent="0.3">
      <c r="A30077" s="1" t="s">
        <v>28552</v>
      </c>
      <c r="B30077" t="s">
        <v>11298</v>
      </c>
      <c r="C30077" t="s">
        <v>11299</v>
      </c>
      <c r="D30077" t="s">
        <v>11300</v>
      </c>
      <c r="E30077" t="s">
        <v>11301</v>
      </c>
      <c r="F30077" t="s">
        <v>11302</v>
      </c>
      <c r="G30077" t="s">
        <v>11303</v>
      </c>
      <c r="H30077" t="s">
        <v>11304</v>
      </c>
      <c r="I30077" t="s">
        <v>11305</v>
      </c>
      <c r="J30077" t="s">
        <v>11306</v>
      </c>
      <c r="K30077" t="s">
        <v>11307</v>
      </c>
      <c r="L30077" t="s">
        <v>1310</v>
      </c>
      <c r="M30077" t="s">
        <v>1310</v>
      </c>
      <c r="N30077" t="s">
        <v>28553</v>
      </c>
      <c r="O30077" t="s">
        <v>9859</v>
      </c>
      <c r="P30077" t="s">
        <v>9860</v>
      </c>
      <c r="Q30077" t="s">
        <v>11327</v>
      </c>
      <c r="R30077" t="s">
        <v>11315</v>
      </c>
      <c r="S30077" t="s">
        <v>11316</v>
      </c>
      <c r="T30077" t="s">
        <v>28594</v>
      </c>
      <c r="U30077" t="s">
        <v>12103</v>
      </c>
      <c r="V30077" t="s">
        <v>11308</v>
      </c>
      <c r="W30077">
        <v>56372</v>
      </c>
      <c r="X30077">
        <v>178</v>
      </c>
      <c r="Y30077">
        <v>46552</v>
      </c>
      <c r="Z30077">
        <v>9820</v>
      </c>
      <c r="AA30077" t="s">
        <v>11313</v>
      </c>
      <c r="AB30077">
        <v>46552</v>
      </c>
      <c r="AC30077">
        <v>37742</v>
      </c>
      <c r="AD30077">
        <v>37742</v>
      </c>
      <c r="AE30077">
        <v>37742</v>
      </c>
      <c r="AF30077">
        <v>0</v>
      </c>
      <c r="AI30077">
        <v>0</v>
      </c>
      <c r="AL30077">
        <v>0</v>
      </c>
      <c r="AO30077">
        <v>3671</v>
      </c>
      <c r="AP30077">
        <v>5139</v>
      </c>
      <c r="AQ30077">
        <v>5139</v>
      </c>
      <c r="AR30077">
        <v>0</v>
      </c>
      <c r="AS30077">
        <v>0</v>
      </c>
      <c r="AT30077" t="s">
        <v>28595</v>
      </c>
      <c r="AU30077" t="s">
        <v>11306</v>
      </c>
    </row>
    <row r="30078" spans="1:47" x14ac:dyDescent="0.3">
      <c r="A30078" s="1" t="s">
        <v>28552</v>
      </c>
      <c r="B30078" t="s">
        <v>11298</v>
      </c>
      <c r="C30078" t="s">
        <v>11299</v>
      </c>
      <c r="D30078" t="s">
        <v>11300</v>
      </c>
      <c r="E30078" t="s">
        <v>11301</v>
      </c>
      <c r="F30078" t="s">
        <v>11302</v>
      </c>
      <c r="G30078" t="s">
        <v>11303</v>
      </c>
      <c r="H30078" t="s">
        <v>11304</v>
      </c>
      <c r="I30078" t="s">
        <v>11305</v>
      </c>
      <c r="J30078" t="s">
        <v>11306</v>
      </c>
      <c r="K30078" t="s">
        <v>11307</v>
      </c>
      <c r="L30078" t="s">
        <v>1310</v>
      </c>
      <c r="M30078" t="s">
        <v>1310</v>
      </c>
      <c r="N30078" t="s">
        <v>28553</v>
      </c>
      <c r="O30078" t="s">
        <v>9859</v>
      </c>
      <c r="P30078" t="s">
        <v>9860</v>
      </c>
      <c r="Q30078" t="s">
        <v>11327</v>
      </c>
      <c r="R30078" t="s">
        <v>11327</v>
      </c>
      <c r="S30078" t="s">
        <v>11331</v>
      </c>
      <c r="T30078" t="s">
        <v>28594</v>
      </c>
      <c r="U30078" t="s">
        <v>12103</v>
      </c>
      <c r="V30078" t="s">
        <v>11308</v>
      </c>
      <c r="W30078">
        <v>56372</v>
      </c>
      <c r="X30078">
        <v>178</v>
      </c>
      <c r="Y30078">
        <v>46552</v>
      </c>
      <c r="Z30078">
        <v>9820</v>
      </c>
      <c r="AA30078" t="s">
        <v>11313</v>
      </c>
      <c r="AB30078">
        <v>46552</v>
      </c>
      <c r="AC30078">
        <v>41158</v>
      </c>
      <c r="AD30078">
        <v>41158</v>
      </c>
      <c r="AE30078">
        <v>39434</v>
      </c>
      <c r="AF30078">
        <v>1724</v>
      </c>
      <c r="AI30078">
        <v>0</v>
      </c>
      <c r="AL30078">
        <v>0</v>
      </c>
      <c r="AO30078">
        <v>2920</v>
      </c>
      <c r="AP30078">
        <v>2474</v>
      </c>
      <c r="AQ30078">
        <v>2471</v>
      </c>
      <c r="AR30078">
        <v>3</v>
      </c>
      <c r="AS30078">
        <v>0</v>
      </c>
      <c r="AT30078" t="s">
        <v>28578</v>
      </c>
      <c r="AU30078" t="s">
        <v>28556</v>
      </c>
    </row>
    <row r="30079" spans="1:47" x14ac:dyDescent="0.3">
      <c r="A30079" s="1" t="s">
        <v>28552</v>
      </c>
      <c r="B30079" t="s">
        <v>11298</v>
      </c>
      <c r="C30079" t="s">
        <v>11299</v>
      </c>
      <c r="D30079" t="s">
        <v>11300</v>
      </c>
      <c r="E30079" t="s">
        <v>11301</v>
      </c>
      <c r="F30079" t="s">
        <v>11302</v>
      </c>
      <c r="G30079" t="s">
        <v>11303</v>
      </c>
      <c r="H30079" t="s">
        <v>11304</v>
      </c>
      <c r="I30079" t="s">
        <v>11305</v>
      </c>
      <c r="J30079" t="s">
        <v>11306</v>
      </c>
      <c r="K30079" t="s">
        <v>11307</v>
      </c>
      <c r="L30079" t="s">
        <v>1310</v>
      </c>
      <c r="M30079" t="s">
        <v>1310</v>
      </c>
      <c r="N30079" t="s">
        <v>28553</v>
      </c>
      <c r="O30079" t="s">
        <v>9859</v>
      </c>
      <c r="P30079" t="s">
        <v>9860</v>
      </c>
      <c r="Q30079" t="s">
        <v>11327</v>
      </c>
      <c r="R30079" t="s">
        <v>11322</v>
      </c>
      <c r="S30079" t="s">
        <v>11323</v>
      </c>
      <c r="T30079" t="s">
        <v>28594</v>
      </c>
      <c r="U30079" t="s">
        <v>12103</v>
      </c>
      <c r="V30079" t="s">
        <v>11308</v>
      </c>
      <c r="W30079">
        <v>56372</v>
      </c>
      <c r="X30079">
        <v>178</v>
      </c>
      <c r="Y30079">
        <v>46552</v>
      </c>
      <c r="Z30079">
        <v>9820</v>
      </c>
      <c r="AA30079" t="s">
        <v>11313</v>
      </c>
      <c r="AB30079">
        <v>46552</v>
      </c>
      <c r="AC30079">
        <v>41826</v>
      </c>
      <c r="AD30079">
        <v>41795</v>
      </c>
      <c r="AE30079">
        <v>39382</v>
      </c>
      <c r="AF30079">
        <v>2413</v>
      </c>
      <c r="AI30079">
        <v>0</v>
      </c>
      <c r="AL30079">
        <v>31</v>
      </c>
      <c r="AO30079">
        <v>2504</v>
      </c>
      <c r="AP30079">
        <v>2222</v>
      </c>
      <c r="AQ30079">
        <v>2198</v>
      </c>
      <c r="AR30079">
        <v>24</v>
      </c>
      <c r="AS30079">
        <v>0</v>
      </c>
      <c r="AT30079" t="s">
        <v>28578</v>
      </c>
      <c r="AU30079" t="s">
        <v>28556</v>
      </c>
    </row>
    <row r="30080" spans="1:47" x14ac:dyDescent="0.3">
      <c r="A30080" s="1" t="s">
        <v>28552</v>
      </c>
      <c r="B30080" t="s">
        <v>11298</v>
      </c>
      <c r="C30080" t="s">
        <v>11299</v>
      </c>
      <c r="D30080" t="s">
        <v>11300</v>
      </c>
      <c r="E30080" t="s">
        <v>11301</v>
      </c>
      <c r="F30080" t="s">
        <v>11302</v>
      </c>
      <c r="G30080" t="s">
        <v>11303</v>
      </c>
      <c r="H30080" t="s">
        <v>11304</v>
      </c>
      <c r="I30080" t="s">
        <v>11305</v>
      </c>
      <c r="J30080" t="s">
        <v>11306</v>
      </c>
      <c r="K30080" t="s">
        <v>11307</v>
      </c>
      <c r="L30080" t="s">
        <v>1310</v>
      </c>
      <c r="M30080" t="s">
        <v>1310</v>
      </c>
      <c r="N30080" t="s">
        <v>28553</v>
      </c>
      <c r="O30080" t="s">
        <v>10038</v>
      </c>
      <c r="P30080" t="s">
        <v>10039</v>
      </c>
      <c r="Q30080" t="s">
        <v>11447</v>
      </c>
      <c r="R30080" t="s">
        <v>11309</v>
      </c>
      <c r="S30080" t="s">
        <v>11310</v>
      </c>
      <c r="T30080" t="s">
        <v>26072</v>
      </c>
      <c r="U30080" t="s">
        <v>11365</v>
      </c>
      <c r="V30080" t="s">
        <v>11321</v>
      </c>
      <c r="W30080">
        <v>9148</v>
      </c>
      <c r="X30080">
        <v>27</v>
      </c>
      <c r="Y30080">
        <v>7116</v>
      </c>
      <c r="Z30080">
        <v>2032</v>
      </c>
      <c r="AA30080" t="s">
        <v>11313</v>
      </c>
      <c r="AB30080">
        <v>7116</v>
      </c>
      <c r="AC30080">
        <v>6230</v>
      </c>
      <c r="AD30080">
        <v>6230</v>
      </c>
      <c r="AE30080">
        <v>6230</v>
      </c>
      <c r="AF30080">
        <v>0</v>
      </c>
      <c r="AI30080">
        <v>0</v>
      </c>
      <c r="AL30080">
        <v>0</v>
      </c>
      <c r="AO30080">
        <v>267</v>
      </c>
      <c r="AP30080">
        <v>619</v>
      </c>
      <c r="AQ30080">
        <v>619</v>
      </c>
      <c r="AR30080">
        <v>0</v>
      </c>
      <c r="AS30080">
        <v>0</v>
      </c>
      <c r="AT30080" t="s">
        <v>28490</v>
      </c>
      <c r="AU30080" t="s">
        <v>11306</v>
      </c>
    </row>
    <row r="30081" spans="1:47" x14ac:dyDescent="0.3">
      <c r="A30081" s="1" t="s">
        <v>28552</v>
      </c>
      <c r="B30081" t="s">
        <v>11298</v>
      </c>
      <c r="C30081" t="s">
        <v>11299</v>
      </c>
      <c r="D30081" t="s">
        <v>11300</v>
      </c>
      <c r="E30081" t="s">
        <v>11301</v>
      </c>
      <c r="F30081" t="s">
        <v>11302</v>
      </c>
      <c r="G30081" t="s">
        <v>11303</v>
      </c>
      <c r="H30081" t="s">
        <v>11304</v>
      </c>
      <c r="I30081" t="s">
        <v>11305</v>
      </c>
      <c r="J30081" t="s">
        <v>11306</v>
      </c>
      <c r="K30081" t="s">
        <v>11307</v>
      </c>
      <c r="L30081" t="s">
        <v>1310</v>
      </c>
      <c r="M30081" t="s">
        <v>1310</v>
      </c>
      <c r="N30081" t="s">
        <v>28553</v>
      </c>
      <c r="O30081" t="s">
        <v>10038</v>
      </c>
      <c r="P30081" t="s">
        <v>10039</v>
      </c>
      <c r="Q30081" t="s">
        <v>11447</v>
      </c>
      <c r="R30081" t="s">
        <v>11315</v>
      </c>
      <c r="S30081" t="s">
        <v>11316</v>
      </c>
      <c r="T30081" t="s">
        <v>26072</v>
      </c>
      <c r="U30081" t="s">
        <v>11365</v>
      </c>
      <c r="V30081" t="s">
        <v>11321</v>
      </c>
      <c r="W30081">
        <v>9148</v>
      </c>
      <c r="X30081">
        <v>27</v>
      </c>
      <c r="Y30081">
        <v>7116</v>
      </c>
      <c r="Z30081">
        <v>2032</v>
      </c>
      <c r="AA30081" t="s">
        <v>11313</v>
      </c>
      <c r="AB30081">
        <v>7116</v>
      </c>
      <c r="AC30081">
        <v>5830</v>
      </c>
      <c r="AD30081">
        <v>5830</v>
      </c>
      <c r="AE30081">
        <v>5830</v>
      </c>
      <c r="AF30081">
        <v>0</v>
      </c>
      <c r="AI30081">
        <v>0</v>
      </c>
      <c r="AL30081">
        <v>0</v>
      </c>
      <c r="AO30081">
        <v>323</v>
      </c>
      <c r="AP30081">
        <v>963</v>
      </c>
      <c r="AQ30081">
        <v>963</v>
      </c>
      <c r="AR30081">
        <v>0</v>
      </c>
      <c r="AS30081">
        <v>0</v>
      </c>
      <c r="AT30081" t="s">
        <v>28490</v>
      </c>
      <c r="AU30081" t="s">
        <v>11306</v>
      </c>
    </row>
    <row r="30082" spans="1:47" x14ac:dyDescent="0.3">
      <c r="A30082" s="1" t="s">
        <v>28552</v>
      </c>
      <c r="B30082" t="s">
        <v>11298</v>
      </c>
      <c r="C30082" t="s">
        <v>11299</v>
      </c>
      <c r="D30082" t="s">
        <v>11300</v>
      </c>
      <c r="E30082" t="s">
        <v>11301</v>
      </c>
      <c r="F30082" t="s">
        <v>11302</v>
      </c>
      <c r="G30082" t="s">
        <v>11303</v>
      </c>
      <c r="H30082" t="s">
        <v>11304</v>
      </c>
      <c r="I30082" t="s">
        <v>11305</v>
      </c>
      <c r="J30082" t="s">
        <v>11306</v>
      </c>
      <c r="K30082" t="s">
        <v>11307</v>
      </c>
      <c r="L30082" t="s">
        <v>1310</v>
      </c>
      <c r="M30082" t="s">
        <v>1310</v>
      </c>
      <c r="N30082" t="s">
        <v>28553</v>
      </c>
      <c r="O30082" t="s">
        <v>10038</v>
      </c>
      <c r="P30082" t="s">
        <v>10039</v>
      </c>
      <c r="Q30082" t="s">
        <v>11447</v>
      </c>
      <c r="R30082" t="s">
        <v>11327</v>
      </c>
      <c r="S30082" t="s">
        <v>11331</v>
      </c>
      <c r="T30082" t="s">
        <v>26072</v>
      </c>
      <c r="U30082" t="s">
        <v>11365</v>
      </c>
      <c r="V30082" t="s">
        <v>11321</v>
      </c>
      <c r="W30082">
        <v>9148</v>
      </c>
      <c r="X30082">
        <v>27</v>
      </c>
      <c r="Y30082">
        <v>7116</v>
      </c>
      <c r="Z30082">
        <v>2032</v>
      </c>
      <c r="AA30082" t="s">
        <v>11313</v>
      </c>
      <c r="AB30082">
        <v>7116</v>
      </c>
      <c r="AC30082">
        <v>6534</v>
      </c>
      <c r="AD30082">
        <v>6533</v>
      </c>
      <c r="AE30082">
        <v>6210</v>
      </c>
      <c r="AF30082">
        <v>323</v>
      </c>
      <c r="AI30082">
        <v>1</v>
      </c>
      <c r="AL30082">
        <v>0</v>
      </c>
      <c r="AO30082">
        <v>285</v>
      </c>
      <c r="AP30082">
        <v>297</v>
      </c>
      <c r="AQ30082">
        <v>297</v>
      </c>
      <c r="AR30082">
        <v>0</v>
      </c>
      <c r="AS30082">
        <v>0</v>
      </c>
      <c r="AT30082" t="s">
        <v>28586</v>
      </c>
      <c r="AU30082" t="s">
        <v>28556</v>
      </c>
    </row>
    <row r="30083" spans="1:47" x14ac:dyDescent="0.3">
      <c r="A30083" s="1" t="s">
        <v>28552</v>
      </c>
      <c r="B30083" t="s">
        <v>11298</v>
      </c>
      <c r="C30083" t="s">
        <v>11299</v>
      </c>
      <c r="D30083" t="s">
        <v>11300</v>
      </c>
      <c r="E30083" t="s">
        <v>11301</v>
      </c>
      <c r="F30083" t="s">
        <v>11302</v>
      </c>
      <c r="G30083" t="s">
        <v>11303</v>
      </c>
      <c r="H30083" t="s">
        <v>11304</v>
      </c>
      <c r="I30083" t="s">
        <v>11305</v>
      </c>
      <c r="J30083" t="s">
        <v>11306</v>
      </c>
      <c r="K30083" t="s">
        <v>11307</v>
      </c>
      <c r="L30083" t="s">
        <v>1310</v>
      </c>
      <c r="M30083" t="s">
        <v>1310</v>
      </c>
      <c r="N30083" t="s">
        <v>28553</v>
      </c>
      <c r="O30083" t="s">
        <v>10038</v>
      </c>
      <c r="P30083" t="s">
        <v>10039</v>
      </c>
      <c r="Q30083" t="s">
        <v>11447</v>
      </c>
      <c r="R30083" t="s">
        <v>11322</v>
      </c>
      <c r="S30083" t="s">
        <v>11323</v>
      </c>
      <c r="T30083" t="s">
        <v>26072</v>
      </c>
      <c r="U30083" t="s">
        <v>11365</v>
      </c>
      <c r="V30083" t="s">
        <v>11321</v>
      </c>
      <c r="W30083">
        <v>9148</v>
      </c>
      <c r="X30083">
        <v>27</v>
      </c>
      <c r="Y30083">
        <v>7116</v>
      </c>
      <c r="Z30083">
        <v>2032</v>
      </c>
      <c r="AA30083" t="s">
        <v>11313</v>
      </c>
      <c r="AB30083">
        <v>7116</v>
      </c>
      <c r="AC30083">
        <v>6444</v>
      </c>
      <c r="AD30083">
        <v>6442</v>
      </c>
      <c r="AE30083">
        <v>5880</v>
      </c>
      <c r="AF30083">
        <v>562</v>
      </c>
      <c r="AI30083">
        <v>0</v>
      </c>
      <c r="AL30083">
        <v>2</v>
      </c>
      <c r="AO30083">
        <v>296</v>
      </c>
      <c r="AP30083">
        <v>376</v>
      </c>
      <c r="AQ30083">
        <v>376</v>
      </c>
      <c r="AR30083">
        <v>0</v>
      </c>
      <c r="AS30083">
        <v>0</v>
      </c>
      <c r="AT30083" t="s">
        <v>28586</v>
      </c>
      <c r="AU30083" t="s">
        <v>28556</v>
      </c>
    </row>
    <row r="30084" spans="1:47" x14ac:dyDescent="0.3">
      <c r="A30084" s="1" t="s">
        <v>28552</v>
      </c>
      <c r="B30084" t="s">
        <v>11298</v>
      </c>
      <c r="C30084" t="s">
        <v>11299</v>
      </c>
      <c r="D30084" t="s">
        <v>11300</v>
      </c>
      <c r="E30084" t="s">
        <v>11301</v>
      </c>
      <c r="F30084" t="s">
        <v>11302</v>
      </c>
      <c r="G30084" t="s">
        <v>11303</v>
      </c>
      <c r="H30084" t="s">
        <v>11304</v>
      </c>
      <c r="I30084" t="s">
        <v>11305</v>
      </c>
      <c r="J30084" t="s">
        <v>11306</v>
      </c>
      <c r="K30084" t="s">
        <v>11307</v>
      </c>
      <c r="L30084" t="s">
        <v>1310</v>
      </c>
      <c r="M30084" t="s">
        <v>1310</v>
      </c>
      <c r="N30084" t="s">
        <v>28553</v>
      </c>
      <c r="O30084" t="s">
        <v>5294</v>
      </c>
      <c r="P30084" t="s">
        <v>5295</v>
      </c>
      <c r="Q30084" t="s">
        <v>11907</v>
      </c>
      <c r="R30084" t="s">
        <v>11309</v>
      </c>
      <c r="S30084" t="s">
        <v>11310</v>
      </c>
      <c r="T30084" t="s">
        <v>21395</v>
      </c>
      <c r="U30084" t="s">
        <v>11362</v>
      </c>
      <c r="V30084" t="s">
        <v>11366</v>
      </c>
      <c r="W30084">
        <v>4753</v>
      </c>
      <c r="X30084">
        <v>15</v>
      </c>
      <c r="Y30084">
        <v>3674</v>
      </c>
      <c r="Z30084">
        <v>1079</v>
      </c>
      <c r="AA30084" t="s">
        <v>11313</v>
      </c>
      <c r="AB30084">
        <v>3674</v>
      </c>
      <c r="AC30084">
        <v>3021</v>
      </c>
      <c r="AD30084">
        <v>3021</v>
      </c>
      <c r="AE30084">
        <v>3021</v>
      </c>
      <c r="AF30084">
        <v>0</v>
      </c>
      <c r="AI30084">
        <v>0</v>
      </c>
      <c r="AL30084">
        <v>0</v>
      </c>
      <c r="AO30084">
        <v>252</v>
      </c>
      <c r="AP30084">
        <v>401</v>
      </c>
      <c r="AQ30084">
        <v>401</v>
      </c>
      <c r="AR30084">
        <v>0</v>
      </c>
      <c r="AS30084">
        <v>0</v>
      </c>
      <c r="AT30084" t="s">
        <v>28596</v>
      </c>
      <c r="AU30084" t="s">
        <v>11306</v>
      </c>
    </row>
    <row r="30085" spans="1:47" x14ac:dyDescent="0.3">
      <c r="A30085" s="1" t="s">
        <v>28552</v>
      </c>
      <c r="B30085" t="s">
        <v>11298</v>
      </c>
      <c r="C30085" t="s">
        <v>11299</v>
      </c>
      <c r="D30085" t="s">
        <v>11300</v>
      </c>
      <c r="E30085" t="s">
        <v>11301</v>
      </c>
      <c r="F30085" t="s">
        <v>11302</v>
      </c>
      <c r="G30085" t="s">
        <v>11303</v>
      </c>
      <c r="H30085" t="s">
        <v>11304</v>
      </c>
      <c r="I30085" t="s">
        <v>11305</v>
      </c>
      <c r="J30085" t="s">
        <v>11306</v>
      </c>
      <c r="K30085" t="s">
        <v>11307</v>
      </c>
      <c r="L30085" t="s">
        <v>1310</v>
      </c>
      <c r="M30085" t="s">
        <v>1310</v>
      </c>
      <c r="N30085" t="s">
        <v>28553</v>
      </c>
      <c r="O30085" t="s">
        <v>5294</v>
      </c>
      <c r="P30085" t="s">
        <v>5295</v>
      </c>
      <c r="Q30085" t="s">
        <v>11907</v>
      </c>
      <c r="R30085" t="s">
        <v>11315</v>
      </c>
      <c r="S30085" t="s">
        <v>11316</v>
      </c>
      <c r="T30085" t="s">
        <v>21395</v>
      </c>
      <c r="U30085" t="s">
        <v>11362</v>
      </c>
      <c r="V30085" t="s">
        <v>11366</v>
      </c>
      <c r="W30085">
        <v>4753</v>
      </c>
      <c r="X30085">
        <v>15</v>
      </c>
      <c r="Y30085">
        <v>3674</v>
      </c>
      <c r="Z30085">
        <v>1079</v>
      </c>
      <c r="AA30085" t="s">
        <v>11313</v>
      </c>
      <c r="AB30085">
        <v>3674</v>
      </c>
      <c r="AC30085">
        <v>2807</v>
      </c>
      <c r="AD30085">
        <v>2807</v>
      </c>
      <c r="AE30085">
        <v>2807</v>
      </c>
      <c r="AF30085">
        <v>0</v>
      </c>
      <c r="AI30085">
        <v>0</v>
      </c>
      <c r="AL30085">
        <v>0</v>
      </c>
      <c r="AO30085">
        <v>295</v>
      </c>
      <c r="AP30085">
        <v>572</v>
      </c>
      <c r="AQ30085">
        <v>572</v>
      </c>
      <c r="AR30085">
        <v>0</v>
      </c>
      <c r="AS30085">
        <v>0</v>
      </c>
      <c r="AT30085" t="s">
        <v>28596</v>
      </c>
      <c r="AU30085" t="s">
        <v>11306</v>
      </c>
    </row>
    <row r="30086" spans="1:47" x14ac:dyDescent="0.3">
      <c r="A30086" s="1" t="s">
        <v>28552</v>
      </c>
      <c r="B30086" t="s">
        <v>11298</v>
      </c>
      <c r="C30086" t="s">
        <v>11299</v>
      </c>
      <c r="D30086" t="s">
        <v>11300</v>
      </c>
      <c r="E30086" t="s">
        <v>11301</v>
      </c>
      <c r="F30086" t="s">
        <v>11302</v>
      </c>
      <c r="G30086" t="s">
        <v>11303</v>
      </c>
      <c r="H30086" t="s">
        <v>11304</v>
      </c>
      <c r="I30086" t="s">
        <v>11305</v>
      </c>
      <c r="J30086" t="s">
        <v>11306</v>
      </c>
      <c r="K30086" t="s">
        <v>11307</v>
      </c>
      <c r="L30086" t="s">
        <v>1310</v>
      </c>
      <c r="M30086" t="s">
        <v>1310</v>
      </c>
      <c r="N30086" t="s">
        <v>28553</v>
      </c>
      <c r="O30086" t="s">
        <v>5294</v>
      </c>
      <c r="P30086" t="s">
        <v>5295</v>
      </c>
      <c r="Q30086" t="s">
        <v>11907</v>
      </c>
      <c r="R30086" t="s">
        <v>11327</v>
      </c>
      <c r="S30086" t="s">
        <v>11331</v>
      </c>
      <c r="T30086" t="s">
        <v>21395</v>
      </c>
      <c r="U30086" t="s">
        <v>11362</v>
      </c>
      <c r="V30086" t="s">
        <v>11366</v>
      </c>
      <c r="W30086">
        <v>4753</v>
      </c>
      <c r="X30086">
        <v>15</v>
      </c>
      <c r="Y30086">
        <v>3674</v>
      </c>
      <c r="Z30086">
        <v>1079</v>
      </c>
      <c r="AA30086" t="s">
        <v>11313</v>
      </c>
      <c r="AB30086">
        <v>3674</v>
      </c>
      <c r="AC30086">
        <v>3262</v>
      </c>
      <c r="AD30086">
        <v>3262</v>
      </c>
      <c r="AE30086">
        <v>3086</v>
      </c>
      <c r="AF30086">
        <v>176</v>
      </c>
      <c r="AI30086">
        <v>0</v>
      </c>
      <c r="AL30086">
        <v>0</v>
      </c>
      <c r="AO30086">
        <v>227</v>
      </c>
      <c r="AP30086">
        <v>185</v>
      </c>
      <c r="AQ30086">
        <v>185</v>
      </c>
      <c r="AR30086">
        <v>0</v>
      </c>
      <c r="AS30086">
        <v>0</v>
      </c>
      <c r="AT30086" t="s">
        <v>28573</v>
      </c>
      <c r="AU30086" t="s">
        <v>28556</v>
      </c>
    </row>
    <row r="30087" spans="1:47" x14ac:dyDescent="0.3">
      <c r="A30087" s="1" t="s">
        <v>28552</v>
      </c>
      <c r="B30087" t="s">
        <v>11298</v>
      </c>
      <c r="C30087" t="s">
        <v>11299</v>
      </c>
      <c r="D30087" t="s">
        <v>11300</v>
      </c>
      <c r="E30087" t="s">
        <v>11301</v>
      </c>
      <c r="F30087" t="s">
        <v>11302</v>
      </c>
      <c r="G30087" t="s">
        <v>11303</v>
      </c>
      <c r="H30087" t="s">
        <v>11304</v>
      </c>
      <c r="I30087" t="s">
        <v>11305</v>
      </c>
      <c r="J30087" t="s">
        <v>11306</v>
      </c>
      <c r="K30087" t="s">
        <v>11307</v>
      </c>
      <c r="L30087" t="s">
        <v>1310</v>
      </c>
      <c r="M30087" t="s">
        <v>1310</v>
      </c>
      <c r="N30087" t="s">
        <v>28553</v>
      </c>
      <c r="O30087" t="s">
        <v>5294</v>
      </c>
      <c r="P30087" t="s">
        <v>5295</v>
      </c>
      <c r="Q30087" t="s">
        <v>11907</v>
      </c>
      <c r="R30087" t="s">
        <v>11322</v>
      </c>
      <c r="S30087" t="s">
        <v>11323</v>
      </c>
      <c r="T30087" t="s">
        <v>21395</v>
      </c>
      <c r="U30087" t="s">
        <v>11362</v>
      </c>
      <c r="V30087" t="s">
        <v>11366</v>
      </c>
      <c r="W30087">
        <v>4753</v>
      </c>
      <c r="X30087">
        <v>15</v>
      </c>
      <c r="Y30087">
        <v>3674</v>
      </c>
      <c r="Z30087">
        <v>1079</v>
      </c>
      <c r="AA30087" t="s">
        <v>11313</v>
      </c>
      <c r="AB30087">
        <v>3674</v>
      </c>
      <c r="AC30087">
        <v>3279</v>
      </c>
      <c r="AD30087">
        <v>3279</v>
      </c>
      <c r="AE30087">
        <v>2942</v>
      </c>
      <c r="AF30087">
        <v>337</v>
      </c>
      <c r="AI30087">
        <v>0</v>
      </c>
      <c r="AL30087">
        <v>0</v>
      </c>
      <c r="AO30087">
        <v>219</v>
      </c>
      <c r="AP30087">
        <v>176</v>
      </c>
      <c r="AQ30087">
        <v>175</v>
      </c>
      <c r="AR30087">
        <v>1</v>
      </c>
      <c r="AS30087">
        <v>0</v>
      </c>
      <c r="AT30087" t="s">
        <v>28573</v>
      </c>
      <c r="AU30087" t="s">
        <v>28556</v>
      </c>
    </row>
    <row r="30088" spans="1:47" x14ac:dyDescent="0.3">
      <c r="A30088" s="1" t="s">
        <v>28552</v>
      </c>
      <c r="B30088" t="s">
        <v>11298</v>
      </c>
      <c r="C30088" t="s">
        <v>11299</v>
      </c>
      <c r="D30088" t="s">
        <v>11300</v>
      </c>
      <c r="E30088" t="s">
        <v>11301</v>
      </c>
      <c r="F30088" t="s">
        <v>11302</v>
      </c>
      <c r="G30088" t="s">
        <v>11303</v>
      </c>
      <c r="H30088" t="s">
        <v>11304</v>
      </c>
      <c r="I30088" t="s">
        <v>11305</v>
      </c>
      <c r="J30088" t="s">
        <v>11306</v>
      </c>
      <c r="K30088" t="s">
        <v>11307</v>
      </c>
      <c r="L30088" t="s">
        <v>1310</v>
      </c>
      <c r="M30088" t="s">
        <v>1310</v>
      </c>
      <c r="N30088" t="s">
        <v>28553</v>
      </c>
      <c r="O30088" t="s">
        <v>5080</v>
      </c>
      <c r="P30088" t="s">
        <v>5081</v>
      </c>
      <c r="Q30088" t="s">
        <v>11628</v>
      </c>
      <c r="R30088" t="s">
        <v>11309</v>
      </c>
      <c r="S30088" t="s">
        <v>11310</v>
      </c>
      <c r="T30088" t="s">
        <v>17213</v>
      </c>
      <c r="U30088" t="s">
        <v>11345</v>
      </c>
      <c r="V30088" t="s">
        <v>11366</v>
      </c>
      <c r="W30088">
        <v>4010</v>
      </c>
      <c r="X30088">
        <v>13</v>
      </c>
      <c r="Y30088">
        <v>3250</v>
      </c>
      <c r="Z30088">
        <v>760</v>
      </c>
      <c r="AA30088" t="s">
        <v>11313</v>
      </c>
      <c r="AB30088">
        <v>3250</v>
      </c>
      <c r="AC30088">
        <v>2727</v>
      </c>
      <c r="AD30088">
        <v>2727</v>
      </c>
      <c r="AE30088">
        <v>2727</v>
      </c>
      <c r="AF30088">
        <v>0</v>
      </c>
      <c r="AI30088">
        <v>0</v>
      </c>
      <c r="AL30088">
        <v>0</v>
      </c>
      <c r="AO30088">
        <v>179</v>
      </c>
      <c r="AP30088">
        <v>344</v>
      </c>
      <c r="AQ30088">
        <v>344</v>
      </c>
      <c r="AR30088">
        <v>0</v>
      </c>
      <c r="AS30088">
        <v>0</v>
      </c>
      <c r="AT30088" t="s">
        <v>25537</v>
      </c>
      <c r="AU30088" t="s">
        <v>11306</v>
      </c>
    </row>
    <row r="30089" spans="1:47" x14ac:dyDescent="0.3">
      <c r="A30089" s="1" t="s">
        <v>28552</v>
      </c>
      <c r="B30089" t="s">
        <v>11298</v>
      </c>
      <c r="C30089" t="s">
        <v>11299</v>
      </c>
      <c r="D30089" t="s">
        <v>11300</v>
      </c>
      <c r="E30089" t="s">
        <v>11301</v>
      </c>
      <c r="F30089" t="s">
        <v>11302</v>
      </c>
      <c r="G30089" t="s">
        <v>11303</v>
      </c>
      <c r="H30089" t="s">
        <v>11304</v>
      </c>
      <c r="I30089" t="s">
        <v>11305</v>
      </c>
      <c r="J30089" t="s">
        <v>11306</v>
      </c>
      <c r="K30089" t="s">
        <v>11307</v>
      </c>
      <c r="L30089" t="s">
        <v>1310</v>
      </c>
      <c r="M30089" t="s">
        <v>1310</v>
      </c>
      <c r="N30089" t="s">
        <v>28553</v>
      </c>
      <c r="O30089" t="s">
        <v>5080</v>
      </c>
      <c r="P30089" t="s">
        <v>5081</v>
      </c>
      <c r="Q30089" t="s">
        <v>11628</v>
      </c>
      <c r="R30089" t="s">
        <v>11315</v>
      </c>
      <c r="S30089" t="s">
        <v>11316</v>
      </c>
      <c r="T30089" t="s">
        <v>17213</v>
      </c>
      <c r="U30089" t="s">
        <v>11345</v>
      </c>
      <c r="V30089" t="s">
        <v>11366</v>
      </c>
      <c r="W30089">
        <v>4010</v>
      </c>
      <c r="X30089">
        <v>13</v>
      </c>
      <c r="Y30089">
        <v>3250</v>
      </c>
      <c r="Z30089">
        <v>760</v>
      </c>
      <c r="AA30089" t="s">
        <v>11313</v>
      </c>
      <c r="AB30089">
        <v>3250</v>
      </c>
      <c r="AC30089">
        <v>2436</v>
      </c>
      <c r="AD30089">
        <v>2436</v>
      </c>
      <c r="AE30089">
        <v>2436</v>
      </c>
      <c r="AF30089">
        <v>0</v>
      </c>
      <c r="AI30089">
        <v>0</v>
      </c>
      <c r="AL30089">
        <v>0</v>
      </c>
      <c r="AO30089">
        <v>239</v>
      </c>
      <c r="AP30089">
        <v>575</v>
      </c>
      <c r="AQ30089">
        <v>575</v>
      </c>
      <c r="AR30089">
        <v>0</v>
      </c>
      <c r="AS30089">
        <v>0</v>
      </c>
      <c r="AT30089" t="s">
        <v>25537</v>
      </c>
      <c r="AU30089" t="s">
        <v>11306</v>
      </c>
    </row>
    <row r="30090" spans="1:47" x14ac:dyDescent="0.3">
      <c r="A30090" s="1" t="s">
        <v>28552</v>
      </c>
      <c r="B30090" t="s">
        <v>11298</v>
      </c>
      <c r="C30090" t="s">
        <v>11299</v>
      </c>
      <c r="D30090" t="s">
        <v>11300</v>
      </c>
      <c r="E30090" t="s">
        <v>11301</v>
      </c>
      <c r="F30090" t="s">
        <v>11302</v>
      </c>
      <c r="G30090" t="s">
        <v>11303</v>
      </c>
      <c r="H30090" t="s">
        <v>11304</v>
      </c>
      <c r="I30090" t="s">
        <v>11305</v>
      </c>
      <c r="J30090" t="s">
        <v>11306</v>
      </c>
      <c r="K30090" t="s">
        <v>11307</v>
      </c>
      <c r="L30090" t="s">
        <v>1310</v>
      </c>
      <c r="M30090" t="s">
        <v>1310</v>
      </c>
      <c r="N30090" t="s">
        <v>28553</v>
      </c>
      <c r="O30090" t="s">
        <v>5080</v>
      </c>
      <c r="P30090" t="s">
        <v>5081</v>
      </c>
      <c r="Q30090" t="s">
        <v>11628</v>
      </c>
      <c r="R30090" t="s">
        <v>11327</v>
      </c>
      <c r="S30090" t="s">
        <v>11331</v>
      </c>
      <c r="T30090" t="s">
        <v>17213</v>
      </c>
      <c r="U30090" t="s">
        <v>11345</v>
      </c>
      <c r="V30090" t="s">
        <v>11366</v>
      </c>
      <c r="W30090">
        <v>4010</v>
      </c>
      <c r="X30090">
        <v>13</v>
      </c>
      <c r="Y30090">
        <v>3250</v>
      </c>
      <c r="Z30090">
        <v>760</v>
      </c>
      <c r="AA30090" t="s">
        <v>11313</v>
      </c>
      <c r="AB30090">
        <v>3250</v>
      </c>
      <c r="AC30090">
        <v>2872</v>
      </c>
      <c r="AD30090">
        <v>2872</v>
      </c>
      <c r="AE30090">
        <v>2691</v>
      </c>
      <c r="AF30090">
        <v>181</v>
      </c>
      <c r="AI30090">
        <v>0</v>
      </c>
      <c r="AL30090">
        <v>0</v>
      </c>
      <c r="AO30090">
        <v>204</v>
      </c>
      <c r="AP30090">
        <v>174</v>
      </c>
      <c r="AQ30090">
        <v>174</v>
      </c>
      <c r="AR30090">
        <v>0</v>
      </c>
      <c r="AS30090">
        <v>0</v>
      </c>
      <c r="AT30090" t="s">
        <v>28586</v>
      </c>
      <c r="AU30090" t="s">
        <v>28556</v>
      </c>
    </row>
    <row r="30091" spans="1:47" x14ac:dyDescent="0.3">
      <c r="A30091" s="1" t="s">
        <v>28552</v>
      </c>
      <c r="B30091" t="s">
        <v>11298</v>
      </c>
      <c r="C30091" t="s">
        <v>11299</v>
      </c>
      <c r="D30091" t="s">
        <v>11300</v>
      </c>
      <c r="E30091" t="s">
        <v>11301</v>
      </c>
      <c r="F30091" t="s">
        <v>11302</v>
      </c>
      <c r="G30091" t="s">
        <v>11303</v>
      </c>
      <c r="H30091" t="s">
        <v>11304</v>
      </c>
      <c r="I30091" t="s">
        <v>11305</v>
      </c>
      <c r="J30091" t="s">
        <v>11306</v>
      </c>
      <c r="K30091" t="s">
        <v>11307</v>
      </c>
      <c r="L30091" t="s">
        <v>1310</v>
      </c>
      <c r="M30091" t="s">
        <v>1310</v>
      </c>
      <c r="N30091" t="s">
        <v>28553</v>
      </c>
      <c r="O30091" t="s">
        <v>5080</v>
      </c>
      <c r="P30091" t="s">
        <v>5081</v>
      </c>
      <c r="Q30091" t="s">
        <v>11628</v>
      </c>
      <c r="R30091" t="s">
        <v>11322</v>
      </c>
      <c r="S30091" t="s">
        <v>11323</v>
      </c>
      <c r="T30091" t="s">
        <v>17213</v>
      </c>
      <c r="U30091" t="s">
        <v>11345</v>
      </c>
      <c r="V30091" t="s">
        <v>11366</v>
      </c>
      <c r="W30091">
        <v>4010</v>
      </c>
      <c r="X30091">
        <v>13</v>
      </c>
      <c r="Y30091">
        <v>3250</v>
      </c>
      <c r="Z30091">
        <v>760</v>
      </c>
      <c r="AA30091" t="s">
        <v>11313</v>
      </c>
      <c r="AB30091">
        <v>3250</v>
      </c>
      <c r="AC30091">
        <v>2936</v>
      </c>
      <c r="AD30091">
        <v>2898</v>
      </c>
      <c r="AE30091">
        <v>2585</v>
      </c>
      <c r="AF30091">
        <v>313</v>
      </c>
      <c r="AI30091">
        <v>0</v>
      </c>
      <c r="AL30091">
        <v>38</v>
      </c>
      <c r="AO30091">
        <v>163</v>
      </c>
      <c r="AP30091">
        <v>151</v>
      </c>
      <c r="AQ30091">
        <v>151</v>
      </c>
      <c r="AR30091">
        <v>0</v>
      </c>
      <c r="AS30091">
        <v>0</v>
      </c>
      <c r="AT30091" t="s">
        <v>28586</v>
      </c>
      <c r="AU30091" t="s">
        <v>28556</v>
      </c>
    </row>
    <row r="30092" spans="1:47" x14ac:dyDescent="0.3">
      <c r="A30092" s="1" t="s">
        <v>28552</v>
      </c>
      <c r="B30092" t="s">
        <v>11298</v>
      </c>
      <c r="C30092" t="s">
        <v>11299</v>
      </c>
      <c r="D30092" t="s">
        <v>11300</v>
      </c>
      <c r="E30092" t="s">
        <v>11301</v>
      </c>
      <c r="F30092" t="s">
        <v>11302</v>
      </c>
      <c r="G30092" t="s">
        <v>11303</v>
      </c>
      <c r="H30092" t="s">
        <v>11304</v>
      </c>
      <c r="I30092" t="s">
        <v>11305</v>
      </c>
      <c r="J30092" t="s">
        <v>11306</v>
      </c>
      <c r="K30092" t="s">
        <v>11307</v>
      </c>
      <c r="L30092" t="s">
        <v>1310</v>
      </c>
      <c r="M30092" t="s">
        <v>1310</v>
      </c>
      <c r="N30092" t="s">
        <v>28553</v>
      </c>
      <c r="O30092" t="s">
        <v>5256</v>
      </c>
      <c r="P30092" t="s">
        <v>5257</v>
      </c>
      <c r="Q30092" t="s">
        <v>11406</v>
      </c>
      <c r="R30092" t="s">
        <v>11309</v>
      </c>
      <c r="S30092" t="s">
        <v>11310</v>
      </c>
      <c r="T30092" t="s">
        <v>24229</v>
      </c>
      <c r="U30092" t="s">
        <v>11447</v>
      </c>
      <c r="V30092" t="s">
        <v>11366</v>
      </c>
      <c r="W30092">
        <v>6773</v>
      </c>
      <c r="X30092">
        <v>20</v>
      </c>
      <c r="Y30092">
        <v>5457</v>
      </c>
      <c r="Z30092">
        <v>1316</v>
      </c>
      <c r="AA30092" t="s">
        <v>11313</v>
      </c>
      <c r="AB30092">
        <v>5457</v>
      </c>
      <c r="AC30092">
        <v>4750</v>
      </c>
      <c r="AD30092">
        <v>4750</v>
      </c>
      <c r="AE30092">
        <v>4750</v>
      </c>
      <c r="AF30092">
        <v>0</v>
      </c>
      <c r="AI30092">
        <v>0</v>
      </c>
      <c r="AL30092">
        <v>0</v>
      </c>
      <c r="AO30092">
        <v>235</v>
      </c>
      <c r="AP30092">
        <v>472</v>
      </c>
      <c r="AQ30092">
        <v>472</v>
      </c>
      <c r="AR30092">
        <v>0</v>
      </c>
      <c r="AS30092">
        <v>0</v>
      </c>
      <c r="AT30092" t="s">
        <v>19979</v>
      </c>
      <c r="AU30092" t="s">
        <v>11306</v>
      </c>
    </row>
    <row r="30093" spans="1:47" x14ac:dyDescent="0.3">
      <c r="A30093" s="1" t="s">
        <v>28552</v>
      </c>
      <c r="B30093" t="s">
        <v>11298</v>
      </c>
      <c r="C30093" t="s">
        <v>11299</v>
      </c>
      <c r="D30093" t="s">
        <v>11300</v>
      </c>
      <c r="E30093" t="s">
        <v>11301</v>
      </c>
      <c r="F30093" t="s">
        <v>11302</v>
      </c>
      <c r="G30093" t="s">
        <v>11303</v>
      </c>
      <c r="H30093" t="s">
        <v>11304</v>
      </c>
      <c r="I30093" t="s">
        <v>11305</v>
      </c>
      <c r="J30093" t="s">
        <v>11306</v>
      </c>
      <c r="K30093" t="s">
        <v>11307</v>
      </c>
      <c r="L30093" t="s">
        <v>1310</v>
      </c>
      <c r="M30093" t="s">
        <v>1310</v>
      </c>
      <c r="N30093" t="s">
        <v>28553</v>
      </c>
      <c r="O30093" t="s">
        <v>5256</v>
      </c>
      <c r="P30093" t="s">
        <v>5257</v>
      </c>
      <c r="Q30093" t="s">
        <v>11406</v>
      </c>
      <c r="R30093" t="s">
        <v>11315</v>
      </c>
      <c r="S30093" t="s">
        <v>11316</v>
      </c>
      <c r="T30093" t="s">
        <v>24229</v>
      </c>
      <c r="U30093" t="s">
        <v>11447</v>
      </c>
      <c r="V30093" t="s">
        <v>11366</v>
      </c>
      <c r="W30093">
        <v>6773</v>
      </c>
      <c r="X30093">
        <v>20</v>
      </c>
      <c r="Y30093">
        <v>5457</v>
      </c>
      <c r="Z30093">
        <v>1316</v>
      </c>
      <c r="AA30093" t="s">
        <v>11313</v>
      </c>
      <c r="AB30093">
        <v>5457</v>
      </c>
      <c r="AC30093">
        <v>4445</v>
      </c>
      <c r="AD30093">
        <v>4445</v>
      </c>
      <c r="AE30093">
        <v>4445</v>
      </c>
      <c r="AF30093">
        <v>0</v>
      </c>
      <c r="AI30093">
        <v>0</v>
      </c>
      <c r="AL30093">
        <v>0</v>
      </c>
      <c r="AO30093">
        <v>337</v>
      </c>
      <c r="AP30093">
        <v>675</v>
      </c>
      <c r="AQ30093">
        <v>675</v>
      </c>
      <c r="AR30093">
        <v>0</v>
      </c>
      <c r="AS30093">
        <v>0</v>
      </c>
      <c r="AT30093" t="s">
        <v>19979</v>
      </c>
      <c r="AU30093" t="s">
        <v>11306</v>
      </c>
    </row>
    <row r="30094" spans="1:47" x14ac:dyDescent="0.3">
      <c r="A30094" s="1" t="s">
        <v>28552</v>
      </c>
      <c r="B30094" t="s">
        <v>11298</v>
      </c>
      <c r="C30094" t="s">
        <v>11299</v>
      </c>
      <c r="D30094" t="s">
        <v>11300</v>
      </c>
      <c r="E30094" t="s">
        <v>11301</v>
      </c>
      <c r="F30094" t="s">
        <v>11302</v>
      </c>
      <c r="G30094" t="s">
        <v>11303</v>
      </c>
      <c r="H30094" t="s">
        <v>11304</v>
      </c>
      <c r="I30094" t="s">
        <v>11305</v>
      </c>
      <c r="J30094" t="s">
        <v>11306</v>
      </c>
      <c r="K30094" t="s">
        <v>11307</v>
      </c>
      <c r="L30094" t="s">
        <v>1310</v>
      </c>
      <c r="M30094" t="s">
        <v>1310</v>
      </c>
      <c r="N30094" t="s">
        <v>28553</v>
      </c>
      <c r="O30094" t="s">
        <v>5256</v>
      </c>
      <c r="P30094" t="s">
        <v>5257</v>
      </c>
      <c r="Q30094" t="s">
        <v>11406</v>
      </c>
      <c r="R30094" t="s">
        <v>11327</v>
      </c>
      <c r="S30094" t="s">
        <v>11331</v>
      </c>
      <c r="T30094" t="s">
        <v>24229</v>
      </c>
      <c r="U30094" t="s">
        <v>11447</v>
      </c>
      <c r="V30094" t="s">
        <v>11366</v>
      </c>
      <c r="W30094">
        <v>6773</v>
      </c>
      <c r="X30094">
        <v>20</v>
      </c>
      <c r="Y30094">
        <v>5457</v>
      </c>
      <c r="Z30094">
        <v>1316</v>
      </c>
      <c r="AA30094" t="s">
        <v>11313</v>
      </c>
      <c r="AB30094">
        <v>5457</v>
      </c>
      <c r="AC30094">
        <v>4861</v>
      </c>
      <c r="AD30094">
        <v>4861</v>
      </c>
      <c r="AE30094">
        <v>4679</v>
      </c>
      <c r="AF30094">
        <v>182</v>
      </c>
      <c r="AI30094">
        <v>0</v>
      </c>
      <c r="AL30094">
        <v>0</v>
      </c>
      <c r="AO30094">
        <v>270</v>
      </c>
      <c r="AP30094">
        <v>326</v>
      </c>
      <c r="AQ30094">
        <v>326</v>
      </c>
      <c r="AR30094">
        <v>0</v>
      </c>
      <c r="AS30094">
        <v>0</v>
      </c>
      <c r="AT30094" t="s">
        <v>28570</v>
      </c>
      <c r="AU30094" t="s">
        <v>28556</v>
      </c>
    </row>
    <row r="30095" spans="1:47" x14ac:dyDescent="0.3">
      <c r="A30095" s="1" t="s">
        <v>28552</v>
      </c>
      <c r="B30095" t="s">
        <v>11298</v>
      </c>
      <c r="C30095" t="s">
        <v>11299</v>
      </c>
      <c r="D30095" t="s">
        <v>11300</v>
      </c>
      <c r="E30095" t="s">
        <v>11301</v>
      </c>
      <c r="F30095" t="s">
        <v>11302</v>
      </c>
      <c r="G30095" t="s">
        <v>11303</v>
      </c>
      <c r="H30095" t="s">
        <v>11304</v>
      </c>
      <c r="I30095" t="s">
        <v>11305</v>
      </c>
      <c r="J30095" t="s">
        <v>11306</v>
      </c>
      <c r="K30095" t="s">
        <v>11307</v>
      </c>
      <c r="L30095" t="s">
        <v>1310</v>
      </c>
      <c r="M30095" t="s">
        <v>1310</v>
      </c>
      <c r="N30095" t="s">
        <v>28553</v>
      </c>
      <c r="O30095" t="s">
        <v>5256</v>
      </c>
      <c r="P30095" t="s">
        <v>5257</v>
      </c>
      <c r="Q30095" t="s">
        <v>11406</v>
      </c>
      <c r="R30095" t="s">
        <v>11322</v>
      </c>
      <c r="S30095" t="s">
        <v>11323</v>
      </c>
      <c r="T30095" t="s">
        <v>24229</v>
      </c>
      <c r="U30095" t="s">
        <v>11447</v>
      </c>
      <c r="V30095" t="s">
        <v>11366</v>
      </c>
      <c r="W30095">
        <v>6773</v>
      </c>
      <c r="X30095">
        <v>20</v>
      </c>
      <c r="Y30095">
        <v>5457</v>
      </c>
      <c r="Z30095">
        <v>1316</v>
      </c>
      <c r="AA30095" t="s">
        <v>11313</v>
      </c>
      <c r="AB30095">
        <v>5457</v>
      </c>
      <c r="AC30095">
        <v>4851</v>
      </c>
      <c r="AD30095">
        <v>4732</v>
      </c>
      <c r="AE30095">
        <v>4420</v>
      </c>
      <c r="AF30095">
        <v>312</v>
      </c>
      <c r="AI30095">
        <v>0</v>
      </c>
      <c r="AL30095">
        <v>119</v>
      </c>
      <c r="AO30095">
        <v>298</v>
      </c>
      <c r="AP30095">
        <v>308</v>
      </c>
      <c r="AQ30095">
        <v>308</v>
      </c>
      <c r="AR30095">
        <v>0</v>
      </c>
      <c r="AS30095">
        <v>0</v>
      </c>
      <c r="AT30095" t="s">
        <v>28570</v>
      </c>
      <c r="AU30095" t="s">
        <v>28556</v>
      </c>
    </row>
    <row r="30096" spans="1:47" x14ac:dyDescent="0.3">
      <c r="A30096" s="1" t="s">
        <v>28552</v>
      </c>
      <c r="B30096" t="s">
        <v>11298</v>
      </c>
      <c r="C30096" t="s">
        <v>11299</v>
      </c>
      <c r="D30096" t="s">
        <v>11300</v>
      </c>
      <c r="E30096" t="s">
        <v>11301</v>
      </c>
      <c r="F30096" t="s">
        <v>11302</v>
      </c>
      <c r="G30096" t="s">
        <v>11303</v>
      </c>
      <c r="H30096" t="s">
        <v>11304</v>
      </c>
      <c r="I30096" t="s">
        <v>11305</v>
      </c>
      <c r="J30096" t="s">
        <v>11306</v>
      </c>
      <c r="K30096" t="s">
        <v>11307</v>
      </c>
      <c r="L30096" t="s">
        <v>1310</v>
      </c>
      <c r="M30096" t="s">
        <v>1310</v>
      </c>
      <c r="N30096" t="s">
        <v>28553</v>
      </c>
      <c r="O30096" t="s">
        <v>3228</v>
      </c>
      <c r="P30096" t="s">
        <v>3229</v>
      </c>
      <c r="Q30096" t="s">
        <v>11447</v>
      </c>
      <c r="R30096" t="s">
        <v>11309</v>
      </c>
      <c r="S30096" t="s">
        <v>11310</v>
      </c>
      <c r="T30096" t="s">
        <v>26714</v>
      </c>
      <c r="U30096" t="s">
        <v>11892</v>
      </c>
      <c r="V30096" t="s">
        <v>11319</v>
      </c>
      <c r="W30096">
        <v>31640</v>
      </c>
      <c r="X30096">
        <v>102</v>
      </c>
      <c r="Y30096">
        <v>25270</v>
      </c>
      <c r="Z30096">
        <v>6370</v>
      </c>
      <c r="AA30096" t="s">
        <v>11313</v>
      </c>
      <c r="AB30096">
        <v>25270</v>
      </c>
      <c r="AC30096">
        <v>22256</v>
      </c>
      <c r="AD30096">
        <v>22256</v>
      </c>
      <c r="AE30096">
        <v>22256</v>
      </c>
      <c r="AF30096">
        <v>0</v>
      </c>
      <c r="AI30096">
        <v>0</v>
      </c>
      <c r="AL30096">
        <v>0</v>
      </c>
      <c r="AO30096">
        <v>1013</v>
      </c>
      <c r="AP30096">
        <v>2001</v>
      </c>
      <c r="AQ30096">
        <v>2001</v>
      </c>
      <c r="AR30096">
        <v>0</v>
      </c>
      <c r="AS30096">
        <v>0</v>
      </c>
      <c r="AT30096" t="s">
        <v>28597</v>
      </c>
      <c r="AU30096" t="s">
        <v>11306</v>
      </c>
    </row>
    <row r="30097" spans="1:47" x14ac:dyDescent="0.3">
      <c r="A30097" s="1" t="s">
        <v>28552</v>
      </c>
      <c r="B30097" t="s">
        <v>11298</v>
      </c>
      <c r="C30097" t="s">
        <v>11299</v>
      </c>
      <c r="D30097" t="s">
        <v>11300</v>
      </c>
      <c r="E30097" t="s">
        <v>11301</v>
      </c>
      <c r="F30097" t="s">
        <v>11302</v>
      </c>
      <c r="G30097" t="s">
        <v>11303</v>
      </c>
      <c r="H30097" t="s">
        <v>11304</v>
      </c>
      <c r="I30097" t="s">
        <v>11305</v>
      </c>
      <c r="J30097" t="s">
        <v>11306</v>
      </c>
      <c r="K30097" t="s">
        <v>11307</v>
      </c>
      <c r="L30097" t="s">
        <v>1310</v>
      </c>
      <c r="M30097" t="s">
        <v>1310</v>
      </c>
      <c r="N30097" t="s">
        <v>28553</v>
      </c>
      <c r="O30097" t="s">
        <v>3228</v>
      </c>
      <c r="P30097" t="s">
        <v>3229</v>
      </c>
      <c r="Q30097" t="s">
        <v>11447</v>
      </c>
      <c r="R30097" t="s">
        <v>11315</v>
      </c>
      <c r="S30097" t="s">
        <v>11316</v>
      </c>
      <c r="T30097" t="s">
        <v>26714</v>
      </c>
      <c r="U30097" t="s">
        <v>11892</v>
      </c>
      <c r="V30097" t="s">
        <v>11319</v>
      </c>
      <c r="W30097">
        <v>31640</v>
      </c>
      <c r="X30097">
        <v>102</v>
      </c>
      <c r="Y30097">
        <v>25270</v>
      </c>
      <c r="Z30097">
        <v>6370</v>
      </c>
      <c r="AA30097" t="s">
        <v>11313</v>
      </c>
      <c r="AB30097">
        <v>25270</v>
      </c>
      <c r="AC30097">
        <v>19905</v>
      </c>
      <c r="AD30097">
        <v>19905</v>
      </c>
      <c r="AE30097">
        <v>19905</v>
      </c>
      <c r="AF30097">
        <v>0</v>
      </c>
      <c r="AI30097">
        <v>0</v>
      </c>
      <c r="AL30097">
        <v>0</v>
      </c>
      <c r="AO30097">
        <v>1944</v>
      </c>
      <c r="AP30097">
        <v>3421</v>
      </c>
      <c r="AQ30097">
        <v>3421</v>
      </c>
      <c r="AR30097">
        <v>0</v>
      </c>
      <c r="AS30097">
        <v>0</v>
      </c>
      <c r="AT30097" t="s">
        <v>28597</v>
      </c>
      <c r="AU30097" t="s">
        <v>11306</v>
      </c>
    </row>
    <row r="30098" spans="1:47" x14ac:dyDescent="0.3">
      <c r="A30098" s="1" t="s">
        <v>28552</v>
      </c>
      <c r="B30098" t="s">
        <v>11298</v>
      </c>
      <c r="C30098" t="s">
        <v>11299</v>
      </c>
      <c r="D30098" t="s">
        <v>11300</v>
      </c>
      <c r="E30098" t="s">
        <v>11301</v>
      </c>
      <c r="F30098" t="s">
        <v>11302</v>
      </c>
      <c r="G30098" t="s">
        <v>11303</v>
      </c>
      <c r="H30098" t="s">
        <v>11304</v>
      </c>
      <c r="I30098" t="s">
        <v>11305</v>
      </c>
      <c r="J30098" t="s">
        <v>11306</v>
      </c>
      <c r="K30098" t="s">
        <v>11307</v>
      </c>
      <c r="L30098" t="s">
        <v>1310</v>
      </c>
      <c r="M30098" t="s">
        <v>1310</v>
      </c>
      <c r="N30098" t="s">
        <v>28553</v>
      </c>
      <c r="O30098" t="s">
        <v>3228</v>
      </c>
      <c r="P30098" t="s">
        <v>3229</v>
      </c>
      <c r="Q30098" t="s">
        <v>11447</v>
      </c>
      <c r="R30098" t="s">
        <v>11327</v>
      </c>
      <c r="S30098" t="s">
        <v>11331</v>
      </c>
      <c r="T30098" t="s">
        <v>26714</v>
      </c>
      <c r="U30098" t="s">
        <v>11892</v>
      </c>
      <c r="V30098" t="s">
        <v>11319</v>
      </c>
      <c r="W30098">
        <v>31640</v>
      </c>
      <c r="X30098">
        <v>102</v>
      </c>
      <c r="Y30098">
        <v>25270</v>
      </c>
      <c r="Z30098">
        <v>6370</v>
      </c>
      <c r="AA30098" t="s">
        <v>11313</v>
      </c>
      <c r="AB30098">
        <v>25270</v>
      </c>
      <c r="AC30098">
        <v>22539</v>
      </c>
      <c r="AD30098">
        <v>22539</v>
      </c>
      <c r="AE30098">
        <v>21514</v>
      </c>
      <c r="AF30098">
        <v>1025</v>
      </c>
      <c r="AI30098">
        <v>0</v>
      </c>
      <c r="AL30098">
        <v>0</v>
      </c>
      <c r="AO30098">
        <v>1272</v>
      </c>
      <c r="AP30098">
        <v>1459</v>
      </c>
      <c r="AQ30098">
        <v>1459</v>
      </c>
      <c r="AR30098">
        <v>0</v>
      </c>
      <c r="AS30098">
        <v>0</v>
      </c>
      <c r="AT30098" t="s">
        <v>28578</v>
      </c>
      <c r="AU30098" t="s">
        <v>28556</v>
      </c>
    </row>
    <row r="30099" spans="1:47" x14ac:dyDescent="0.3">
      <c r="A30099" s="1" t="s">
        <v>28552</v>
      </c>
      <c r="B30099" t="s">
        <v>11298</v>
      </c>
      <c r="C30099" t="s">
        <v>11299</v>
      </c>
      <c r="D30099" t="s">
        <v>11300</v>
      </c>
      <c r="E30099" t="s">
        <v>11301</v>
      </c>
      <c r="F30099" t="s">
        <v>11302</v>
      </c>
      <c r="G30099" t="s">
        <v>11303</v>
      </c>
      <c r="H30099" t="s">
        <v>11304</v>
      </c>
      <c r="I30099" t="s">
        <v>11305</v>
      </c>
      <c r="J30099" t="s">
        <v>11306</v>
      </c>
      <c r="K30099" t="s">
        <v>11307</v>
      </c>
      <c r="L30099" t="s">
        <v>1310</v>
      </c>
      <c r="M30099" t="s">
        <v>1310</v>
      </c>
      <c r="N30099" t="s">
        <v>28553</v>
      </c>
      <c r="O30099" t="s">
        <v>3228</v>
      </c>
      <c r="P30099" t="s">
        <v>3229</v>
      </c>
      <c r="Q30099" t="s">
        <v>11447</v>
      </c>
      <c r="R30099" t="s">
        <v>11322</v>
      </c>
      <c r="S30099" t="s">
        <v>11323</v>
      </c>
      <c r="T30099" t="s">
        <v>26714</v>
      </c>
      <c r="U30099" t="s">
        <v>11892</v>
      </c>
      <c r="V30099" t="s">
        <v>11319</v>
      </c>
      <c r="W30099">
        <v>31640</v>
      </c>
      <c r="X30099">
        <v>102</v>
      </c>
      <c r="Y30099">
        <v>25270</v>
      </c>
      <c r="Z30099">
        <v>6370</v>
      </c>
      <c r="AA30099" t="s">
        <v>11313</v>
      </c>
      <c r="AB30099">
        <v>25270</v>
      </c>
      <c r="AC30099">
        <v>21987</v>
      </c>
      <c r="AD30099">
        <v>21964</v>
      </c>
      <c r="AE30099">
        <v>20697</v>
      </c>
      <c r="AF30099">
        <v>1267</v>
      </c>
      <c r="AI30099">
        <v>0</v>
      </c>
      <c r="AL30099">
        <v>23</v>
      </c>
      <c r="AO30099">
        <v>1426</v>
      </c>
      <c r="AP30099">
        <v>1857</v>
      </c>
      <c r="AQ30099">
        <v>1854</v>
      </c>
      <c r="AR30099">
        <v>3</v>
      </c>
      <c r="AS30099">
        <v>0</v>
      </c>
      <c r="AT30099" t="s">
        <v>28578</v>
      </c>
      <c r="AU30099" t="s">
        <v>28556</v>
      </c>
    </row>
    <row r="30100" spans="1:47" x14ac:dyDescent="0.3">
      <c r="A30100" s="1" t="s">
        <v>28552</v>
      </c>
      <c r="B30100" t="s">
        <v>11298</v>
      </c>
      <c r="C30100" t="s">
        <v>11299</v>
      </c>
      <c r="D30100" t="s">
        <v>11300</v>
      </c>
      <c r="E30100" t="s">
        <v>11301</v>
      </c>
      <c r="F30100" t="s">
        <v>11302</v>
      </c>
      <c r="G30100" t="s">
        <v>11303</v>
      </c>
      <c r="H30100" t="s">
        <v>11304</v>
      </c>
      <c r="I30100" t="s">
        <v>11305</v>
      </c>
      <c r="J30100" t="s">
        <v>11306</v>
      </c>
      <c r="K30100" t="s">
        <v>11307</v>
      </c>
      <c r="L30100" t="s">
        <v>1310</v>
      </c>
      <c r="M30100" t="s">
        <v>1310</v>
      </c>
      <c r="N30100" t="s">
        <v>28553</v>
      </c>
      <c r="O30100" t="s">
        <v>3694</v>
      </c>
      <c r="P30100" t="s">
        <v>3695</v>
      </c>
      <c r="Q30100" t="s">
        <v>11628</v>
      </c>
      <c r="R30100" t="s">
        <v>11309</v>
      </c>
      <c r="S30100" t="s">
        <v>11310</v>
      </c>
      <c r="T30100" t="s">
        <v>28598</v>
      </c>
      <c r="U30100" t="s">
        <v>11329</v>
      </c>
      <c r="V30100" t="s">
        <v>11309</v>
      </c>
      <c r="W30100">
        <v>5884</v>
      </c>
      <c r="X30100">
        <v>23</v>
      </c>
      <c r="Y30100">
        <v>4925</v>
      </c>
      <c r="Z30100">
        <v>959</v>
      </c>
      <c r="AA30100" t="s">
        <v>11313</v>
      </c>
      <c r="AB30100">
        <v>4925</v>
      </c>
      <c r="AC30100">
        <v>4455</v>
      </c>
      <c r="AD30100">
        <v>4455</v>
      </c>
      <c r="AE30100">
        <v>4455</v>
      </c>
      <c r="AF30100">
        <v>0</v>
      </c>
      <c r="AI30100">
        <v>0</v>
      </c>
      <c r="AL30100">
        <v>0</v>
      </c>
      <c r="AO30100">
        <v>150</v>
      </c>
      <c r="AP30100">
        <v>320</v>
      </c>
      <c r="AQ30100">
        <v>320</v>
      </c>
      <c r="AR30100">
        <v>0</v>
      </c>
      <c r="AS30100">
        <v>0</v>
      </c>
      <c r="AT30100" t="s">
        <v>17775</v>
      </c>
      <c r="AU30100" t="s">
        <v>11306</v>
      </c>
    </row>
    <row r="30101" spans="1:47" x14ac:dyDescent="0.3">
      <c r="A30101" s="1" t="s">
        <v>28552</v>
      </c>
      <c r="B30101" t="s">
        <v>11298</v>
      </c>
      <c r="C30101" t="s">
        <v>11299</v>
      </c>
      <c r="D30101" t="s">
        <v>11300</v>
      </c>
      <c r="E30101" t="s">
        <v>11301</v>
      </c>
      <c r="F30101" t="s">
        <v>11302</v>
      </c>
      <c r="G30101" t="s">
        <v>11303</v>
      </c>
      <c r="H30101" t="s">
        <v>11304</v>
      </c>
      <c r="I30101" t="s">
        <v>11305</v>
      </c>
      <c r="J30101" t="s">
        <v>11306</v>
      </c>
      <c r="K30101" t="s">
        <v>11307</v>
      </c>
      <c r="L30101" t="s">
        <v>1310</v>
      </c>
      <c r="M30101" t="s">
        <v>1310</v>
      </c>
      <c r="N30101" t="s">
        <v>28553</v>
      </c>
      <c r="O30101" t="s">
        <v>3694</v>
      </c>
      <c r="P30101" t="s">
        <v>3695</v>
      </c>
      <c r="Q30101" t="s">
        <v>11628</v>
      </c>
      <c r="R30101" t="s">
        <v>11315</v>
      </c>
      <c r="S30101" t="s">
        <v>11316</v>
      </c>
      <c r="T30101" t="s">
        <v>28598</v>
      </c>
      <c r="U30101" t="s">
        <v>11329</v>
      </c>
      <c r="V30101" t="s">
        <v>11309</v>
      </c>
      <c r="W30101">
        <v>5884</v>
      </c>
      <c r="X30101">
        <v>23</v>
      </c>
      <c r="Y30101">
        <v>4925</v>
      </c>
      <c r="Z30101">
        <v>959</v>
      </c>
      <c r="AA30101" t="s">
        <v>11313</v>
      </c>
      <c r="AB30101">
        <v>4925</v>
      </c>
      <c r="AC30101">
        <v>4094</v>
      </c>
      <c r="AD30101">
        <v>4094</v>
      </c>
      <c r="AE30101">
        <v>4094</v>
      </c>
      <c r="AF30101">
        <v>0</v>
      </c>
      <c r="AI30101">
        <v>0</v>
      </c>
      <c r="AL30101">
        <v>0</v>
      </c>
      <c r="AO30101">
        <v>268</v>
      </c>
      <c r="AP30101">
        <v>563</v>
      </c>
      <c r="AQ30101">
        <v>563</v>
      </c>
      <c r="AR30101">
        <v>0</v>
      </c>
      <c r="AS30101">
        <v>0</v>
      </c>
      <c r="AT30101" t="s">
        <v>17775</v>
      </c>
      <c r="AU30101" t="s">
        <v>11306</v>
      </c>
    </row>
    <row r="30102" spans="1:47" x14ac:dyDescent="0.3">
      <c r="A30102" s="1" t="s">
        <v>28552</v>
      </c>
      <c r="B30102" t="s">
        <v>11298</v>
      </c>
      <c r="C30102" t="s">
        <v>11299</v>
      </c>
      <c r="D30102" t="s">
        <v>11300</v>
      </c>
      <c r="E30102" t="s">
        <v>11301</v>
      </c>
      <c r="F30102" t="s">
        <v>11302</v>
      </c>
      <c r="G30102" t="s">
        <v>11303</v>
      </c>
      <c r="H30102" t="s">
        <v>11304</v>
      </c>
      <c r="I30102" t="s">
        <v>11305</v>
      </c>
      <c r="J30102" t="s">
        <v>11306</v>
      </c>
      <c r="K30102" t="s">
        <v>11307</v>
      </c>
      <c r="L30102" t="s">
        <v>1310</v>
      </c>
      <c r="M30102" t="s">
        <v>1310</v>
      </c>
      <c r="N30102" t="s">
        <v>28553</v>
      </c>
      <c r="O30102" t="s">
        <v>3694</v>
      </c>
      <c r="P30102" t="s">
        <v>3695</v>
      </c>
      <c r="Q30102" t="s">
        <v>11628</v>
      </c>
      <c r="R30102" t="s">
        <v>11327</v>
      </c>
      <c r="S30102" t="s">
        <v>11331</v>
      </c>
      <c r="T30102" t="s">
        <v>28598</v>
      </c>
      <c r="U30102" t="s">
        <v>11329</v>
      </c>
      <c r="V30102" t="s">
        <v>11309</v>
      </c>
      <c r="W30102">
        <v>5884</v>
      </c>
      <c r="X30102">
        <v>23</v>
      </c>
      <c r="Y30102">
        <v>4925</v>
      </c>
      <c r="Z30102">
        <v>959</v>
      </c>
      <c r="AA30102" t="s">
        <v>11313</v>
      </c>
      <c r="AB30102">
        <v>4925</v>
      </c>
      <c r="AC30102">
        <v>4619</v>
      </c>
      <c r="AD30102">
        <v>4619</v>
      </c>
      <c r="AE30102">
        <v>4460</v>
      </c>
      <c r="AF30102">
        <v>159</v>
      </c>
      <c r="AI30102">
        <v>0</v>
      </c>
      <c r="AL30102">
        <v>0</v>
      </c>
      <c r="AO30102">
        <v>183</v>
      </c>
      <c r="AP30102">
        <v>123</v>
      </c>
      <c r="AQ30102">
        <v>123</v>
      </c>
      <c r="AR30102">
        <v>0</v>
      </c>
      <c r="AS30102">
        <v>0</v>
      </c>
      <c r="AT30102" t="s">
        <v>28560</v>
      </c>
      <c r="AU30102" t="s">
        <v>28556</v>
      </c>
    </row>
    <row r="30103" spans="1:47" x14ac:dyDescent="0.3">
      <c r="A30103" s="1" t="s">
        <v>28552</v>
      </c>
      <c r="B30103" t="s">
        <v>11298</v>
      </c>
      <c r="C30103" t="s">
        <v>11299</v>
      </c>
      <c r="D30103" t="s">
        <v>11300</v>
      </c>
      <c r="E30103" t="s">
        <v>11301</v>
      </c>
      <c r="F30103" t="s">
        <v>11302</v>
      </c>
      <c r="G30103" t="s">
        <v>11303</v>
      </c>
      <c r="H30103" t="s">
        <v>11304</v>
      </c>
      <c r="I30103" t="s">
        <v>11305</v>
      </c>
      <c r="J30103" t="s">
        <v>11306</v>
      </c>
      <c r="K30103" t="s">
        <v>11307</v>
      </c>
      <c r="L30103" t="s">
        <v>1310</v>
      </c>
      <c r="M30103" t="s">
        <v>1310</v>
      </c>
      <c r="N30103" t="s">
        <v>28553</v>
      </c>
      <c r="O30103" t="s">
        <v>3694</v>
      </c>
      <c r="P30103" t="s">
        <v>3695</v>
      </c>
      <c r="Q30103" t="s">
        <v>11628</v>
      </c>
      <c r="R30103" t="s">
        <v>11322</v>
      </c>
      <c r="S30103" t="s">
        <v>11323</v>
      </c>
      <c r="T30103" t="s">
        <v>28598</v>
      </c>
      <c r="U30103" t="s">
        <v>11329</v>
      </c>
      <c r="V30103" t="s">
        <v>11309</v>
      </c>
      <c r="W30103">
        <v>5884</v>
      </c>
      <c r="X30103">
        <v>23</v>
      </c>
      <c r="Y30103">
        <v>4925</v>
      </c>
      <c r="Z30103">
        <v>959</v>
      </c>
      <c r="AA30103" t="s">
        <v>11313</v>
      </c>
      <c r="AB30103">
        <v>4925</v>
      </c>
      <c r="AC30103">
        <v>4655</v>
      </c>
      <c r="AD30103">
        <v>4617</v>
      </c>
      <c r="AE30103">
        <v>4287</v>
      </c>
      <c r="AF30103">
        <v>330</v>
      </c>
      <c r="AI30103">
        <v>0</v>
      </c>
      <c r="AL30103">
        <v>38</v>
      </c>
      <c r="AO30103">
        <v>138</v>
      </c>
      <c r="AP30103">
        <v>132</v>
      </c>
      <c r="AQ30103">
        <v>132</v>
      </c>
      <c r="AR30103">
        <v>0</v>
      </c>
      <c r="AS30103">
        <v>0</v>
      </c>
      <c r="AT30103" t="s">
        <v>28560</v>
      </c>
      <c r="AU30103" t="s">
        <v>28556</v>
      </c>
    </row>
    <row r="30104" spans="1:47" x14ac:dyDescent="0.3">
      <c r="A30104" s="1" t="s">
        <v>28552</v>
      </c>
      <c r="B30104" t="s">
        <v>11298</v>
      </c>
      <c r="C30104" t="s">
        <v>11299</v>
      </c>
      <c r="D30104" t="s">
        <v>11300</v>
      </c>
      <c r="E30104" t="s">
        <v>11301</v>
      </c>
      <c r="F30104" t="s">
        <v>11302</v>
      </c>
      <c r="G30104" t="s">
        <v>11303</v>
      </c>
      <c r="H30104" t="s">
        <v>11304</v>
      </c>
      <c r="I30104" t="s">
        <v>11305</v>
      </c>
      <c r="J30104" t="s">
        <v>11306</v>
      </c>
      <c r="K30104" t="s">
        <v>11307</v>
      </c>
      <c r="L30104" t="s">
        <v>1310</v>
      </c>
      <c r="M30104" t="s">
        <v>1310</v>
      </c>
      <c r="N30104" t="s">
        <v>28553</v>
      </c>
      <c r="O30104" t="s">
        <v>1821</v>
      </c>
      <c r="P30104" t="s">
        <v>1822</v>
      </c>
      <c r="Q30104" t="s">
        <v>11590</v>
      </c>
      <c r="R30104" t="s">
        <v>11309</v>
      </c>
      <c r="S30104" t="s">
        <v>11310</v>
      </c>
      <c r="T30104" t="s">
        <v>13836</v>
      </c>
      <c r="U30104" t="s">
        <v>11362</v>
      </c>
      <c r="V30104" t="s">
        <v>11366</v>
      </c>
      <c r="W30104">
        <v>4716</v>
      </c>
      <c r="X30104">
        <v>15</v>
      </c>
      <c r="Y30104">
        <v>3973</v>
      </c>
      <c r="Z30104">
        <v>743</v>
      </c>
      <c r="AA30104" t="s">
        <v>11313</v>
      </c>
      <c r="AB30104">
        <v>3973</v>
      </c>
      <c r="AC30104">
        <v>3523</v>
      </c>
      <c r="AD30104">
        <v>3523</v>
      </c>
      <c r="AE30104">
        <v>3523</v>
      </c>
      <c r="AF30104">
        <v>0</v>
      </c>
      <c r="AI30104">
        <v>0</v>
      </c>
      <c r="AL30104">
        <v>0</v>
      </c>
      <c r="AO30104">
        <v>153</v>
      </c>
      <c r="AP30104">
        <v>297</v>
      </c>
      <c r="AQ30104">
        <v>297</v>
      </c>
      <c r="AR30104">
        <v>0</v>
      </c>
      <c r="AS30104">
        <v>0</v>
      </c>
      <c r="AT30104" t="s">
        <v>13860</v>
      </c>
      <c r="AU30104" t="s">
        <v>11306</v>
      </c>
    </row>
    <row r="30105" spans="1:47" x14ac:dyDescent="0.3">
      <c r="A30105" s="1" t="s">
        <v>28552</v>
      </c>
      <c r="B30105" t="s">
        <v>11298</v>
      </c>
      <c r="C30105" t="s">
        <v>11299</v>
      </c>
      <c r="D30105" t="s">
        <v>11300</v>
      </c>
      <c r="E30105" t="s">
        <v>11301</v>
      </c>
      <c r="F30105" t="s">
        <v>11302</v>
      </c>
      <c r="G30105" t="s">
        <v>11303</v>
      </c>
      <c r="H30105" t="s">
        <v>11304</v>
      </c>
      <c r="I30105" t="s">
        <v>11305</v>
      </c>
      <c r="J30105" t="s">
        <v>11306</v>
      </c>
      <c r="K30105" t="s">
        <v>11307</v>
      </c>
      <c r="L30105" t="s">
        <v>1310</v>
      </c>
      <c r="M30105" t="s">
        <v>1310</v>
      </c>
      <c r="N30105" t="s">
        <v>28553</v>
      </c>
      <c r="O30105" t="s">
        <v>1821</v>
      </c>
      <c r="P30105" t="s">
        <v>1822</v>
      </c>
      <c r="Q30105" t="s">
        <v>11590</v>
      </c>
      <c r="R30105" t="s">
        <v>11315</v>
      </c>
      <c r="S30105" t="s">
        <v>11316</v>
      </c>
      <c r="T30105" t="s">
        <v>13836</v>
      </c>
      <c r="U30105" t="s">
        <v>11362</v>
      </c>
      <c r="V30105" t="s">
        <v>11366</v>
      </c>
      <c r="W30105">
        <v>4716</v>
      </c>
      <c r="X30105">
        <v>15</v>
      </c>
      <c r="Y30105">
        <v>3973</v>
      </c>
      <c r="Z30105">
        <v>743</v>
      </c>
      <c r="AA30105" t="s">
        <v>11313</v>
      </c>
      <c r="AB30105">
        <v>3973</v>
      </c>
      <c r="AC30105">
        <v>3173</v>
      </c>
      <c r="AD30105">
        <v>3173</v>
      </c>
      <c r="AE30105">
        <v>3173</v>
      </c>
      <c r="AF30105">
        <v>0</v>
      </c>
      <c r="AI30105">
        <v>0</v>
      </c>
      <c r="AL30105">
        <v>0</v>
      </c>
      <c r="AO30105">
        <v>263</v>
      </c>
      <c r="AP30105">
        <v>537</v>
      </c>
      <c r="AQ30105">
        <v>537</v>
      </c>
      <c r="AR30105">
        <v>0</v>
      </c>
      <c r="AS30105">
        <v>0</v>
      </c>
      <c r="AT30105" t="s">
        <v>13860</v>
      </c>
      <c r="AU30105" t="s">
        <v>11306</v>
      </c>
    </row>
    <row r="30106" spans="1:47" x14ac:dyDescent="0.3">
      <c r="A30106" s="1" t="s">
        <v>28552</v>
      </c>
      <c r="B30106" t="s">
        <v>11298</v>
      </c>
      <c r="C30106" t="s">
        <v>11299</v>
      </c>
      <c r="D30106" t="s">
        <v>11300</v>
      </c>
      <c r="E30106" t="s">
        <v>11301</v>
      </c>
      <c r="F30106" t="s">
        <v>11302</v>
      </c>
      <c r="G30106" t="s">
        <v>11303</v>
      </c>
      <c r="H30106" t="s">
        <v>11304</v>
      </c>
      <c r="I30106" t="s">
        <v>11305</v>
      </c>
      <c r="J30106" t="s">
        <v>11306</v>
      </c>
      <c r="K30106" t="s">
        <v>11307</v>
      </c>
      <c r="L30106" t="s">
        <v>1310</v>
      </c>
      <c r="M30106" t="s">
        <v>1310</v>
      </c>
      <c r="N30106" t="s">
        <v>28553</v>
      </c>
      <c r="O30106" t="s">
        <v>1821</v>
      </c>
      <c r="P30106" t="s">
        <v>1822</v>
      </c>
      <c r="Q30106" t="s">
        <v>11590</v>
      </c>
      <c r="R30106" t="s">
        <v>11327</v>
      </c>
      <c r="S30106" t="s">
        <v>11331</v>
      </c>
      <c r="T30106" t="s">
        <v>13836</v>
      </c>
      <c r="U30106" t="s">
        <v>11362</v>
      </c>
      <c r="V30106" t="s">
        <v>11366</v>
      </c>
      <c r="W30106">
        <v>4716</v>
      </c>
      <c r="X30106">
        <v>15</v>
      </c>
      <c r="Y30106">
        <v>3973</v>
      </c>
      <c r="Z30106">
        <v>743</v>
      </c>
      <c r="AA30106" t="s">
        <v>11313</v>
      </c>
      <c r="AB30106">
        <v>3973</v>
      </c>
      <c r="AC30106">
        <v>3665</v>
      </c>
      <c r="AD30106">
        <v>3665</v>
      </c>
      <c r="AE30106">
        <v>3492</v>
      </c>
      <c r="AF30106">
        <v>173</v>
      </c>
      <c r="AI30106">
        <v>0</v>
      </c>
      <c r="AL30106">
        <v>0</v>
      </c>
      <c r="AO30106">
        <v>153</v>
      </c>
      <c r="AP30106">
        <v>155</v>
      </c>
      <c r="AQ30106">
        <v>154</v>
      </c>
      <c r="AR30106">
        <v>1</v>
      </c>
      <c r="AS30106">
        <v>0</v>
      </c>
      <c r="AT30106" t="s">
        <v>28555</v>
      </c>
      <c r="AU30106" t="s">
        <v>28556</v>
      </c>
    </row>
    <row r="30107" spans="1:47" x14ac:dyDescent="0.3">
      <c r="A30107" s="1" t="s">
        <v>28552</v>
      </c>
      <c r="B30107" t="s">
        <v>11298</v>
      </c>
      <c r="C30107" t="s">
        <v>11299</v>
      </c>
      <c r="D30107" t="s">
        <v>11300</v>
      </c>
      <c r="E30107" t="s">
        <v>11301</v>
      </c>
      <c r="F30107" t="s">
        <v>11302</v>
      </c>
      <c r="G30107" t="s">
        <v>11303</v>
      </c>
      <c r="H30107" t="s">
        <v>11304</v>
      </c>
      <c r="I30107" t="s">
        <v>11305</v>
      </c>
      <c r="J30107" t="s">
        <v>11306</v>
      </c>
      <c r="K30107" t="s">
        <v>11307</v>
      </c>
      <c r="L30107" t="s">
        <v>1310</v>
      </c>
      <c r="M30107" t="s">
        <v>1310</v>
      </c>
      <c r="N30107" t="s">
        <v>28553</v>
      </c>
      <c r="O30107" t="s">
        <v>1821</v>
      </c>
      <c r="P30107" t="s">
        <v>1822</v>
      </c>
      <c r="Q30107" t="s">
        <v>11590</v>
      </c>
      <c r="R30107" t="s">
        <v>11322</v>
      </c>
      <c r="S30107" t="s">
        <v>11323</v>
      </c>
      <c r="T30107" t="s">
        <v>13836</v>
      </c>
      <c r="U30107" t="s">
        <v>11362</v>
      </c>
      <c r="V30107" t="s">
        <v>11366</v>
      </c>
      <c r="W30107">
        <v>4716</v>
      </c>
      <c r="X30107">
        <v>15</v>
      </c>
      <c r="Y30107">
        <v>3973</v>
      </c>
      <c r="Z30107">
        <v>743</v>
      </c>
      <c r="AA30107" t="s">
        <v>11313</v>
      </c>
      <c r="AB30107">
        <v>3973</v>
      </c>
      <c r="AC30107">
        <v>3640</v>
      </c>
      <c r="AD30107">
        <v>3626</v>
      </c>
      <c r="AE30107">
        <v>3337</v>
      </c>
      <c r="AF30107">
        <v>289</v>
      </c>
      <c r="AI30107">
        <v>0</v>
      </c>
      <c r="AL30107">
        <v>14</v>
      </c>
      <c r="AO30107">
        <v>160</v>
      </c>
      <c r="AP30107">
        <v>173</v>
      </c>
      <c r="AQ30107">
        <v>173</v>
      </c>
      <c r="AR30107">
        <v>0</v>
      </c>
      <c r="AS30107">
        <v>0</v>
      </c>
      <c r="AT30107" t="s">
        <v>28555</v>
      </c>
      <c r="AU30107" t="s">
        <v>28556</v>
      </c>
    </row>
    <row r="30108" spans="1:47" x14ac:dyDescent="0.3">
      <c r="A30108" s="1" t="s">
        <v>28552</v>
      </c>
      <c r="B30108" t="s">
        <v>11298</v>
      </c>
      <c r="C30108" t="s">
        <v>11299</v>
      </c>
      <c r="D30108" t="s">
        <v>11300</v>
      </c>
      <c r="E30108" t="s">
        <v>11301</v>
      </c>
      <c r="F30108" t="s">
        <v>11302</v>
      </c>
      <c r="G30108" t="s">
        <v>11303</v>
      </c>
      <c r="H30108" t="s">
        <v>11304</v>
      </c>
      <c r="I30108" t="s">
        <v>11305</v>
      </c>
      <c r="J30108" t="s">
        <v>11306</v>
      </c>
      <c r="K30108" t="s">
        <v>11307</v>
      </c>
      <c r="L30108" t="s">
        <v>1310</v>
      </c>
      <c r="M30108" t="s">
        <v>1310</v>
      </c>
      <c r="N30108" t="s">
        <v>28553</v>
      </c>
      <c r="O30108" t="s">
        <v>8998</v>
      </c>
      <c r="P30108" t="s">
        <v>8999</v>
      </c>
      <c r="Q30108" t="s">
        <v>11432</v>
      </c>
      <c r="R30108" t="s">
        <v>11309</v>
      </c>
      <c r="S30108" t="s">
        <v>11310</v>
      </c>
      <c r="T30108" t="s">
        <v>19048</v>
      </c>
      <c r="U30108" t="s">
        <v>11444</v>
      </c>
      <c r="V30108" t="s">
        <v>11366</v>
      </c>
      <c r="W30108">
        <v>4627</v>
      </c>
      <c r="X30108">
        <v>16</v>
      </c>
      <c r="Y30108">
        <v>3851</v>
      </c>
      <c r="Z30108">
        <v>776</v>
      </c>
      <c r="AA30108" t="s">
        <v>11313</v>
      </c>
      <c r="AB30108">
        <v>3851</v>
      </c>
      <c r="AC30108">
        <v>3120</v>
      </c>
      <c r="AD30108">
        <v>3120</v>
      </c>
      <c r="AE30108">
        <v>3120</v>
      </c>
      <c r="AF30108">
        <v>0</v>
      </c>
      <c r="AI30108">
        <v>0</v>
      </c>
      <c r="AL30108">
        <v>0</v>
      </c>
      <c r="AO30108">
        <v>233</v>
      </c>
      <c r="AP30108">
        <v>498</v>
      </c>
      <c r="AQ30108">
        <v>498</v>
      </c>
      <c r="AR30108">
        <v>0</v>
      </c>
      <c r="AS30108">
        <v>0</v>
      </c>
      <c r="AT30108" t="s">
        <v>28599</v>
      </c>
      <c r="AU30108" t="s">
        <v>11306</v>
      </c>
    </row>
    <row r="30109" spans="1:47" x14ac:dyDescent="0.3">
      <c r="A30109" s="1" t="s">
        <v>28552</v>
      </c>
      <c r="B30109" t="s">
        <v>11298</v>
      </c>
      <c r="C30109" t="s">
        <v>11299</v>
      </c>
      <c r="D30109" t="s">
        <v>11300</v>
      </c>
      <c r="E30109" t="s">
        <v>11301</v>
      </c>
      <c r="F30109" t="s">
        <v>11302</v>
      </c>
      <c r="G30109" t="s">
        <v>11303</v>
      </c>
      <c r="H30109" t="s">
        <v>11304</v>
      </c>
      <c r="I30109" t="s">
        <v>11305</v>
      </c>
      <c r="J30109" t="s">
        <v>11306</v>
      </c>
      <c r="K30109" t="s">
        <v>11307</v>
      </c>
      <c r="L30109" t="s">
        <v>1310</v>
      </c>
      <c r="M30109" t="s">
        <v>1310</v>
      </c>
      <c r="N30109" t="s">
        <v>28553</v>
      </c>
      <c r="O30109" t="s">
        <v>8998</v>
      </c>
      <c r="P30109" t="s">
        <v>8999</v>
      </c>
      <c r="Q30109" t="s">
        <v>11432</v>
      </c>
      <c r="R30109" t="s">
        <v>11315</v>
      </c>
      <c r="S30109" t="s">
        <v>11316</v>
      </c>
      <c r="T30109" t="s">
        <v>19048</v>
      </c>
      <c r="U30109" t="s">
        <v>11444</v>
      </c>
      <c r="V30109" t="s">
        <v>11366</v>
      </c>
      <c r="W30109">
        <v>4627</v>
      </c>
      <c r="X30109">
        <v>16</v>
      </c>
      <c r="Y30109">
        <v>3851</v>
      </c>
      <c r="Z30109">
        <v>776</v>
      </c>
      <c r="AA30109" t="s">
        <v>11313</v>
      </c>
      <c r="AB30109">
        <v>3851</v>
      </c>
      <c r="AC30109">
        <v>2833</v>
      </c>
      <c r="AD30109">
        <v>2833</v>
      </c>
      <c r="AE30109">
        <v>2833</v>
      </c>
      <c r="AF30109">
        <v>0</v>
      </c>
      <c r="AI30109">
        <v>0</v>
      </c>
      <c r="AL30109">
        <v>0</v>
      </c>
      <c r="AO30109">
        <v>319</v>
      </c>
      <c r="AP30109">
        <v>699</v>
      </c>
      <c r="AQ30109">
        <v>699</v>
      </c>
      <c r="AR30109">
        <v>0</v>
      </c>
      <c r="AS30109">
        <v>0</v>
      </c>
      <c r="AT30109" t="s">
        <v>28599</v>
      </c>
      <c r="AU30109" t="s">
        <v>11306</v>
      </c>
    </row>
    <row r="30110" spans="1:47" x14ac:dyDescent="0.3">
      <c r="A30110" s="1" t="s">
        <v>28552</v>
      </c>
      <c r="B30110" t="s">
        <v>11298</v>
      </c>
      <c r="C30110" t="s">
        <v>11299</v>
      </c>
      <c r="D30110" t="s">
        <v>11300</v>
      </c>
      <c r="E30110" t="s">
        <v>11301</v>
      </c>
      <c r="F30110" t="s">
        <v>11302</v>
      </c>
      <c r="G30110" t="s">
        <v>11303</v>
      </c>
      <c r="H30110" t="s">
        <v>11304</v>
      </c>
      <c r="I30110" t="s">
        <v>11305</v>
      </c>
      <c r="J30110" t="s">
        <v>11306</v>
      </c>
      <c r="K30110" t="s">
        <v>11307</v>
      </c>
      <c r="L30110" t="s">
        <v>1310</v>
      </c>
      <c r="M30110" t="s">
        <v>1310</v>
      </c>
      <c r="N30110" t="s">
        <v>28553</v>
      </c>
      <c r="O30110" t="s">
        <v>8998</v>
      </c>
      <c r="P30110" t="s">
        <v>8999</v>
      </c>
      <c r="Q30110" t="s">
        <v>11432</v>
      </c>
      <c r="R30110" t="s">
        <v>11327</v>
      </c>
      <c r="S30110" t="s">
        <v>11331</v>
      </c>
      <c r="T30110" t="s">
        <v>19048</v>
      </c>
      <c r="U30110" t="s">
        <v>11444</v>
      </c>
      <c r="V30110" t="s">
        <v>11366</v>
      </c>
      <c r="W30110">
        <v>4627</v>
      </c>
      <c r="X30110">
        <v>16</v>
      </c>
      <c r="Y30110">
        <v>3851</v>
      </c>
      <c r="Z30110">
        <v>776</v>
      </c>
      <c r="AA30110" t="s">
        <v>11313</v>
      </c>
      <c r="AB30110">
        <v>3851</v>
      </c>
      <c r="AC30110">
        <v>3359</v>
      </c>
      <c r="AD30110">
        <v>3359</v>
      </c>
      <c r="AE30110">
        <v>3166</v>
      </c>
      <c r="AF30110">
        <v>193</v>
      </c>
      <c r="AI30110">
        <v>0</v>
      </c>
      <c r="AL30110">
        <v>0</v>
      </c>
      <c r="AO30110">
        <v>213</v>
      </c>
      <c r="AP30110">
        <v>279</v>
      </c>
      <c r="AQ30110">
        <v>279</v>
      </c>
      <c r="AR30110">
        <v>0</v>
      </c>
      <c r="AS30110">
        <v>0</v>
      </c>
      <c r="AT30110" t="s">
        <v>28570</v>
      </c>
      <c r="AU30110" t="s">
        <v>28556</v>
      </c>
    </row>
    <row r="30111" spans="1:47" x14ac:dyDescent="0.3">
      <c r="A30111" s="1" t="s">
        <v>28552</v>
      </c>
      <c r="B30111" t="s">
        <v>11298</v>
      </c>
      <c r="C30111" t="s">
        <v>11299</v>
      </c>
      <c r="D30111" t="s">
        <v>11300</v>
      </c>
      <c r="E30111" t="s">
        <v>11301</v>
      </c>
      <c r="F30111" t="s">
        <v>11302</v>
      </c>
      <c r="G30111" t="s">
        <v>11303</v>
      </c>
      <c r="H30111" t="s">
        <v>11304</v>
      </c>
      <c r="I30111" t="s">
        <v>11305</v>
      </c>
      <c r="J30111" t="s">
        <v>11306</v>
      </c>
      <c r="K30111" t="s">
        <v>11307</v>
      </c>
      <c r="L30111" t="s">
        <v>1310</v>
      </c>
      <c r="M30111" t="s">
        <v>1310</v>
      </c>
      <c r="N30111" t="s">
        <v>28553</v>
      </c>
      <c r="O30111" t="s">
        <v>8998</v>
      </c>
      <c r="P30111" t="s">
        <v>8999</v>
      </c>
      <c r="Q30111" t="s">
        <v>11432</v>
      </c>
      <c r="R30111" t="s">
        <v>11322</v>
      </c>
      <c r="S30111" t="s">
        <v>11323</v>
      </c>
      <c r="T30111" t="s">
        <v>19048</v>
      </c>
      <c r="U30111" t="s">
        <v>11444</v>
      </c>
      <c r="V30111" t="s">
        <v>11366</v>
      </c>
      <c r="W30111">
        <v>4627</v>
      </c>
      <c r="X30111">
        <v>16</v>
      </c>
      <c r="Y30111">
        <v>3851</v>
      </c>
      <c r="Z30111">
        <v>776</v>
      </c>
      <c r="AA30111" t="s">
        <v>11313</v>
      </c>
      <c r="AB30111">
        <v>3851</v>
      </c>
      <c r="AC30111">
        <v>3357</v>
      </c>
      <c r="AD30111">
        <v>3355</v>
      </c>
      <c r="AE30111">
        <v>3047</v>
      </c>
      <c r="AF30111">
        <v>308</v>
      </c>
      <c r="AI30111">
        <v>0</v>
      </c>
      <c r="AL30111">
        <v>2</v>
      </c>
      <c r="AO30111">
        <v>234</v>
      </c>
      <c r="AP30111">
        <v>260</v>
      </c>
      <c r="AQ30111">
        <v>260</v>
      </c>
      <c r="AR30111">
        <v>0</v>
      </c>
      <c r="AS30111">
        <v>0</v>
      </c>
      <c r="AT30111" t="s">
        <v>28570</v>
      </c>
      <c r="AU30111" t="s">
        <v>28556</v>
      </c>
    </row>
    <row r="30112" spans="1:47" x14ac:dyDescent="0.3">
      <c r="A30112" s="1" t="s">
        <v>28552</v>
      </c>
      <c r="B30112" t="s">
        <v>11298</v>
      </c>
      <c r="C30112" t="s">
        <v>11299</v>
      </c>
      <c r="D30112" t="s">
        <v>11300</v>
      </c>
      <c r="E30112" t="s">
        <v>11301</v>
      </c>
      <c r="F30112" t="s">
        <v>11302</v>
      </c>
      <c r="G30112" t="s">
        <v>11303</v>
      </c>
      <c r="H30112" t="s">
        <v>11304</v>
      </c>
      <c r="I30112" t="s">
        <v>11305</v>
      </c>
      <c r="J30112" t="s">
        <v>11306</v>
      </c>
      <c r="K30112" t="s">
        <v>11307</v>
      </c>
      <c r="L30112" t="s">
        <v>1310</v>
      </c>
      <c r="M30112" t="s">
        <v>1310</v>
      </c>
      <c r="N30112" t="s">
        <v>28553</v>
      </c>
      <c r="O30112" t="s">
        <v>4617</v>
      </c>
      <c r="P30112" t="s">
        <v>4618</v>
      </c>
      <c r="Q30112" t="s">
        <v>11308</v>
      </c>
      <c r="R30112" t="s">
        <v>11309</v>
      </c>
      <c r="S30112" t="s">
        <v>11310</v>
      </c>
      <c r="T30112" t="s">
        <v>28210</v>
      </c>
      <c r="U30112" t="s">
        <v>11427</v>
      </c>
      <c r="V30112" t="s">
        <v>11309</v>
      </c>
      <c r="W30112">
        <v>7533</v>
      </c>
      <c r="X30112">
        <v>25</v>
      </c>
      <c r="Y30112">
        <v>6019</v>
      </c>
      <c r="Z30112">
        <v>1514</v>
      </c>
      <c r="AA30112" t="s">
        <v>11313</v>
      </c>
      <c r="AB30112">
        <v>6019</v>
      </c>
      <c r="AC30112">
        <v>5318</v>
      </c>
      <c r="AD30112">
        <v>5318</v>
      </c>
      <c r="AE30112">
        <v>5318</v>
      </c>
      <c r="AF30112">
        <v>0</v>
      </c>
      <c r="AI30112">
        <v>0</v>
      </c>
      <c r="AL30112">
        <v>0</v>
      </c>
      <c r="AO30112">
        <v>281</v>
      </c>
      <c r="AP30112">
        <v>420</v>
      </c>
      <c r="AQ30112">
        <v>420</v>
      </c>
      <c r="AR30112">
        <v>0</v>
      </c>
      <c r="AS30112">
        <v>0</v>
      </c>
      <c r="AT30112" t="s">
        <v>28600</v>
      </c>
      <c r="AU30112" t="s">
        <v>11306</v>
      </c>
    </row>
    <row r="30113" spans="1:47" x14ac:dyDescent="0.3">
      <c r="A30113" s="1" t="s">
        <v>28552</v>
      </c>
      <c r="B30113" t="s">
        <v>11298</v>
      </c>
      <c r="C30113" t="s">
        <v>11299</v>
      </c>
      <c r="D30113" t="s">
        <v>11300</v>
      </c>
      <c r="E30113" t="s">
        <v>11301</v>
      </c>
      <c r="F30113" t="s">
        <v>11302</v>
      </c>
      <c r="G30113" t="s">
        <v>11303</v>
      </c>
      <c r="H30113" t="s">
        <v>11304</v>
      </c>
      <c r="I30113" t="s">
        <v>11305</v>
      </c>
      <c r="J30113" t="s">
        <v>11306</v>
      </c>
      <c r="K30113" t="s">
        <v>11307</v>
      </c>
      <c r="L30113" t="s">
        <v>1310</v>
      </c>
      <c r="M30113" t="s">
        <v>1310</v>
      </c>
      <c r="N30113" t="s">
        <v>28553</v>
      </c>
      <c r="O30113" t="s">
        <v>4617</v>
      </c>
      <c r="P30113" t="s">
        <v>4618</v>
      </c>
      <c r="Q30113" t="s">
        <v>11308</v>
      </c>
      <c r="R30113" t="s">
        <v>11315</v>
      </c>
      <c r="S30113" t="s">
        <v>11316</v>
      </c>
      <c r="T30113" t="s">
        <v>28210</v>
      </c>
      <c r="U30113" t="s">
        <v>11427</v>
      </c>
      <c r="V30113" t="s">
        <v>11309</v>
      </c>
      <c r="W30113">
        <v>7533</v>
      </c>
      <c r="X30113">
        <v>25</v>
      </c>
      <c r="Y30113">
        <v>6019</v>
      </c>
      <c r="Z30113">
        <v>1514</v>
      </c>
      <c r="AA30113" t="s">
        <v>11313</v>
      </c>
      <c r="AB30113">
        <v>6019</v>
      </c>
      <c r="AC30113">
        <v>4882</v>
      </c>
      <c r="AD30113">
        <v>4882</v>
      </c>
      <c r="AE30113">
        <v>4882</v>
      </c>
      <c r="AF30113">
        <v>0</v>
      </c>
      <c r="AI30113">
        <v>0</v>
      </c>
      <c r="AL30113">
        <v>0</v>
      </c>
      <c r="AO30113">
        <v>480</v>
      </c>
      <c r="AP30113">
        <v>657</v>
      </c>
      <c r="AQ30113">
        <v>657</v>
      </c>
      <c r="AR30113">
        <v>0</v>
      </c>
      <c r="AS30113">
        <v>0</v>
      </c>
      <c r="AT30113" t="s">
        <v>28600</v>
      </c>
      <c r="AU30113" t="s">
        <v>11306</v>
      </c>
    </row>
    <row r="30114" spans="1:47" x14ac:dyDescent="0.3">
      <c r="A30114" s="1" t="s">
        <v>28552</v>
      </c>
      <c r="B30114" t="s">
        <v>11298</v>
      </c>
      <c r="C30114" t="s">
        <v>11299</v>
      </c>
      <c r="D30114" t="s">
        <v>11300</v>
      </c>
      <c r="E30114" t="s">
        <v>11301</v>
      </c>
      <c r="F30114" t="s">
        <v>11302</v>
      </c>
      <c r="G30114" t="s">
        <v>11303</v>
      </c>
      <c r="H30114" t="s">
        <v>11304</v>
      </c>
      <c r="I30114" t="s">
        <v>11305</v>
      </c>
      <c r="J30114" t="s">
        <v>11306</v>
      </c>
      <c r="K30114" t="s">
        <v>11307</v>
      </c>
      <c r="L30114" t="s">
        <v>1310</v>
      </c>
      <c r="M30114" t="s">
        <v>1310</v>
      </c>
      <c r="N30114" t="s">
        <v>28553</v>
      </c>
      <c r="O30114" t="s">
        <v>4617</v>
      </c>
      <c r="P30114" t="s">
        <v>4618</v>
      </c>
      <c r="Q30114" t="s">
        <v>11308</v>
      </c>
      <c r="R30114" t="s">
        <v>11327</v>
      </c>
      <c r="S30114" t="s">
        <v>11331</v>
      </c>
      <c r="T30114" t="s">
        <v>28210</v>
      </c>
      <c r="U30114" t="s">
        <v>11427</v>
      </c>
      <c r="V30114" t="s">
        <v>11309</v>
      </c>
      <c r="W30114">
        <v>7533</v>
      </c>
      <c r="X30114">
        <v>25</v>
      </c>
      <c r="Y30114">
        <v>6019</v>
      </c>
      <c r="Z30114">
        <v>1514</v>
      </c>
      <c r="AA30114" t="s">
        <v>11313</v>
      </c>
      <c r="AB30114">
        <v>6019</v>
      </c>
      <c r="AC30114">
        <v>5440</v>
      </c>
      <c r="AD30114">
        <v>5440</v>
      </c>
      <c r="AE30114">
        <v>5197</v>
      </c>
      <c r="AF30114">
        <v>243</v>
      </c>
      <c r="AI30114">
        <v>0</v>
      </c>
      <c r="AL30114">
        <v>0</v>
      </c>
      <c r="AO30114">
        <v>350</v>
      </c>
      <c r="AP30114">
        <v>229</v>
      </c>
      <c r="AQ30114">
        <v>229</v>
      </c>
      <c r="AR30114">
        <v>0</v>
      </c>
      <c r="AS30114">
        <v>0</v>
      </c>
      <c r="AT30114" t="s">
        <v>28570</v>
      </c>
      <c r="AU30114" t="s">
        <v>28556</v>
      </c>
    </row>
    <row r="30115" spans="1:47" x14ac:dyDescent="0.3">
      <c r="A30115" s="1" t="s">
        <v>28552</v>
      </c>
      <c r="B30115" t="s">
        <v>11298</v>
      </c>
      <c r="C30115" t="s">
        <v>11299</v>
      </c>
      <c r="D30115" t="s">
        <v>11300</v>
      </c>
      <c r="E30115" t="s">
        <v>11301</v>
      </c>
      <c r="F30115" t="s">
        <v>11302</v>
      </c>
      <c r="G30115" t="s">
        <v>11303</v>
      </c>
      <c r="H30115" t="s">
        <v>11304</v>
      </c>
      <c r="I30115" t="s">
        <v>11305</v>
      </c>
      <c r="J30115" t="s">
        <v>11306</v>
      </c>
      <c r="K30115" t="s">
        <v>11307</v>
      </c>
      <c r="L30115" t="s">
        <v>1310</v>
      </c>
      <c r="M30115" t="s">
        <v>1310</v>
      </c>
      <c r="N30115" t="s">
        <v>28553</v>
      </c>
      <c r="O30115" t="s">
        <v>4617</v>
      </c>
      <c r="P30115" t="s">
        <v>4618</v>
      </c>
      <c r="Q30115" t="s">
        <v>11308</v>
      </c>
      <c r="R30115" t="s">
        <v>11322</v>
      </c>
      <c r="S30115" t="s">
        <v>11323</v>
      </c>
      <c r="T30115" t="s">
        <v>28210</v>
      </c>
      <c r="U30115" t="s">
        <v>11427</v>
      </c>
      <c r="V30115" t="s">
        <v>11309</v>
      </c>
      <c r="W30115">
        <v>7533</v>
      </c>
      <c r="X30115">
        <v>25</v>
      </c>
      <c r="Y30115">
        <v>6019</v>
      </c>
      <c r="Z30115">
        <v>1514</v>
      </c>
      <c r="AA30115" t="s">
        <v>11313</v>
      </c>
      <c r="AB30115">
        <v>6019</v>
      </c>
      <c r="AC30115">
        <v>5292</v>
      </c>
      <c r="AD30115">
        <v>5227</v>
      </c>
      <c r="AE30115">
        <v>4809</v>
      </c>
      <c r="AF30115">
        <v>418</v>
      </c>
      <c r="AI30115">
        <v>0</v>
      </c>
      <c r="AL30115">
        <v>65</v>
      </c>
      <c r="AO30115">
        <v>441</v>
      </c>
      <c r="AP30115">
        <v>286</v>
      </c>
      <c r="AQ30115">
        <v>286</v>
      </c>
      <c r="AR30115">
        <v>0</v>
      </c>
      <c r="AS30115">
        <v>0</v>
      </c>
      <c r="AT30115" t="s">
        <v>28570</v>
      </c>
      <c r="AU30115" t="s">
        <v>28556</v>
      </c>
    </row>
    <row r="30116" spans="1:47" x14ac:dyDescent="0.3">
      <c r="A30116" s="1" t="s">
        <v>28552</v>
      </c>
      <c r="B30116" t="s">
        <v>11298</v>
      </c>
      <c r="C30116" t="s">
        <v>11299</v>
      </c>
      <c r="D30116" t="s">
        <v>11300</v>
      </c>
      <c r="E30116" t="s">
        <v>11301</v>
      </c>
      <c r="F30116" t="s">
        <v>11302</v>
      </c>
      <c r="G30116" t="s">
        <v>11303</v>
      </c>
      <c r="H30116" t="s">
        <v>11304</v>
      </c>
      <c r="I30116" t="s">
        <v>11305</v>
      </c>
      <c r="J30116" t="s">
        <v>11306</v>
      </c>
      <c r="K30116" t="s">
        <v>11307</v>
      </c>
      <c r="L30116" t="s">
        <v>1310</v>
      </c>
      <c r="M30116" t="s">
        <v>1310</v>
      </c>
      <c r="N30116" t="s">
        <v>28553</v>
      </c>
      <c r="O30116" t="s">
        <v>6265</v>
      </c>
      <c r="P30116" t="s">
        <v>6266</v>
      </c>
      <c r="Q30116" t="s">
        <v>12275</v>
      </c>
      <c r="R30116" t="s">
        <v>11309</v>
      </c>
      <c r="S30116" t="s">
        <v>11310</v>
      </c>
      <c r="T30116" t="s">
        <v>18420</v>
      </c>
      <c r="U30116" t="s">
        <v>12455</v>
      </c>
      <c r="V30116" t="s">
        <v>11309</v>
      </c>
      <c r="W30116">
        <v>28001</v>
      </c>
      <c r="X30116">
        <v>91</v>
      </c>
      <c r="Y30116">
        <v>23715</v>
      </c>
      <c r="Z30116">
        <v>4286</v>
      </c>
      <c r="AA30116" t="s">
        <v>11313</v>
      </c>
      <c r="AB30116">
        <v>23715</v>
      </c>
      <c r="AC30116">
        <v>21044</v>
      </c>
      <c r="AD30116">
        <v>21044</v>
      </c>
      <c r="AE30116">
        <v>21044</v>
      </c>
      <c r="AF30116">
        <v>0</v>
      </c>
      <c r="AI30116">
        <v>0</v>
      </c>
      <c r="AL30116">
        <v>0</v>
      </c>
      <c r="AO30116">
        <v>938</v>
      </c>
      <c r="AP30116">
        <v>1733</v>
      </c>
      <c r="AQ30116">
        <v>1733</v>
      </c>
      <c r="AR30116">
        <v>0</v>
      </c>
      <c r="AS30116">
        <v>0</v>
      </c>
      <c r="AT30116" t="s">
        <v>28601</v>
      </c>
      <c r="AU30116" t="s">
        <v>11306</v>
      </c>
    </row>
    <row r="30117" spans="1:47" x14ac:dyDescent="0.3">
      <c r="A30117" s="1" t="s">
        <v>28552</v>
      </c>
      <c r="B30117" t="s">
        <v>11298</v>
      </c>
      <c r="C30117" t="s">
        <v>11299</v>
      </c>
      <c r="D30117" t="s">
        <v>11300</v>
      </c>
      <c r="E30117" t="s">
        <v>11301</v>
      </c>
      <c r="F30117" t="s">
        <v>11302</v>
      </c>
      <c r="G30117" t="s">
        <v>11303</v>
      </c>
      <c r="H30117" t="s">
        <v>11304</v>
      </c>
      <c r="I30117" t="s">
        <v>11305</v>
      </c>
      <c r="J30117" t="s">
        <v>11306</v>
      </c>
      <c r="K30117" t="s">
        <v>11307</v>
      </c>
      <c r="L30117" t="s">
        <v>1310</v>
      </c>
      <c r="M30117" t="s">
        <v>1310</v>
      </c>
      <c r="N30117" t="s">
        <v>28553</v>
      </c>
      <c r="O30117" t="s">
        <v>6265</v>
      </c>
      <c r="P30117" t="s">
        <v>6266</v>
      </c>
      <c r="Q30117" t="s">
        <v>12275</v>
      </c>
      <c r="R30117" t="s">
        <v>11315</v>
      </c>
      <c r="S30117" t="s">
        <v>11316</v>
      </c>
      <c r="T30117" t="s">
        <v>18420</v>
      </c>
      <c r="U30117" t="s">
        <v>12455</v>
      </c>
      <c r="V30117" t="s">
        <v>11309</v>
      </c>
      <c r="W30117">
        <v>28001</v>
      </c>
      <c r="X30117">
        <v>91</v>
      </c>
      <c r="Y30117">
        <v>23715</v>
      </c>
      <c r="Z30117">
        <v>4286</v>
      </c>
      <c r="AA30117" t="s">
        <v>11313</v>
      </c>
      <c r="AB30117">
        <v>23715</v>
      </c>
      <c r="AC30117">
        <v>19500</v>
      </c>
      <c r="AD30117">
        <v>19500</v>
      </c>
      <c r="AE30117">
        <v>19500</v>
      </c>
      <c r="AF30117">
        <v>0</v>
      </c>
      <c r="AI30117">
        <v>0</v>
      </c>
      <c r="AL30117">
        <v>0</v>
      </c>
      <c r="AO30117">
        <v>1728</v>
      </c>
      <c r="AP30117">
        <v>2487</v>
      </c>
      <c r="AQ30117">
        <v>2487</v>
      </c>
      <c r="AR30117">
        <v>0</v>
      </c>
      <c r="AS30117">
        <v>0</v>
      </c>
      <c r="AT30117" t="s">
        <v>28601</v>
      </c>
      <c r="AU30117" t="s">
        <v>11306</v>
      </c>
    </row>
    <row r="30118" spans="1:47" x14ac:dyDescent="0.3">
      <c r="A30118" s="1" t="s">
        <v>28552</v>
      </c>
      <c r="B30118" t="s">
        <v>11298</v>
      </c>
      <c r="C30118" t="s">
        <v>11299</v>
      </c>
      <c r="D30118" t="s">
        <v>11300</v>
      </c>
      <c r="E30118" t="s">
        <v>11301</v>
      </c>
      <c r="F30118" t="s">
        <v>11302</v>
      </c>
      <c r="G30118" t="s">
        <v>11303</v>
      </c>
      <c r="H30118" t="s">
        <v>11304</v>
      </c>
      <c r="I30118" t="s">
        <v>11305</v>
      </c>
      <c r="J30118" t="s">
        <v>11306</v>
      </c>
      <c r="K30118" t="s">
        <v>11307</v>
      </c>
      <c r="L30118" t="s">
        <v>1310</v>
      </c>
      <c r="M30118" t="s">
        <v>1310</v>
      </c>
      <c r="N30118" t="s">
        <v>28553</v>
      </c>
      <c r="O30118" t="s">
        <v>6265</v>
      </c>
      <c r="P30118" t="s">
        <v>6266</v>
      </c>
      <c r="Q30118" t="s">
        <v>12275</v>
      </c>
      <c r="R30118" t="s">
        <v>11327</v>
      </c>
      <c r="S30118" t="s">
        <v>11331</v>
      </c>
      <c r="T30118" t="s">
        <v>18420</v>
      </c>
      <c r="U30118" t="s">
        <v>12455</v>
      </c>
      <c r="V30118" t="s">
        <v>11309</v>
      </c>
      <c r="W30118">
        <v>28001</v>
      </c>
      <c r="X30118">
        <v>91</v>
      </c>
      <c r="Y30118">
        <v>23715</v>
      </c>
      <c r="Z30118">
        <v>4286</v>
      </c>
      <c r="AA30118" t="s">
        <v>11313</v>
      </c>
      <c r="AB30118">
        <v>23715</v>
      </c>
      <c r="AC30118">
        <v>21002</v>
      </c>
      <c r="AD30118">
        <v>20989</v>
      </c>
      <c r="AE30118">
        <v>20089</v>
      </c>
      <c r="AF30118">
        <v>900</v>
      </c>
      <c r="AI30118">
        <v>13</v>
      </c>
      <c r="AL30118">
        <v>0</v>
      </c>
      <c r="AO30118">
        <v>1413</v>
      </c>
      <c r="AP30118">
        <v>1300</v>
      </c>
      <c r="AQ30118">
        <v>1300</v>
      </c>
      <c r="AR30118">
        <v>0</v>
      </c>
      <c r="AS30118">
        <v>0</v>
      </c>
      <c r="AT30118" t="s">
        <v>28578</v>
      </c>
      <c r="AU30118" t="s">
        <v>28556</v>
      </c>
    </row>
    <row r="30119" spans="1:47" x14ac:dyDescent="0.3">
      <c r="A30119" s="1" t="s">
        <v>28552</v>
      </c>
      <c r="B30119" t="s">
        <v>11298</v>
      </c>
      <c r="C30119" t="s">
        <v>11299</v>
      </c>
      <c r="D30119" t="s">
        <v>11300</v>
      </c>
      <c r="E30119" t="s">
        <v>11301</v>
      </c>
      <c r="F30119" t="s">
        <v>11302</v>
      </c>
      <c r="G30119" t="s">
        <v>11303</v>
      </c>
      <c r="H30119" t="s">
        <v>11304</v>
      </c>
      <c r="I30119" t="s">
        <v>11305</v>
      </c>
      <c r="J30119" t="s">
        <v>11306</v>
      </c>
      <c r="K30119" t="s">
        <v>11307</v>
      </c>
      <c r="L30119" t="s">
        <v>1310</v>
      </c>
      <c r="M30119" t="s">
        <v>1310</v>
      </c>
      <c r="N30119" t="s">
        <v>28553</v>
      </c>
      <c r="O30119" t="s">
        <v>6265</v>
      </c>
      <c r="P30119" t="s">
        <v>6266</v>
      </c>
      <c r="Q30119" t="s">
        <v>12275</v>
      </c>
      <c r="R30119" t="s">
        <v>11322</v>
      </c>
      <c r="S30119" t="s">
        <v>11323</v>
      </c>
      <c r="T30119" t="s">
        <v>18420</v>
      </c>
      <c r="U30119" t="s">
        <v>12455</v>
      </c>
      <c r="V30119" t="s">
        <v>11309</v>
      </c>
      <c r="W30119">
        <v>28001</v>
      </c>
      <c r="X30119">
        <v>91</v>
      </c>
      <c r="Y30119">
        <v>23715</v>
      </c>
      <c r="Z30119">
        <v>4286</v>
      </c>
      <c r="AA30119" t="s">
        <v>11313</v>
      </c>
      <c r="AB30119">
        <v>23715</v>
      </c>
      <c r="AC30119">
        <v>21388</v>
      </c>
      <c r="AD30119">
        <v>21363</v>
      </c>
      <c r="AE30119">
        <v>20328</v>
      </c>
      <c r="AF30119">
        <v>1035</v>
      </c>
      <c r="AI30119">
        <v>0</v>
      </c>
      <c r="AL30119">
        <v>25</v>
      </c>
      <c r="AO30119">
        <v>1132</v>
      </c>
      <c r="AP30119">
        <v>1195</v>
      </c>
      <c r="AQ30119">
        <v>1171</v>
      </c>
      <c r="AR30119">
        <v>24</v>
      </c>
      <c r="AS30119">
        <v>0</v>
      </c>
      <c r="AT30119" t="s">
        <v>28578</v>
      </c>
      <c r="AU30119" t="s">
        <v>28556</v>
      </c>
    </row>
    <row r="30120" spans="1:47" x14ac:dyDescent="0.3">
      <c r="A30120" s="1" t="s">
        <v>28552</v>
      </c>
      <c r="B30120" t="s">
        <v>11298</v>
      </c>
      <c r="C30120" t="s">
        <v>11299</v>
      </c>
      <c r="D30120" t="s">
        <v>11300</v>
      </c>
      <c r="E30120" t="s">
        <v>11301</v>
      </c>
      <c r="F30120" t="s">
        <v>11302</v>
      </c>
      <c r="G30120" t="s">
        <v>11303</v>
      </c>
      <c r="H30120" t="s">
        <v>11304</v>
      </c>
      <c r="I30120" t="s">
        <v>11305</v>
      </c>
      <c r="J30120" t="s">
        <v>11306</v>
      </c>
      <c r="K30120" t="s">
        <v>11307</v>
      </c>
      <c r="L30120" t="s">
        <v>1310</v>
      </c>
      <c r="M30120" t="s">
        <v>1310</v>
      </c>
      <c r="N30120" t="s">
        <v>28553</v>
      </c>
      <c r="O30120" t="s">
        <v>1311</v>
      </c>
      <c r="P30120" t="s">
        <v>1312</v>
      </c>
      <c r="Q30120" t="s">
        <v>11454</v>
      </c>
      <c r="R30120" t="s">
        <v>11309</v>
      </c>
      <c r="S30120" t="s">
        <v>11310</v>
      </c>
      <c r="T30120" t="s">
        <v>17698</v>
      </c>
      <c r="U30120" t="s">
        <v>11418</v>
      </c>
      <c r="V30120" t="s">
        <v>11366</v>
      </c>
      <c r="W30120">
        <v>6660</v>
      </c>
      <c r="X30120">
        <v>19</v>
      </c>
      <c r="Y30120">
        <v>5833</v>
      </c>
      <c r="Z30120">
        <v>827</v>
      </c>
      <c r="AA30120" t="s">
        <v>11313</v>
      </c>
      <c r="AB30120">
        <v>5833</v>
      </c>
      <c r="AC30120">
        <v>5151</v>
      </c>
      <c r="AD30120">
        <v>5151</v>
      </c>
      <c r="AE30120">
        <v>5151</v>
      </c>
      <c r="AF30120">
        <v>0</v>
      </c>
      <c r="AI30120">
        <v>0</v>
      </c>
      <c r="AL30120">
        <v>0</v>
      </c>
      <c r="AO30120">
        <v>354</v>
      </c>
      <c r="AP30120">
        <v>328</v>
      </c>
      <c r="AQ30120">
        <v>328</v>
      </c>
      <c r="AR30120">
        <v>0</v>
      </c>
      <c r="AS30120">
        <v>0</v>
      </c>
      <c r="AT30120" t="s">
        <v>28602</v>
      </c>
      <c r="AU30120" t="s">
        <v>11306</v>
      </c>
    </row>
    <row r="30121" spans="1:47" x14ac:dyDescent="0.3">
      <c r="A30121" s="1" t="s">
        <v>28552</v>
      </c>
      <c r="B30121" t="s">
        <v>11298</v>
      </c>
      <c r="C30121" t="s">
        <v>11299</v>
      </c>
      <c r="D30121" t="s">
        <v>11300</v>
      </c>
      <c r="E30121" t="s">
        <v>11301</v>
      </c>
      <c r="F30121" t="s">
        <v>11302</v>
      </c>
      <c r="G30121" t="s">
        <v>11303</v>
      </c>
      <c r="H30121" t="s">
        <v>11304</v>
      </c>
      <c r="I30121" t="s">
        <v>11305</v>
      </c>
      <c r="J30121" t="s">
        <v>11306</v>
      </c>
      <c r="K30121" t="s">
        <v>11307</v>
      </c>
      <c r="L30121" t="s">
        <v>1310</v>
      </c>
      <c r="M30121" t="s">
        <v>1310</v>
      </c>
      <c r="N30121" t="s">
        <v>28553</v>
      </c>
      <c r="O30121" t="s">
        <v>1311</v>
      </c>
      <c r="P30121" t="s">
        <v>1312</v>
      </c>
      <c r="Q30121" t="s">
        <v>11454</v>
      </c>
      <c r="R30121" t="s">
        <v>11315</v>
      </c>
      <c r="S30121" t="s">
        <v>11316</v>
      </c>
      <c r="T30121" t="s">
        <v>17698</v>
      </c>
      <c r="U30121" t="s">
        <v>11418</v>
      </c>
      <c r="V30121" t="s">
        <v>11366</v>
      </c>
      <c r="W30121">
        <v>6660</v>
      </c>
      <c r="X30121">
        <v>19</v>
      </c>
      <c r="Y30121">
        <v>5833</v>
      </c>
      <c r="Z30121">
        <v>827</v>
      </c>
      <c r="AA30121" t="s">
        <v>11313</v>
      </c>
      <c r="AB30121">
        <v>5833</v>
      </c>
      <c r="AC30121">
        <v>4783</v>
      </c>
      <c r="AD30121">
        <v>4783</v>
      </c>
      <c r="AE30121">
        <v>4783</v>
      </c>
      <c r="AF30121">
        <v>0</v>
      </c>
      <c r="AI30121">
        <v>0</v>
      </c>
      <c r="AL30121">
        <v>0</v>
      </c>
      <c r="AO30121">
        <v>546</v>
      </c>
      <c r="AP30121">
        <v>504</v>
      </c>
      <c r="AQ30121">
        <v>504</v>
      </c>
      <c r="AR30121">
        <v>0</v>
      </c>
      <c r="AS30121">
        <v>0</v>
      </c>
      <c r="AT30121" t="s">
        <v>28602</v>
      </c>
      <c r="AU30121" t="s">
        <v>11306</v>
      </c>
    </row>
    <row r="30122" spans="1:47" x14ac:dyDescent="0.3">
      <c r="A30122" s="1" t="s">
        <v>28552</v>
      </c>
      <c r="B30122" t="s">
        <v>11298</v>
      </c>
      <c r="C30122" t="s">
        <v>11299</v>
      </c>
      <c r="D30122" t="s">
        <v>11300</v>
      </c>
      <c r="E30122" t="s">
        <v>11301</v>
      </c>
      <c r="F30122" t="s">
        <v>11302</v>
      </c>
      <c r="G30122" t="s">
        <v>11303</v>
      </c>
      <c r="H30122" t="s">
        <v>11304</v>
      </c>
      <c r="I30122" t="s">
        <v>11305</v>
      </c>
      <c r="J30122" t="s">
        <v>11306</v>
      </c>
      <c r="K30122" t="s">
        <v>11307</v>
      </c>
      <c r="L30122" t="s">
        <v>1310</v>
      </c>
      <c r="M30122" t="s">
        <v>1310</v>
      </c>
      <c r="N30122" t="s">
        <v>28553</v>
      </c>
      <c r="O30122" t="s">
        <v>1311</v>
      </c>
      <c r="P30122" t="s">
        <v>1312</v>
      </c>
      <c r="Q30122" t="s">
        <v>11454</v>
      </c>
      <c r="R30122" t="s">
        <v>11327</v>
      </c>
      <c r="S30122" t="s">
        <v>11331</v>
      </c>
      <c r="T30122" t="s">
        <v>17698</v>
      </c>
      <c r="U30122" t="s">
        <v>11418</v>
      </c>
      <c r="V30122" t="s">
        <v>11366</v>
      </c>
      <c r="W30122">
        <v>6660</v>
      </c>
      <c r="X30122">
        <v>19</v>
      </c>
      <c r="Y30122">
        <v>5833</v>
      </c>
      <c r="Z30122">
        <v>827</v>
      </c>
      <c r="AA30122" t="s">
        <v>11313</v>
      </c>
      <c r="AB30122">
        <v>5833</v>
      </c>
      <c r="AC30122">
        <v>5304</v>
      </c>
      <c r="AD30122">
        <v>5303</v>
      </c>
      <c r="AE30122">
        <v>5145</v>
      </c>
      <c r="AF30122">
        <v>158</v>
      </c>
      <c r="AI30122">
        <v>1</v>
      </c>
      <c r="AL30122">
        <v>0</v>
      </c>
      <c r="AO30122">
        <v>361</v>
      </c>
      <c r="AP30122">
        <v>168</v>
      </c>
      <c r="AQ30122">
        <v>168</v>
      </c>
      <c r="AR30122">
        <v>0</v>
      </c>
      <c r="AS30122">
        <v>0</v>
      </c>
      <c r="AT30122" t="s">
        <v>28563</v>
      </c>
      <c r="AU30122" t="s">
        <v>28556</v>
      </c>
    </row>
    <row r="30123" spans="1:47" x14ac:dyDescent="0.3">
      <c r="A30123" s="1" t="s">
        <v>28552</v>
      </c>
      <c r="B30123" t="s">
        <v>11298</v>
      </c>
      <c r="C30123" t="s">
        <v>11299</v>
      </c>
      <c r="D30123" t="s">
        <v>11300</v>
      </c>
      <c r="E30123" t="s">
        <v>11301</v>
      </c>
      <c r="F30123" t="s">
        <v>11302</v>
      </c>
      <c r="G30123" t="s">
        <v>11303</v>
      </c>
      <c r="H30123" t="s">
        <v>11304</v>
      </c>
      <c r="I30123" t="s">
        <v>11305</v>
      </c>
      <c r="J30123" t="s">
        <v>11306</v>
      </c>
      <c r="K30123" t="s">
        <v>11307</v>
      </c>
      <c r="L30123" t="s">
        <v>1310</v>
      </c>
      <c r="M30123" t="s">
        <v>1310</v>
      </c>
      <c r="N30123" t="s">
        <v>28553</v>
      </c>
      <c r="O30123" t="s">
        <v>1311</v>
      </c>
      <c r="P30123" t="s">
        <v>1312</v>
      </c>
      <c r="Q30123" t="s">
        <v>11454</v>
      </c>
      <c r="R30123" t="s">
        <v>11322</v>
      </c>
      <c r="S30123" t="s">
        <v>11323</v>
      </c>
      <c r="T30123" t="s">
        <v>17698</v>
      </c>
      <c r="U30123" t="s">
        <v>11418</v>
      </c>
      <c r="V30123" t="s">
        <v>11366</v>
      </c>
      <c r="W30123">
        <v>6660</v>
      </c>
      <c r="X30123">
        <v>19</v>
      </c>
      <c r="Y30123">
        <v>5833</v>
      </c>
      <c r="Z30123">
        <v>827</v>
      </c>
      <c r="AA30123" t="s">
        <v>11313</v>
      </c>
      <c r="AB30123">
        <v>5833</v>
      </c>
      <c r="AC30123">
        <v>5387</v>
      </c>
      <c r="AD30123">
        <v>5282</v>
      </c>
      <c r="AE30123">
        <v>5010</v>
      </c>
      <c r="AF30123">
        <v>272</v>
      </c>
      <c r="AI30123">
        <v>0</v>
      </c>
      <c r="AL30123">
        <v>105</v>
      </c>
      <c r="AO30123">
        <v>285</v>
      </c>
      <c r="AP30123">
        <v>161</v>
      </c>
      <c r="AQ30123">
        <v>161</v>
      </c>
      <c r="AR30123">
        <v>0</v>
      </c>
      <c r="AS30123">
        <v>0</v>
      </c>
      <c r="AT30123" t="s">
        <v>28563</v>
      </c>
      <c r="AU30123" t="s">
        <v>28556</v>
      </c>
    </row>
    <row r="30124" spans="1:47" x14ac:dyDescent="0.3">
      <c r="A30124" s="1" t="s">
        <v>28552</v>
      </c>
      <c r="B30124" t="s">
        <v>11298</v>
      </c>
      <c r="C30124" t="s">
        <v>11299</v>
      </c>
      <c r="D30124" t="s">
        <v>11300</v>
      </c>
      <c r="E30124" t="s">
        <v>11301</v>
      </c>
      <c r="F30124" t="s">
        <v>11302</v>
      </c>
      <c r="G30124" t="s">
        <v>11303</v>
      </c>
      <c r="H30124" t="s">
        <v>11304</v>
      </c>
      <c r="I30124" t="s">
        <v>11305</v>
      </c>
      <c r="J30124" t="s">
        <v>11306</v>
      </c>
      <c r="K30124" t="s">
        <v>11307</v>
      </c>
      <c r="L30124" t="s">
        <v>1310</v>
      </c>
      <c r="M30124" t="s">
        <v>1310</v>
      </c>
      <c r="N30124" t="s">
        <v>28553</v>
      </c>
      <c r="O30124" t="s">
        <v>10918</v>
      </c>
      <c r="P30124" t="s">
        <v>10919</v>
      </c>
      <c r="Q30124" t="s">
        <v>11339</v>
      </c>
      <c r="R30124" t="s">
        <v>11309</v>
      </c>
      <c r="S30124" t="s">
        <v>11310</v>
      </c>
      <c r="T30124" t="s">
        <v>16269</v>
      </c>
      <c r="U30124" t="s">
        <v>11402</v>
      </c>
      <c r="V30124" t="s">
        <v>11303</v>
      </c>
      <c r="W30124">
        <v>8054</v>
      </c>
      <c r="X30124">
        <v>28</v>
      </c>
      <c r="Y30124">
        <v>6746</v>
      </c>
      <c r="Z30124">
        <v>1308</v>
      </c>
      <c r="AA30124" t="s">
        <v>11313</v>
      </c>
      <c r="AB30124">
        <v>6746</v>
      </c>
      <c r="AC30124">
        <v>5993</v>
      </c>
      <c r="AD30124">
        <v>5993</v>
      </c>
      <c r="AE30124">
        <v>5993</v>
      </c>
      <c r="AF30124">
        <v>0</v>
      </c>
      <c r="AI30124">
        <v>0</v>
      </c>
      <c r="AL30124">
        <v>0</v>
      </c>
      <c r="AO30124">
        <v>190</v>
      </c>
      <c r="AP30124">
        <v>563</v>
      </c>
      <c r="AQ30124">
        <v>563</v>
      </c>
      <c r="AR30124">
        <v>0</v>
      </c>
      <c r="AS30124">
        <v>0</v>
      </c>
      <c r="AT30124" t="s">
        <v>12992</v>
      </c>
      <c r="AU30124" t="s">
        <v>11306</v>
      </c>
    </row>
    <row r="30125" spans="1:47" x14ac:dyDescent="0.3">
      <c r="A30125" s="1" t="s">
        <v>28552</v>
      </c>
      <c r="B30125" t="s">
        <v>11298</v>
      </c>
      <c r="C30125" t="s">
        <v>11299</v>
      </c>
      <c r="D30125" t="s">
        <v>11300</v>
      </c>
      <c r="E30125" t="s">
        <v>11301</v>
      </c>
      <c r="F30125" t="s">
        <v>11302</v>
      </c>
      <c r="G30125" t="s">
        <v>11303</v>
      </c>
      <c r="H30125" t="s">
        <v>11304</v>
      </c>
      <c r="I30125" t="s">
        <v>11305</v>
      </c>
      <c r="J30125" t="s">
        <v>11306</v>
      </c>
      <c r="K30125" t="s">
        <v>11307</v>
      </c>
      <c r="L30125" t="s">
        <v>1310</v>
      </c>
      <c r="M30125" t="s">
        <v>1310</v>
      </c>
      <c r="N30125" t="s">
        <v>28553</v>
      </c>
      <c r="O30125" t="s">
        <v>10918</v>
      </c>
      <c r="P30125" t="s">
        <v>10919</v>
      </c>
      <c r="Q30125" t="s">
        <v>11339</v>
      </c>
      <c r="R30125" t="s">
        <v>11315</v>
      </c>
      <c r="S30125" t="s">
        <v>11316</v>
      </c>
      <c r="T30125" t="s">
        <v>16269</v>
      </c>
      <c r="U30125" t="s">
        <v>11402</v>
      </c>
      <c r="V30125" t="s">
        <v>11303</v>
      </c>
      <c r="W30125">
        <v>8054</v>
      </c>
      <c r="X30125">
        <v>28</v>
      </c>
      <c r="Y30125">
        <v>6746</v>
      </c>
      <c r="Z30125">
        <v>1308</v>
      </c>
      <c r="AA30125" t="s">
        <v>11313</v>
      </c>
      <c r="AB30125">
        <v>6746</v>
      </c>
      <c r="AC30125">
        <v>5642</v>
      </c>
      <c r="AD30125">
        <v>5642</v>
      </c>
      <c r="AE30125">
        <v>5642</v>
      </c>
      <c r="AF30125">
        <v>0</v>
      </c>
      <c r="AI30125">
        <v>0</v>
      </c>
      <c r="AL30125">
        <v>0</v>
      </c>
      <c r="AO30125">
        <v>314</v>
      </c>
      <c r="AP30125">
        <v>790</v>
      </c>
      <c r="AQ30125">
        <v>790</v>
      </c>
      <c r="AR30125">
        <v>0</v>
      </c>
      <c r="AS30125">
        <v>0</v>
      </c>
      <c r="AT30125" t="s">
        <v>12992</v>
      </c>
      <c r="AU30125" t="s">
        <v>11306</v>
      </c>
    </row>
    <row r="30126" spans="1:47" x14ac:dyDescent="0.3">
      <c r="A30126" s="1" t="s">
        <v>28552</v>
      </c>
      <c r="B30126" t="s">
        <v>11298</v>
      </c>
      <c r="C30126" t="s">
        <v>11299</v>
      </c>
      <c r="D30126" t="s">
        <v>11300</v>
      </c>
      <c r="E30126" t="s">
        <v>11301</v>
      </c>
      <c r="F30126" t="s">
        <v>11302</v>
      </c>
      <c r="G30126" t="s">
        <v>11303</v>
      </c>
      <c r="H30126" t="s">
        <v>11304</v>
      </c>
      <c r="I30126" t="s">
        <v>11305</v>
      </c>
      <c r="J30126" t="s">
        <v>11306</v>
      </c>
      <c r="K30126" t="s">
        <v>11307</v>
      </c>
      <c r="L30126" t="s">
        <v>1310</v>
      </c>
      <c r="M30126" t="s">
        <v>1310</v>
      </c>
      <c r="N30126" t="s">
        <v>28553</v>
      </c>
      <c r="O30126" t="s">
        <v>10918</v>
      </c>
      <c r="P30126" t="s">
        <v>10919</v>
      </c>
      <c r="Q30126" t="s">
        <v>11339</v>
      </c>
      <c r="R30126" t="s">
        <v>11327</v>
      </c>
      <c r="S30126" t="s">
        <v>11331</v>
      </c>
      <c r="T30126" t="s">
        <v>16269</v>
      </c>
      <c r="U30126" t="s">
        <v>11402</v>
      </c>
      <c r="V30126" t="s">
        <v>11303</v>
      </c>
      <c r="W30126">
        <v>8054</v>
      </c>
      <c r="X30126">
        <v>28</v>
      </c>
      <c r="Y30126">
        <v>6746</v>
      </c>
      <c r="Z30126">
        <v>1308</v>
      </c>
      <c r="AA30126" t="s">
        <v>11313</v>
      </c>
      <c r="AB30126">
        <v>6746</v>
      </c>
      <c r="AC30126">
        <v>6198</v>
      </c>
      <c r="AD30126">
        <v>6198</v>
      </c>
      <c r="AE30126">
        <v>5961</v>
      </c>
      <c r="AF30126">
        <v>237</v>
      </c>
      <c r="AI30126">
        <v>0</v>
      </c>
      <c r="AL30126">
        <v>0</v>
      </c>
      <c r="AO30126">
        <v>243</v>
      </c>
      <c r="AP30126">
        <v>305</v>
      </c>
      <c r="AQ30126">
        <v>305</v>
      </c>
      <c r="AR30126">
        <v>0</v>
      </c>
      <c r="AS30126">
        <v>0</v>
      </c>
      <c r="AT30126" t="s">
        <v>28565</v>
      </c>
      <c r="AU30126" t="s">
        <v>28556</v>
      </c>
    </row>
    <row r="30127" spans="1:47" x14ac:dyDescent="0.3">
      <c r="A30127" s="1" t="s">
        <v>28552</v>
      </c>
      <c r="B30127" t="s">
        <v>11298</v>
      </c>
      <c r="C30127" t="s">
        <v>11299</v>
      </c>
      <c r="D30127" t="s">
        <v>11300</v>
      </c>
      <c r="E30127" t="s">
        <v>11301</v>
      </c>
      <c r="F30127" t="s">
        <v>11302</v>
      </c>
      <c r="G30127" t="s">
        <v>11303</v>
      </c>
      <c r="H30127" t="s">
        <v>11304</v>
      </c>
      <c r="I30127" t="s">
        <v>11305</v>
      </c>
      <c r="J30127" t="s">
        <v>11306</v>
      </c>
      <c r="K30127" t="s">
        <v>11307</v>
      </c>
      <c r="L30127" t="s">
        <v>1310</v>
      </c>
      <c r="M30127" t="s">
        <v>1310</v>
      </c>
      <c r="N30127" t="s">
        <v>28553</v>
      </c>
      <c r="O30127" t="s">
        <v>10918</v>
      </c>
      <c r="P30127" t="s">
        <v>10919</v>
      </c>
      <c r="Q30127" t="s">
        <v>11339</v>
      </c>
      <c r="R30127" t="s">
        <v>11322</v>
      </c>
      <c r="S30127" t="s">
        <v>11323</v>
      </c>
      <c r="T30127" t="s">
        <v>16269</v>
      </c>
      <c r="U30127" t="s">
        <v>11402</v>
      </c>
      <c r="V30127" t="s">
        <v>11303</v>
      </c>
      <c r="W30127">
        <v>8054</v>
      </c>
      <c r="X30127">
        <v>28</v>
      </c>
      <c r="Y30127">
        <v>6746</v>
      </c>
      <c r="Z30127">
        <v>1308</v>
      </c>
      <c r="AA30127" t="s">
        <v>11313</v>
      </c>
      <c r="AB30127">
        <v>6746</v>
      </c>
      <c r="AC30127">
        <v>6175</v>
      </c>
      <c r="AD30127">
        <v>6164</v>
      </c>
      <c r="AE30127">
        <v>5793</v>
      </c>
      <c r="AF30127">
        <v>371</v>
      </c>
      <c r="AI30127">
        <v>0</v>
      </c>
      <c r="AL30127">
        <v>11</v>
      </c>
      <c r="AO30127">
        <v>250</v>
      </c>
      <c r="AP30127">
        <v>321</v>
      </c>
      <c r="AQ30127">
        <v>321</v>
      </c>
      <c r="AR30127">
        <v>0</v>
      </c>
      <c r="AS30127">
        <v>0</v>
      </c>
      <c r="AT30127" t="s">
        <v>28565</v>
      </c>
      <c r="AU30127" t="s">
        <v>28556</v>
      </c>
    </row>
    <row r="30128" spans="1:47" x14ac:dyDescent="0.3">
      <c r="A30128" s="1" t="s">
        <v>28552</v>
      </c>
      <c r="B30128" t="s">
        <v>11298</v>
      </c>
      <c r="C30128" t="s">
        <v>11299</v>
      </c>
      <c r="D30128" t="s">
        <v>11300</v>
      </c>
      <c r="E30128" t="s">
        <v>11301</v>
      </c>
      <c r="F30128" t="s">
        <v>11302</v>
      </c>
      <c r="G30128" t="s">
        <v>11303</v>
      </c>
      <c r="H30128" t="s">
        <v>11304</v>
      </c>
      <c r="I30128" t="s">
        <v>11305</v>
      </c>
      <c r="J30128" t="s">
        <v>11306</v>
      </c>
      <c r="K30128" t="s">
        <v>11307</v>
      </c>
      <c r="L30128" t="s">
        <v>1310</v>
      </c>
      <c r="M30128" t="s">
        <v>1310</v>
      </c>
      <c r="N30128" t="s">
        <v>28553</v>
      </c>
      <c r="O30128" t="s">
        <v>10087</v>
      </c>
      <c r="P30128" t="s">
        <v>10088</v>
      </c>
      <c r="Q30128" t="s">
        <v>11464</v>
      </c>
      <c r="R30128" t="s">
        <v>11309</v>
      </c>
      <c r="S30128" t="s">
        <v>11310</v>
      </c>
      <c r="T30128" t="s">
        <v>24075</v>
      </c>
      <c r="U30128" t="s">
        <v>11345</v>
      </c>
      <c r="V30128" t="s">
        <v>11366</v>
      </c>
      <c r="W30128">
        <v>2776</v>
      </c>
      <c r="X30128">
        <v>13</v>
      </c>
      <c r="Y30128">
        <v>2302</v>
      </c>
      <c r="Z30128">
        <v>474</v>
      </c>
      <c r="AA30128" t="s">
        <v>11313</v>
      </c>
      <c r="AB30128">
        <v>2302</v>
      </c>
      <c r="AC30128">
        <v>2044</v>
      </c>
      <c r="AD30128">
        <v>2044</v>
      </c>
      <c r="AE30128">
        <v>2044</v>
      </c>
      <c r="AF30128">
        <v>0</v>
      </c>
      <c r="AI30128">
        <v>0</v>
      </c>
      <c r="AL30128">
        <v>0</v>
      </c>
      <c r="AO30128">
        <v>84</v>
      </c>
      <c r="AP30128">
        <v>174</v>
      </c>
      <c r="AQ30128">
        <v>174</v>
      </c>
      <c r="AR30128">
        <v>0</v>
      </c>
      <c r="AS30128">
        <v>0</v>
      </c>
      <c r="AT30128" t="s">
        <v>28603</v>
      </c>
      <c r="AU30128" t="s">
        <v>11306</v>
      </c>
    </row>
    <row r="30129" spans="1:47" x14ac:dyDescent="0.3">
      <c r="A30129" s="1" t="s">
        <v>28552</v>
      </c>
      <c r="B30129" t="s">
        <v>11298</v>
      </c>
      <c r="C30129" t="s">
        <v>11299</v>
      </c>
      <c r="D30129" t="s">
        <v>11300</v>
      </c>
      <c r="E30129" t="s">
        <v>11301</v>
      </c>
      <c r="F30129" t="s">
        <v>11302</v>
      </c>
      <c r="G30129" t="s">
        <v>11303</v>
      </c>
      <c r="H30129" t="s">
        <v>11304</v>
      </c>
      <c r="I30129" t="s">
        <v>11305</v>
      </c>
      <c r="J30129" t="s">
        <v>11306</v>
      </c>
      <c r="K30129" t="s">
        <v>11307</v>
      </c>
      <c r="L30129" t="s">
        <v>1310</v>
      </c>
      <c r="M30129" t="s">
        <v>1310</v>
      </c>
      <c r="N30129" t="s">
        <v>28553</v>
      </c>
      <c r="O30129" t="s">
        <v>10087</v>
      </c>
      <c r="P30129" t="s">
        <v>10088</v>
      </c>
      <c r="Q30129" t="s">
        <v>11464</v>
      </c>
      <c r="R30129" t="s">
        <v>11315</v>
      </c>
      <c r="S30129" t="s">
        <v>11316</v>
      </c>
      <c r="T30129" t="s">
        <v>24075</v>
      </c>
      <c r="U30129" t="s">
        <v>11345</v>
      </c>
      <c r="V30129" t="s">
        <v>11366</v>
      </c>
      <c r="W30129">
        <v>2776</v>
      </c>
      <c r="X30129">
        <v>13</v>
      </c>
      <c r="Y30129">
        <v>2302</v>
      </c>
      <c r="Z30129">
        <v>474</v>
      </c>
      <c r="AA30129" t="s">
        <v>11313</v>
      </c>
      <c r="AB30129">
        <v>2302</v>
      </c>
      <c r="AC30129">
        <v>1892</v>
      </c>
      <c r="AD30129">
        <v>1892</v>
      </c>
      <c r="AE30129">
        <v>1892</v>
      </c>
      <c r="AF30129">
        <v>0</v>
      </c>
      <c r="AI30129">
        <v>0</v>
      </c>
      <c r="AL30129">
        <v>0</v>
      </c>
      <c r="AO30129">
        <v>117</v>
      </c>
      <c r="AP30129">
        <v>293</v>
      </c>
      <c r="AQ30129">
        <v>293</v>
      </c>
      <c r="AR30129">
        <v>0</v>
      </c>
      <c r="AS30129">
        <v>0</v>
      </c>
      <c r="AT30129" t="s">
        <v>28603</v>
      </c>
      <c r="AU30129" t="s">
        <v>11306</v>
      </c>
    </row>
    <row r="30130" spans="1:47" x14ac:dyDescent="0.3">
      <c r="A30130" s="1" t="s">
        <v>28552</v>
      </c>
      <c r="B30130" t="s">
        <v>11298</v>
      </c>
      <c r="C30130" t="s">
        <v>11299</v>
      </c>
      <c r="D30130" t="s">
        <v>11300</v>
      </c>
      <c r="E30130" t="s">
        <v>11301</v>
      </c>
      <c r="F30130" t="s">
        <v>11302</v>
      </c>
      <c r="G30130" t="s">
        <v>11303</v>
      </c>
      <c r="H30130" t="s">
        <v>11304</v>
      </c>
      <c r="I30130" t="s">
        <v>11305</v>
      </c>
      <c r="J30130" t="s">
        <v>11306</v>
      </c>
      <c r="K30130" t="s">
        <v>11307</v>
      </c>
      <c r="L30130" t="s">
        <v>1310</v>
      </c>
      <c r="M30130" t="s">
        <v>1310</v>
      </c>
      <c r="N30130" t="s">
        <v>28553</v>
      </c>
      <c r="O30130" t="s">
        <v>10087</v>
      </c>
      <c r="P30130" t="s">
        <v>10088</v>
      </c>
      <c r="Q30130" t="s">
        <v>11464</v>
      </c>
      <c r="R30130" t="s">
        <v>11327</v>
      </c>
      <c r="S30130" t="s">
        <v>11331</v>
      </c>
      <c r="T30130" t="s">
        <v>24075</v>
      </c>
      <c r="U30130" t="s">
        <v>11345</v>
      </c>
      <c r="V30130" t="s">
        <v>11366</v>
      </c>
      <c r="W30130">
        <v>2776</v>
      </c>
      <c r="X30130">
        <v>13</v>
      </c>
      <c r="Y30130">
        <v>2302</v>
      </c>
      <c r="Z30130">
        <v>474</v>
      </c>
      <c r="AA30130" t="s">
        <v>11313</v>
      </c>
      <c r="AB30130">
        <v>2302</v>
      </c>
      <c r="AC30130">
        <v>2116</v>
      </c>
      <c r="AD30130">
        <v>2116</v>
      </c>
      <c r="AE30130">
        <v>2018</v>
      </c>
      <c r="AF30130">
        <v>98</v>
      </c>
      <c r="AI30130">
        <v>0</v>
      </c>
      <c r="AL30130">
        <v>0</v>
      </c>
      <c r="AO30130">
        <v>87</v>
      </c>
      <c r="AP30130">
        <v>99</v>
      </c>
      <c r="AQ30130">
        <v>99</v>
      </c>
      <c r="AR30130">
        <v>0</v>
      </c>
      <c r="AS30130">
        <v>0</v>
      </c>
      <c r="AT30130" t="s">
        <v>28565</v>
      </c>
      <c r="AU30130" t="s">
        <v>28556</v>
      </c>
    </row>
    <row r="30131" spans="1:47" x14ac:dyDescent="0.3">
      <c r="A30131" s="1" t="s">
        <v>28552</v>
      </c>
      <c r="B30131" t="s">
        <v>11298</v>
      </c>
      <c r="C30131" t="s">
        <v>11299</v>
      </c>
      <c r="D30131" t="s">
        <v>11300</v>
      </c>
      <c r="E30131" t="s">
        <v>11301</v>
      </c>
      <c r="F30131" t="s">
        <v>11302</v>
      </c>
      <c r="G30131" t="s">
        <v>11303</v>
      </c>
      <c r="H30131" t="s">
        <v>11304</v>
      </c>
      <c r="I30131" t="s">
        <v>11305</v>
      </c>
      <c r="J30131" t="s">
        <v>11306</v>
      </c>
      <c r="K30131" t="s">
        <v>11307</v>
      </c>
      <c r="L30131" t="s">
        <v>1310</v>
      </c>
      <c r="M30131" t="s">
        <v>1310</v>
      </c>
      <c r="N30131" t="s">
        <v>28553</v>
      </c>
      <c r="O30131" t="s">
        <v>10087</v>
      </c>
      <c r="P30131" t="s">
        <v>10088</v>
      </c>
      <c r="Q30131" t="s">
        <v>11464</v>
      </c>
      <c r="R30131" t="s">
        <v>11322</v>
      </c>
      <c r="S30131" t="s">
        <v>11323</v>
      </c>
      <c r="T30131" t="s">
        <v>24075</v>
      </c>
      <c r="U30131" t="s">
        <v>11345</v>
      </c>
      <c r="V30131" t="s">
        <v>11366</v>
      </c>
      <c r="W30131">
        <v>2776</v>
      </c>
      <c r="X30131">
        <v>13</v>
      </c>
      <c r="Y30131">
        <v>2302</v>
      </c>
      <c r="Z30131">
        <v>474</v>
      </c>
      <c r="AA30131" t="s">
        <v>11313</v>
      </c>
      <c r="AB30131">
        <v>2302</v>
      </c>
      <c r="AC30131">
        <v>2072</v>
      </c>
      <c r="AD30131">
        <v>2072</v>
      </c>
      <c r="AE30131">
        <v>1867</v>
      </c>
      <c r="AF30131">
        <v>205</v>
      </c>
      <c r="AI30131">
        <v>0</v>
      </c>
      <c r="AL30131">
        <v>0</v>
      </c>
      <c r="AO30131">
        <v>95</v>
      </c>
      <c r="AP30131">
        <v>135</v>
      </c>
      <c r="AQ30131">
        <v>135</v>
      </c>
      <c r="AR30131">
        <v>0</v>
      </c>
      <c r="AS30131">
        <v>0</v>
      </c>
      <c r="AT30131" t="s">
        <v>28565</v>
      </c>
      <c r="AU30131" t="s">
        <v>28556</v>
      </c>
    </row>
    <row r="30132" spans="1:47" x14ac:dyDescent="0.3">
      <c r="A30132" s="1" t="s">
        <v>28552</v>
      </c>
      <c r="B30132" t="s">
        <v>11298</v>
      </c>
      <c r="C30132" t="s">
        <v>11299</v>
      </c>
      <c r="D30132" t="s">
        <v>11300</v>
      </c>
      <c r="E30132" t="s">
        <v>11301</v>
      </c>
      <c r="F30132" t="s">
        <v>11302</v>
      </c>
      <c r="G30132" t="s">
        <v>11303</v>
      </c>
      <c r="H30132" t="s">
        <v>11304</v>
      </c>
      <c r="I30132" t="s">
        <v>11305</v>
      </c>
      <c r="J30132" t="s">
        <v>11306</v>
      </c>
      <c r="K30132" t="s">
        <v>11307</v>
      </c>
      <c r="L30132" t="s">
        <v>1310</v>
      </c>
      <c r="M30132" t="s">
        <v>1310</v>
      </c>
      <c r="N30132" t="s">
        <v>28553</v>
      </c>
      <c r="O30132" t="s">
        <v>3968</v>
      </c>
      <c r="P30132" t="s">
        <v>3969</v>
      </c>
      <c r="Q30132" t="s">
        <v>11350</v>
      </c>
      <c r="R30132" t="s">
        <v>11309</v>
      </c>
      <c r="S30132" t="s">
        <v>11310</v>
      </c>
      <c r="T30132" t="s">
        <v>16105</v>
      </c>
      <c r="U30132" t="s">
        <v>11474</v>
      </c>
      <c r="V30132" t="s">
        <v>11366</v>
      </c>
      <c r="W30132">
        <v>2553</v>
      </c>
      <c r="X30132">
        <v>10</v>
      </c>
      <c r="Y30132">
        <v>2161</v>
      </c>
      <c r="Z30132">
        <v>392</v>
      </c>
      <c r="AA30132" t="s">
        <v>11313</v>
      </c>
      <c r="AB30132">
        <v>2161</v>
      </c>
      <c r="AC30132">
        <v>1960</v>
      </c>
      <c r="AD30132">
        <v>1960</v>
      </c>
      <c r="AE30132">
        <v>1960</v>
      </c>
      <c r="AF30132">
        <v>0</v>
      </c>
      <c r="AI30132">
        <v>0</v>
      </c>
      <c r="AL30132">
        <v>0</v>
      </c>
      <c r="AO30132">
        <v>64</v>
      </c>
      <c r="AP30132">
        <v>137</v>
      </c>
      <c r="AQ30132">
        <v>137</v>
      </c>
      <c r="AR30132">
        <v>0</v>
      </c>
      <c r="AS30132">
        <v>0</v>
      </c>
      <c r="AT30132" t="s">
        <v>28604</v>
      </c>
      <c r="AU30132" t="s">
        <v>11306</v>
      </c>
    </row>
    <row r="30133" spans="1:47" x14ac:dyDescent="0.3">
      <c r="A30133" s="1" t="s">
        <v>28552</v>
      </c>
      <c r="B30133" t="s">
        <v>11298</v>
      </c>
      <c r="C30133" t="s">
        <v>11299</v>
      </c>
      <c r="D30133" t="s">
        <v>11300</v>
      </c>
      <c r="E30133" t="s">
        <v>11301</v>
      </c>
      <c r="F30133" t="s">
        <v>11302</v>
      </c>
      <c r="G30133" t="s">
        <v>11303</v>
      </c>
      <c r="H30133" t="s">
        <v>11304</v>
      </c>
      <c r="I30133" t="s">
        <v>11305</v>
      </c>
      <c r="J30133" t="s">
        <v>11306</v>
      </c>
      <c r="K30133" t="s">
        <v>11307</v>
      </c>
      <c r="L30133" t="s">
        <v>1310</v>
      </c>
      <c r="M30133" t="s">
        <v>1310</v>
      </c>
      <c r="N30133" t="s">
        <v>28553</v>
      </c>
      <c r="O30133" t="s">
        <v>3968</v>
      </c>
      <c r="P30133" t="s">
        <v>3969</v>
      </c>
      <c r="Q30133" t="s">
        <v>11350</v>
      </c>
      <c r="R30133" t="s">
        <v>11315</v>
      </c>
      <c r="S30133" t="s">
        <v>11316</v>
      </c>
      <c r="T30133" t="s">
        <v>16105</v>
      </c>
      <c r="U30133" t="s">
        <v>11474</v>
      </c>
      <c r="V30133" t="s">
        <v>11366</v>
      </c>
      <c r="W30133">
        <v>2553</v>
      </c>
      <c r="X30133">
        <v>10</v>
      </c>
      <c r="Y30133">
        <v>2161</v>
      </c>
      <c r="Z30133">
        <v>392</v>
      </c>
      <c r="AA30133" t="s">
        <v>11313</v>
      </c>
      <c r="AB30133">
        <v>2161</v>
      </c>
      <c r="AC30133">
        <v>1868</v>
      </c>
      <c r="AD30133">
        <v>1868</v>
      </c>
      <c r="AE30133">
        <v>1868</v>
      </c>
      <c r="AF30133">
        <v>0</v>
      </c>
      <c r="AI30133">
        <v>0</v>
      </c>
      <c r="AL30133">
        <v>0</v>
      </c>
      <c r="AO30133">
        <v>103</v>
      </c>
      <c r="AP30133">
        <v>190</v>
      </c>
      <c r="AQ30133">
        <v>190</v>
      </c>
      <c r="AR30133">
        <v>0</v>
      </c>
      <c r="AS30133">
        <v>0</v>
      </c>
      <c r="AT30133" t="s">
        <v>28604</v>
      </c>
      <c r="AU30133" t="s">
        <v>11306</v>
      </c>
    </row>
    <row r="30134" spans="1:47" x14ac:dyDescent="0.3">
      <c r="A30134" s="1" t="s">
        <v>28552</v>
      </c>
      <c r="B30134" t="s">
        <v>11298</v>
      </c>
      <c r="C30134" t="s">
        <v>11299</v>
      </c>
      <c r="D30134" t="s">
        <v>11300</v>
      </c>
      <c r="E30134" t="s">
        <v>11301</v>
      </c>
      <c r="F30134" t="s">
        <v>11302</v>
      </c>
      <c r="G30134" t="s">
        <v>11303</v>
      </c>
      <c r="H30134" t="s">
        <v>11304</v>
      </c>
      <c r="I30134" t="s">
        <v>11305</v>
      </c>
      <c r="J30134" t="s">
        <v>11306</v>
      </c>
      <c r="K30134" t="s">
        <v>11307</v>
      </c>
      <c r="L30134" t="s">
        <v>1310</v>
      </c>
      <c r="M30134" t="s">
        <v>1310</v>
      </c>
      <c r="N30134" t="s">
        <v>28553</v>
      </c>
      <c r="O30134" t="s">
        <v>3968</v>
      </c>
      <c r="P30134" t="s">
        <v>3969</v>
      </c>
      <c r="Q30134" t="s">
        <v>11350</v>
      </c>
      <c r="R30134" t="s">
        <v>11327</v>
      </c>
      <c r="S30134" t="s">
        <v>11331</v>
      </c>
      <c r="T30134" t="s">
        <v>16105</v>
      </c>
      <c r="U30134" t="s">
        <v>11474</v>
      </c>
      <c r="V30134" t="s">
        <v>11366</v>
      </c>
      <c r="W30134">
        <v>2553</v>
      </c>
      <c r="X30134">
        <v>10</v>
      </c>
      <c r="Y30134">
        <v>2161</v>
      </c>
      <c r="Z30134">
        <v>392</v>
      </c>
      <c r="AA30134" t="s">
        <v>11313</v>
      </c>
      <c r="AB30134">
        <v>2161</v>
      </c>
      <c r="AC30134">
        <v>2073</v>
      </c>
      <c r="AD30134">
        <v>2073</v>
      </c>
      <c r="AE30134">
        <v>2014</v>
      </c>
      <c r="AF30134">
        <v>59</v>
      </c>
      <c r="AI30134">
        <v>0</v>
      </c>
      <c r="AL30134">
        <v>0</v>
      </c>
      <c r="AO30134">
        <v>43</v>
      </c>
      <c r="AP30134">
        <v>45</v>
      </c>
      <c r="AQ30134">
        <v>45</v>
      </c>
      <c r="AR30134">
        <v>0</v>
      </c>
      <c r="AS30134">
        <v>0</v>
      </c>
      <c r="AT30134" t="s">
        <v>28570</v>
      </c>
      <c r="AU30134" t="s">
        <v>28556</v>
      </c>
    </row>
    <row r="30135" spans="1:47" x14ac:dyDescent="0.3">
      <c r="A30135" s="1" t="s">
        <v>28552</v>
      </c>
      <c r="B30135" t="s">
        <v>11298</v>
      </c>
      <c r="C30135" t="s">
        <v>11299</v>
      </c>
      <c r="D30135" t="s">
        <v>11300</v>
      </c>
      <c r="E30135" t="s">
        <v>11301</v>
      </c>
      <c r="F30135" t="s">
        <v>11302</v>
      </c>
      <c r="G30135" t="s">
        <v>11303</v>
      </c>
      <c r="H30135" t="s">
        <v>11304</v>
      </c>
      <c r="I30135" t="s">
        <v>11305</v>
      </c>
      <c r="J30135" t="s">
        <v>11306</v>
      </c>
      <c r="K30135" t="s">
        <v>11307</v>
      </c>
      <c r="L30135" t="s">
        <v>1310</v>
      </c>
      <c r="M30135" t="s">
        <v>1310</v>
      </c>
      <c r="N30135" t="s">
        <v>28553</v>
      </c>
      <c r="O30135" t="s">
        <v>3968</v>
      </c>
      <c r="P30135" t="s">
        <v>3969</v>
      </c>
      <c r="Q30135" t="s">
        <v>11350</v>
      </c>
      <c r="R30135" t="s">
        <v>11322</v>
      </c>
      <c r="S30135" t="s">
        <v>11323</v>
      </c>
      <c r="T30135" t="s">
        <v>16105</v>
      </c>
      <c r="U30135" t="s">
        <v>11474</v>
      </c>
      <c r="V30135" t="s">
        <v>11366</v>
      </c>
      <c r="W30135">
        <v>2553</v>
      </c>
      <c r="X30135">
        <v>10</v>
      </c>
      <c r="Y30135">
        <v>2161</v>
      </c>
      <c r="Z30135">
        <v>392</v>
      </c>
      <c r="AA30135" t="s">
        <v>11313</v>
      </c>
      <c r="AB30135">
        <v>2161</v>
      </c>
      <c r="AC30135">
        <v>2075</v>
      </c>
      <c r="AD30135">
        <v>2075</v>
      </c>
      <c r="AE30135">
        <v>1991</v>
      </c>
      <c r="AF30135">
        <v>84</v>
      </c>
      <c r="AI30135">
        <v>0</v>
      </c>
      <c r="AL30135">
        <v>0</v>
      </c>
      <c r="AO30135">
        <v>40</v>
      </c>
      <c r="AP30135">
        <v>46</v>
      </c>
      <c r="AQ30135">
        <v>41</v>
      </c>
      <c r="AR30135">
        <v>5</v>
      </c>
      <c r="AS30135">
        <v>0</v>
      </c>
      <c r="AT30135" t="s">
        <v>28570</v>
      </c>
      <c r="AU30135" t="s">
        <v>28556</v>
      </c>
    </row>
    <row r="30136" spans="1:47" x14ac:dyDescent="0.3">
      <c r="A30136" s="1" t="s">
        <v>28552</v>
      </c>
      <c r="B30136" t="s">
        <v>11298</v>
      </c>
      <c r="C30136" t="s">
        <v>11299</v>
      </c>
      <c r="D30136" t="s">
        <v>11300</v>
      </c>
      <c r="E30136" t="s">
        <v>11301</v>
      </c>
      <c r="F30136" t="s">
        <v>11302</v>
      </c>
      <c r="G30136" t="s">
        <v>11303</v>
      </c>
      <c r="H30136" t="s">
        <v>11304</v>
      </c>
      <c r="I30136" t="s">
        <v>11305</v>
      </c>
      <c r="J30136" t="s">
        <v>11306</v>
      </c>
      <c r="K30136" t="s">
        <v>11307</v>
      </c>
      <c r="L30136" t="s">
        <v>1310</v>
      </c>
      <c r="M30136" t="s">
        <v>1310</v>
      </c>
      <c r="N30136" t="s">
        <v>28553</v>
      </c>
      <c r="O30136" t="s">
        <v>11224</v>
      </c>
      <c r="P30136" t="s">
        <v>11225</v>
      </c>
      <c r="Q30136" t="s">
        <v>11308</v>
      </c>
      <c r="R30136" t="s">
        <v>11309</v>
      </c>
      <c r="S30136" t="s">
        <v>11310</v>
      </c>
      <c r="T30136" t="s">
        <v>28605</v>
      </c>
      <c r="U30136" t="s">
        <v>11800</v>
      </c>
      <c r="V30136" t="s">
        <v>11308</v>
      </c>
      <c r="W30136">
        <v>21033</v>
      </c>
      <c r="X30136">
        <v>67</v>
      </c>
      <c r="Y30136">
        <v>17262</v>
      </c>
      <c r="Z30136">
        <v>3771</v>
      </c>
      <c r="AA30136" t="s">
        <v>11313</v>
      </c>
      <c r="AB30136">
        <v>17262</v>
      </c>
      <c r="AC30136">
        <v>14825</v>
      </c>
      <c r="AD30136">
        <v>14825</v>
      </c>
      <c r="AE30136">
        <v>14825</v>
      </c>
      <c r="AF30136">
        <v>0</v>
      </c>
      <c r="AI30136">
        <v>0</v>
      </c>
      <c r="AL30136">
        <v>0</v>
      </c>
      <c r="AO30136">
        <v>957</v>
      </c>
      <c r="AP30136">
        <v>1480</v>
      </c>
      <c r="AQ30136">
        <v>1480</v>
      </c>
      <c r="AR30136">
        <v>0</v>
      </c>
      <c r="AS30136">
        <v>0</v>
      </c>
      <c r="AT30136" t="s">
        <v>26813</v>
      </c>
      <c r="AU30136" t="s">
        <v>11306</v>
      </c>
    </row>
    <row r="30137" spans="1:47" x14ac:dyDescent="0.3">
      <c r="A30137" s="1" t="s">
        <v>28552</v>
      </c>
      <c r="B30137" t="s">
        <v>11298</v>
      </c>
      <c r="C30137" t="s">
        <v>11299</v>
      </c>
      <c r="D30137" t="s">
        <v>11300</v>
      </c>
      <c r="E30137" t="s">
        <v>11301</v>
      </c>
      <c r="F30137" t="s">
        <v>11302</v>
      </c>
      <c r="G30137" t="s">
        <v>11303</v>
      </c>
      <c r="H30137" t="s">
        <v>11304</v>
      </c>
      <c r="I30137" t="s">
        <v>11305</v>
      </c>
      <c r="J30137" t="s">
        <v>11306</v>
      </c>
      <c r="K30137" t="s">
        <v>11307</v>
      </c>
      <c r="L30137" t="s">
        <v>1310</v>
      </c>
      <c r="M30137" t="s">
        <v>1310</v>
      </c>
      <c r="N30137" t="s">
        <v>28553</v>
      </c>
      <c r="O30137" t="s">
        <v>11224</v>
      </c>
      <c r="P30137" t="s">
        <v>11225</v>
      </c>
      <c r="Q30137" t="s">
        <v>11308</v>
      </c>
      <c r="R30137" t="s">
        <v>11315</v>
      </c>
      <c r="S30137" t="s">
        <v>11316</v>
      </c>
      <c r="T30137" t="s">
        <v>28605</v>
      </c>
      <c r="U30137" t="s">
        <v>11800</v>
      </c>
      <c r="V30137" t="s">
        <v>11308</v>
      </c>
      <c r="W30137">
        <v>21033</v>
      </c>
      <c r="X30137">
        <v>67</v>
      </c>
      <c r="Y30137">
        <v>17262</v>
      </c>
      <c r="Z30137">
        <v>3771</v>
      </c>
      <c r="AA30137" t="s">
        <v>11313</v>
      </c>
      <c r="AB30137">
        <v>17262</v>
      </c>
      <c r="AC30137">
        <v>13316</v>
      </c>
      <c r="AD30137">
        <v>13316</v>
      </c>
      <c r="AE30137">
        <v>13316</v>
      </c>
      <c r="AF30137">
        <v>0</v>
      </c>
      <c r="AI30137">
        <v>0</v>
      </c>
      <c r="AL30137">
        <v>0</v>
      </c>
      <c r="AO30137">
        <v>1635</v>
      </c>
      <c r="AP30137">
        <v>2311</v>
      </c>
      <c r="AQ30137">
        <v>2311</v>
      </c>
      <c r="AR30137">
        <v>0</v>
      </c>
      <c r="AS30137">
        <v>0</v>
      </c>
      <c r="AT30137" t="s">
        <v>26813</v>
      </c>
      <c r="AU30137" t="s">
        <v>11306</v>
      </c>
    </row>
    <row r="30138" spans="1:47" x14ac:dyDescent="0.3">
      <c r="A30138" s="1" t="s">
        <v>28552</v>
      </c>
      <c r="B30138" t="s">
        <v>11298</v>
      </c>
      <c r="C30138" t="s">
        <v>11299</v>
      </c>
      <c r="D30138" t="s">
        <v>11300</v>
      </c>
      <c r="E30138" t="s">
        <v>11301</v>
      </c>
      <c r="F30138" t="s">
        <v>11302</v>
      </c>
      <c r="G30138" t="s">
        <v>11303</v>
      </c>
      <c r="H30138" t="s">
        <v>11304</v>
      </c>
      <c r="I30138" t="s">
        <v>11305</v>
      </c>
      <c r="J30138" t="s">
        <v>11306</v>
      </c>
      <c r="K30138" t="s">
        <v>11307</v>
      </c>
      <c r="L30138" t="s">
        <v>1310</v>
      </c>
      <c r="M30138" t="s">
        <v>1310</v>
      </c>
      <c r="N30138" t="s">
        <v>28553</v>
      </c>
      <c r="O30138" t="s">
        <v>11224</v>
      </c>
      <c r="P30138" t="s">
        <v>11225</v>
      </c>
      <c r="Q30138" t="s">
        <v>11308</v>
      </c>
      <c r="R30138" t="s">
        <v>11327</v>
      </c>
      <c r="S30138" t="s">
        <v>11331</v>
      </c>
      <c r="T30138" t="s">
        <v>28605</v>
      </c>
      <c r="U30138" t="s">
        <v>11800</v>
      </c>
      <c r="V30138" t="s">
        <v>11308</v>
      </c>
      <c r="W30138">
        <v>21033</v>
      </c>
      <c r="X30138">
        <v>67</v>
      </c>
      <c r="Y30138">
        <v>17262</v>
      </c>
      <c r="Z30138">
        <v>3771</v>
      </c>
      <c r="AA30138" t="s">
        <v>11313</v>
      </c>
      <c r="AB30138">
        <v>17262</v>
      </c>
      <c r="AC30138">
        <v>15195</v>
      </c>
      <c r="AD30138">
        <v>15195</v>
      </c>
      <c r="AE30138">
        <v>14543</v>
      </c>
      <c r="AF30138">
        <v>652</v>
      </c>
      <c r="AI30138">
        <v>0</v>
      </c>
      <c r="AL30138">
        <v>0</v>
      </c>
      <c r="AO30138">
        <v>1164</v>
      </c>
      <c r="AP30138">
        <v>903</v>
      </c>
      <c r="AQ30138">
        <v>903</v>
      </c>
      <c r="AR30138">
        <v>0</v>
      </c>
      <c r="AS30138">
        <v>0</v>
      </c>
      <c r="AT30138" t="s">
        <v>28560</v>
      </c>
      <c r="AU30138" t="s">
        <v>28556</v>
      </c>
    </row>
    <row r="30139" spans="1:47" x14ac:dyDescent="0.3">
      <c r="A30139" s="1" t="s">
        <v>28552</v>
      </c>
      <c r="B30139" t="s">
        <v>11298</v>
      </c>
      <c r="C30139" t="s">
        <v>11299</v>
      </c>
      <c r="D30139" t="s">
        <v>11300</v>
      </c>
      <c r="E30139" t="s">
        <v>11301</v>
      </c>
      <c r="F30139" t="s">
        <v>11302</v>
      </c>
      <c r="G30139" t="s">
        <v>11303</v>
      </c>
      <c r="H30139" t="s">
        <v>11304</v>
      </c>
      <c r="I30139" t="s">
        <v>11305</v>
      </c>
      <c r="J30139" t="s">
        <v>11306</v>
      </c>
      <c r="K30139" t="s">
        <v>11307</v>
      </c>
      <c r="L30139" t="s">
        <v>1310</v>
      </c>
      <c r="M30139" t="s">
        <v>1310</v>
      </c>
      <c r="N30139" t="s">
        <v>28553</v>
      </c>
      <c r="O30139" t="s">
        <v>11224</v>
      </c>
      <c r="P30139" t="s">
        <v>11225</v>
      </c>
      <c r="Q30139" t="s">
        <v>11308</v>
      </c>
      <c r="R30139" t="s">
        <v>11322</v>
      </c>
      <c r="S30139" t="s">
        <v>11323</v>
      </c>
      <c r="T30139" t="s">
        <v>28605</v>
      </c>
      <c r="U30139" t="s">
        <v>11800</v>
      </c>
      <c r="V30139" t="s">
        <v>11308</v>
      </c>
      <c r="W30139">
        <v>21033</v>
      </c>
      <c r="X30139">
        <v>67</v>
      </c>
      <c r="Y30139">
        <v>17262</v>
      </c>
      <c r="Z30139">
        <v>3771</v>
      </c>
      <c r="AA30139" t="s">
        <v>11313</v>
      </c>
      <c r="AB30139">
        <v>17262</v>
      </c>
      <c r="AC30139">
        <v>15158</v>
      </c>
      <c r="AD30139">
        <v>15085</v>
      </c>
      <c r="AE30139">
        <v>13969</v>
      </c>
      <c r="AF30139">
        <v>1116</v>
      </c>
      <c r="AI30139">
        <v>0</v>
      </c>
      <c r="AL30139">
        <v>73</v>
      </c>
      <c r="AO30139">
        <v>1148</v>
      </c>
      <c r="AP30139">
        <v>956</v>
      </c>
      <c r="AQ30139">
        <v>954</v>
      </c>
      <c r="AR30139">
        <v>2</v>
      </c>
      <c r="AS30139">
        <v>0</v>
      </c>
      <c r="AT30139" t="s">
        <v>28560</v>
      </c>
      <c r="AU30139" t="s">
        <v>28556</v>
      </c>
    </row>
    <row r="30140" spans="1:47" x14ac:dyDescent="0.3">
      <c r="A30140" s="1" t="s">
        <v>28552</v>
      </c>
      <c r="B30140" t="s">
        <v>11298</v>
      </c>
      <c r="C30140" t="s">
        <v>11299</v>
      </c>
      <c r="D30140" t="s">
        <v>11300</v>
      </c>
      <c r="E30140" t="s">
        <v>11301</v>
      </c>
      <c r="F30140" t="s">
        <v>11302</v>
      </c>
      <c r="G30140" t="s">
        <v>11303</v>
      </c>
      <c r="H30140" t="s">
        <v>11304</v>
      </c>
      <c r="I30140" t="s">
        <v>11305</v>
      </c>
      <c r="J30140" t="s">
        <v>11306</v>
      </c>
      <c r="K30140" t="s">
        <v>11307</v>
      </c>
      <c r="L30140" t="s">
        <v>1310</v>
      </c>
      <c r="M30140" t="s">
        <v>1310</v>
      </c>
      <c r="N30140" t="s">
        <v>28553</v>
      </c>
      <c r="O30140" t="s">
        <v>2951</v>
      </c>
      <c r="P30140" t="s">
        <v>2952</v>
      </c>
      <c r="Q30140" t="s">
        <v>11470</v>
      </c>
      <c r="R30140" t="s">
        <v>11309</v>
      </c>
      <c r="S30140" t="s">
        <v>11310</v>
      </c>
      <c r="T30140" t="s">
        <v>6088</v>
      </c>
      <c r="U30140" t="s">
        <v>11412</v>
      </c>
      <c r="V30140" t="s">
        <v>11366</v>
      </c>
      <c r="W30140">
        <v>11878</v>
      </c>
      <c r="X30140">
        <v>39</v>
      </c>
      <c r="Y30140">
        <v>9873</v>
      </c>
      <c r="Z30140">
        <v>2005</v>
      </c>
      <c r="AA30140" t="s">
        <v>11313</v>
      </c>
      <c r="AB30140">
        <v>9873</v>
      </c>
      <c r="AC30140">
        <v>7944</v>
      </c>
      <c r="AD30140">
        <v>7944</v>
      </c>
      <c r="AE30140">
        <v>7944</v>
      </c>
      <c r="AF30140">
        <v>0</v>
      </c>
      <c r="AI30140">
        <v>0</v>
      </c>
      <c r="AL30140">
        <v>0</v>
      </c>
      <c r="AO30140">
        <v>830</v>
      </c>
      <c r="AP30140">
        <v>1099</v>
      </c>
      <c r="AQ30140">
        <v>1099</v>
      </c>
      <c r="AR30140">
        <v>0</v>
      </c>
      <c r="AS30140">
        <v>0</v>
      </c>
      <c r="AT30140" t="s">
        <v>20188</v>
      </c>
      <c r="AU30140" t="s">
        <v>11306</v>
      </c>
    </row>
    <row r="30141" spans="1:47" x14ac:dyDescent="0.3">
      <c r="A30141" s="1" t="s">
        <v>28552</v>
      </c>
      <c r="B30141" t="s">
        <v>11298</v>
      </c>
      <c r="C30141" t="s">
        <v>11299</v>
      </c>
      <c r="D30141" t="s">
        <v>11300</v>
      </c>
      <c r="E30141" t="s">
        <v>11301</v>
      </c>
      <c r="F30141" t="s">
        <v>11302</v>
      </c>
      <c r="G30141" t="s">
        <v>11303</v>
      </c>
      <c r="H30141" t="s">
        <v>11304</v>
      </c>
      <c r="I30141" t="s">
        <v>11305</v>
      </c>
      <c r="J30141" t="s">
        <v>11306</v>
      </c>
      <c r="K30141" t="s">
        <v>11307</v>
      </c>
      <c r="L30141" t="s">
        <v>1310</v>
      </c>
      <c r="M30141" t="s">
        <v>1310</v>
      </c>
      <c r="N30141" t="s">
        <v>28553</v>
      </c>
      <c r="O30141" t="s">
        <v>2951</v>
      </c>
      <c r="P30141" t="s">
        <v>2952</v>
      </c>
      <c r="Q30141" t="s">
        <v>11470</v>
      </c>
      <c r="R30141" t="s">
        <v>11315</v>
      </c>
      <c r="S30141" t="s">
        <v>11316</v>
      </c>
      <c r="T30141" t="s">
        <v>6088</v>
      </c>
      <c r="U30141" t="s">
        <v>11412</v>
      </c>
      <c r="V30141" t="s">
        <v>11366</v>
      </c>
      <c r="W30141">
        <v>11878</v>
      </c>
      <c r="X30141">
        <v>39</v>
      </c>
      <c r="Y30141">
        <v>9873</v>
      </c>
      <c r="Z30141">
        <v>2005</v>
      </c>
      <c r="AA30141" t="s">
        <v>11313</v>
      </c>
      <c r="AB30141">
        <v>9873</v>
      </c>
      <c r="AC30141">
        <v>6805</v>
      </c>
      <c r="AD30141">
        <v>6805</v>
      </c>
      <c r="AE30141">
        <v>6805</v>
      </c>
      <c r="AF30141">
        <v>0</v>
      </c>
      <c r="AI30141">
        <v>0</v>
      </c>
      <c r="AL30141">
        <v>0</v>
      </c>
      <c r="AO30141">
        <v>1325</v>
      </c>
      <c r="AP30141">
        <v>1743</v>
      </c>
      <c r="AQ30141">
        <v>1743</v>
      </c>
      <c r="AR30141">
        <v>0</v>
      </c>
      <c r="AS30141">
        <v>0</v>
      </c>
      <c r="AT30141" t="s">
        <v>20188</v>
      </c>
      <c r="AU30141" t="s">
        <v>11306</v>
      </c>
    </row>
    <row r="30142" spans="1:47" x14ac:dyDescent="0.3">
      <c r="A30142" s="1" t="s">
        <v>28552</v>
      </c>
      <c r="B30142" t="s">
        <v>11298</v>
      </c>
      <c r="C30142" t="s">
        <v>11299</v>
      </c>
      <c r="D30142" t="s">
        <v>11300</v>
      </c>
      <c r="E30142" t="s">
        <v>11301</v>
      </c>
      <c r="F30142" t="s">
        <v>11302</v>
      </c>
      <c r="G30142" t="s">
        <v>11303</v>
      </c>
      <c r="H30142" t="s">
        <v>11304</v>
      </c>
      <c r="I30142" t="s">
        <v>11305</v>
      </c>
      <c r="J30142" t="s">
        <v>11306</v>
      </c>
      <c r="K30142" t="s">
        <v>11307</v>
      </c>
      <c r="L30142" t="s">
        <v>1310</v>
      </c>
      <c r="M30142" t="s">
        <v>1310</v>
      </c>
      <c r="N30142" t="s">
        <v>28553</v>
      </c>
      <c r="O30142" t="s">
        <v>2951</v>
      </c>
      <c r="P30142" t="s">
        <v>2952</v>
      </c>
      <c r="Q30142" t="s">
        <v>11470</v>
      </c>
      <c r="R30142" t="s">
        <v>11327</v>
      </c>
      <c r="S30142" t="s">
        <v>11331</v>
      </c>
      <c r="T30142" t="s">
        <v>6088</v>
      </c>
      <c r="U30142" t="s">
        <v>11412</v>
      </c>
      <c r="V30142" t="s">
        <v>11366</v>
      </c>
      <c r="W30142">
        <v>11878</v>
      </c>
      <c r="X30142">
        <v>39</v>
      </c>
      <c r="Y30142">
        <v>9873</v>
      </c>
      <c r="Z30142">
        <v>2005</v>
      </c>
      <c r="AA30142" t="s">
        <v>11313</v>
      </c>
      <c r="AB30142">
        <v>9873</v>
      </c>
      <c r="AC30142">
        <v>8261</v>
      </c>
      <c r="AD30142">
        <v>8261</v>
      </c>
      <c r="AE30142">
        <v>7956</v>
      </c>
      <c r="AF30142">
        <v>305</v>
      </c>
      <c r="AI30142">
        <v>0</v>
      </c>
      <c r="AL30142">
        <v>0</v>
      </c>
      <c r="AO30142">
        <v>809</v>
      </c>
      <c r="AP30142">
        <v>803</v>
      </c>
      <c r="AQ30142">
        <v>803</v>
      </c>
      <c r="AR30142">
        <v>0</v>
      </c>
      <c r="AS30142">
        <v>0</v>
      </c>
      <c r="AT30142" t="s">
        <v>28565</v>
      </c>
      <c r="AU30142" t="s">
        <v>28556</v>
      </c>
    </row>
    <row r="30143" spans="1:47" x14ac:dyDescent="0.3">
      <c r="A30143" s="1" t="s">
        <v>28552</v>
      </c>
      <c r="B30143" t="s">
        <v>11298</v>
      </c>
      <c r="C30143" t="s">
        <v>11299</v>
      </c>
      <c r="D30143" t="s">
        <v>11300</v>
      </c>
      <c r="E30143" t="s">
        <v>11301</v>
      </c>
      <c r="F30143" t="s">
        <v>11302</v>
      </c>
      <c r="G30143" t="s">
        <v>11303</v>
      </c>
      <c r="H30143" t="s">
        <v>11304</v>
      </c>
      <c r="I30143" t="s">
        <v>11305</v>
      </c>
      <c r="J30143" t="s">
        <v>11306</v>
      </c>
      <c r="K30143" t="s">
        <v>11307</v>
      </c>
      <c r="L30143" t="s">
        <v>1310</v>
      </c>
      <c r="M30143" t="s">
        <v>1310</v>
      </c>
      <c r="N30143" t="s">
        <v>28553</v>
      </c>
      <c r="O30143" t="s">
        <v>2951</v>
      </c>
      <c r="P30143" t="s">
        <v>2952</v>
      </c>
      <c r="Q30143" t="s">
        <v>11470</v>
      </c>
      <c r="R30143" t="s">
        <v>11322</v>
      </c>
      <c r="S30143" t="s">
        <v>11323</v>
      </c>
      <c r="T30143" t="s">
        <v>6088</v>
      </c>
      <c r="U30143" t="s">
        <v>11412</v>
      </c>
      <c r="V30143" t="s">
        <v>11366</v>
      </c>
      <c r="W30143">
        <v>11878</v>
      </c>
      <c r="X30143">
        <v>39</v>
      </c>
      <c r="Y30143">
        <v>9873</v>
      </c>
      <c r="Z30143">
        <v>2005</v>
      </c>
      <c r="AA30143" t="s">
        <v>11313</v>
      </c>
      <c r="AB30143">
        <v>9873</v>
      </c>
      <c r="AC30143">
        <v>8702</v>
      </c>
      <c r="AD30143">
        <v>4477</v>
      </c>
      <c r="AE30143">
        <v>3998</v>
      </c>
      <c r="AF30143">
        <v>479</v>
      </c>
      <c r="AI30143">
        <v>0</v>
      </c>
      <c r="AL30143">
        <v>4225</v>
      </c>
      <c r="AO30143">
        <v>561</v>
      </c>
      <c r="AP30143">
        <v>610</v>
      </c>
      <c r="AQ30143">
        <v>610</v>
      </c>
      <c r="AR30143">
        <v>0</v>
      </c>
      <c r="AS30143">
        <v>0</v>
      </c>
      <c r="AT30143" t="s">
        <v>28565</v>
      </c>
      <c r="AU30143" t="s">
        <v>28556</v>
      </c>
    </row>
    <row r="30144" spans="1:47" x14ac:dyDescent="0.3">
      <c r="A30144" s="1" t="s">
        <v>28552</v>
      </c>
      <c r="B30144" t="s">
        <v>11298</v>
      </c>
      <c r="C30144" t="s">
        <v>11299</v>
      </c>
      <c r="D30144" t="s">
        <v>11300</v>
      </c>
      <c r="E30144" t="s">
        <v>11301</v>
      </c>
      <c r="F30144" t="s">
        <v>11302</v>
      </c>
      <c r="G30144" t="s">
        <v>11303</v>
      </c>
      <c r="H30144" t="s">
        <v>11304</v>
      </c>
      <c r="I30144" t="s">
        <v>11305</v>
      </c>
      <c r="J30144" t="s">
        <v>11306</v>
      </c>
      <c r="K30144" t="s">
        <v>11307</v>
      </c>
      <c r="L30144" t="s">
        <v>1310</v>
      </c>
      <c r="M30144" t="s">
        <v>1310</v>
      </c>
      <c r="N30144" t="s">
        <v>28553</v>
      </c>
      <c r="O30144" t="s">
        <v>9030</v>
      </c>
      <c r="P30144" t="s">
        <v>9031</v>
      </c>
      <c r="Q30144" t="s">
        <v>11871</v>
      </c>
      <c r="R30144" t="s">
        <v>11309</v>
      </c>
      <c r="S30144" t="s">
        <v>11310</v>
      </c>
      <c r="T30144" t="s">
        <v>17621</v>
      </c>
      <c r="U30144" t="s">
        <v>11402</v>
      </c>
      <c r="V30144" t="s">
        <v>11301</v>
      </c>
      <c r="W30144">
        <v>8754</v>
      </c>
      <c r="X30144">
        <v>28</v>
      </c>
      <c r="Y30144">
        <v>7559</v>
      </c>
      <c r="Z30144">
        <v>1195</v>
      </c>
      <c r="AA30144" t="s">
        <v>11313</v>
      </c>
      <c r="AB30144">
        <v>7559</v>
      </c>
      <c r="AC30144">
        <v>6760</v>
      </c>
      <c r="AD30144">
        <v>6760</v>
      </c>
      <c r="AE30144">
        <v>6760</v>
      </c>
      <c r="AF30144">
        <v>0</v>
      </c>
      <c r="AI30144">
        <v>0</v>
      </c>
      <c r="AL30144">
        <v>0</v>
      </c>
      <c r="AO30144">
        <v>325</v>
      </c>
      <c r="AP30144">
        <v>474</v>
      </c>
      <c r="AQ30144">
        <v>474</v>
      </c>
      <c r="AR30144">
        <v>0</v>
      </c>
      <c r="AS30144">
        <v>0</v>
      </c>
      <c r="AT30144" t="s">
        <v>28606</v>
      </c>
      <c r="AU30144" t="s">
        <v>11306</v>
      </c>
    </row>
    <row r="30145" spans="1:47" x14ac:dyDescent="0.3">
      <c r="A30145" s="1" t="s">
        <v>28552</v>
      </c>
      <c r="B30145" t="s">
        <v>11298</v>
      </c>
      <c r="C30145" t="s">
        <v>11299</v>
      </c>
      <c r="D30145" t="s">
        <v>11300</v>
      </c>
      <c r="E30145" t="s">
        <v>11301</v>
      </c>
      <c r="F30145" t="s">
        <v>11302</v>
      </c>
      <c r="G30145" t="s">
        <v>11303</v>
      </c>
      <c r="H30145" t="s">
        <v>11304</v>
      </c>
      <c r="I30145" t="s">
        <v>11305</v>
      </c>
      <c r="J30145" t="s">
        <v>11306</v>
      </c>
      <c r="K30145" t="s">
        <v>11307</v>
      </c>
      <c r="L30145" t="s">
        <v>1310</v>
      </c>
      <c r="M30145" t="s">
        <v>1310</v>
      </c>
      <c r="N30145" t="s">
        <v>28553</v>
      </c>
      <c r="O30145" t="s">
        <v>9030</v>
      </c>
      <c r="P30145" t="s">
        <v>9031</v>
      </c>
      <c r="Q30145" t="s">
        <v>11871</v>
      </c>
      <c r="R30145" t="s">
        <v>11315</v>
      </c>
      <c r="S30145" t="s">
        <v>11316</v>
      </c>
      <c r="T30145" t="s">
        <v>17621</v>
      </c>
      <c r="U30145" t="s">
        <v>11402</v>
      </c>
      <c r="V30145" t="s">
        <v>11301</v>
      </c>
      <c r="W30145">
        <v>8754</v>
      </c>
      <c r="X30145">
        <v>28</v>
      </c>
      <c r="Y30145">
        <v>7559</v>
      </c>
      <c r="Z30145">
        <v>1195</v>
      </c>
      <c r="AA30145" t="s">
        <v>11313</v>
      </c>
      <c r="AB30145">
        <v>7559</v>
      </c>
      <c r="AC30145">
        <v>6224</v>
      </c>
      <c r="AD30145">
        <v>6224</v>
      </c>
      <c r="AE30145">
        <v>6224</v>
      </c>
      <c r="AF30145">
        <v>0</v>
      </c>
      <c r="AI30145">
        <v>0</v>
      </c>
      <c r="AL30145">
        <v>0</v>
      </c>
      <c r="AO30145">
        <v>608</v>
      </c>
      <c r="AP30145">
        <v>727</v>
      </c>
      <c r="AQ30145">
        <v>727</v>
      </c>
      <c r="AR30145">
        <v>0</v>
      </c>
      <c r="AS30145">
        <v>0</v>
      </c>
      <c r="AT30145" t="s">
        <v>28606</v>
      </c>
      <c r="AU30145" t="s">
        <v>11306</v>
      </c>
    </row>
    <row r="30146" spans="1:47" x14ac:dyDescent="0.3">
      <c r="A30146" s="1" t="s">
        <v>28552</v>
      </c>
      <c r="B30146" t="s">
        <v>11298</v>
      </c>
      <c r="C30146" t="s">
        <v>11299</v>
      </c>
      <c r="D30146" t="s">
        <v>11300</v>
      </c>
      <c r="E30146" t="s">
        <v>11301</v>
      </c>
      <c r="F30146" t="s">
        <v>11302</v>
      </c>
      <c r="G30146" t="s">
        <v>11303</v>
      </c>
      <c r="H30146" t="s">
        <v>11304</v>
      </c>
      <c r="I30146" t="s">
        <v>11305</v>
      </c>
      <c r="J30146" t="s">
        <v>11306</v>
      </c>
      <c r="K30146" t="s">
        <v>11307</v>
      </c>
      <c r="L30146" t="s">
        <v>1310</v>
      </c>
      <c r="M30146" t="s">
        <v>1310</v>
      </c>
      <c r="N30146" t="s">
        <v>28553</v>
      </c>
      <c r="O30146" t="s">
        <v>9030</v>
      </c>
      <c r="P30146" t="s">
        <v>9031</v>
      </c>
      <c r="Q30146" t="s">
        <v>11871</v>
      </c>
      <c r="R30146" t="s">
        <v>11327</v>
      </c>
      <c r="S30146" t="s">
        <v>11331</v>
      </c>
      <c r="T30146" t="s">
        <v>17621</v>
      </c>
      <c r="U30146" t="s">
        <v>11402</v>
      </c>
      <c r="V30146" t="s">
        <v>11301</v>
      </c>
      <c r="W30146">
        <v>8754</v>
      </c>
      <c r="X30146">
        <v>28</v>
      </c>
      <c r="Y30146">
        <v>7559</v>
      </c>
      <c r="Z30146">
        <v>1195</v>
      </c>
      <c r="AA30146" t="s">
        <v>11313</v>
      </c>
      <c r="AB30146">
        <v>7559</v>
      </c>
      <c r="AC30146">
        <v>6805</v>
      </c>
      <c r="AD30146">
        <v>6805</v>
      </c>
      <c r="AE30146">
        <v>6655</v>
      </c>
      <c r="AF30146">
        <v>150</v>
      </c>
      <c r="AI30146">
        <v>0</v>
      </c>
      <c r="AL30146">
        <v>0</v>
      </c>
      <c r="AO30146">
        <v>429</v>
      </c>
      <c r="AP30146">
        <v>325</v>
      </c>
      <c r="AQ30146">
        <v>325</v>
      </c>
      <c r="AR30146">
        <v>0</v>
      </c>
      <c r="AS30146">
        <v>0</v>
      </c>
      <c r="AT30146" t="s">
        <v>28570</v>
      </c>
      <c r="AU30146" t="s">
        <v>28556</v>
      </c>
    </row>
    <row r="30147" spans="1:47" x14ac:dyDescent="0.3">
      <c r="A30147" s="1" t="s">
        <v>28552</v>
      </c>
      <c r="B30147" t="s">
        <v>11298</v>
      </c>
      <c r="C30147" t="s">
        <v>11299</v>
      </c>
      <c r="D30147" t="s">
        <v>11300</v>
      </c>
      <c r="E30147" t="s">
        <v>11301</v>
      </c>
      <c r="F30147" t="s">
        <v>11302</v>
      </c>
      <c r="G30147" t="s">
        <v>11303</v>
      </c>
      <c r="H30147" t="s">
        <v>11304</v>
      </c>
      <c r="I30147" t="s">
        <v>11305</v>
      </c>
      <c r="J30147" t="s">
        <v>11306</v>
      </c>
      <c r="K30147" t="s">
        <v>11307</v>
      </c>
      <c r="L30147" t="s">
        <v>1310</v>
      </c>
      <c r="M30147" t="s">
        <v>1310</v>
      </c>
      <c r="N30147" t="s">
        <v>28553</v>
      </c>
      <c r="O30147" t="s">
        <v>9030</v>
      </c>
      <c r="P30147" t="s">
        <v>9031</v>
      </c>
      <c r="Q30147" t="s">
        <v>11871</v>
      </c>
      <c r="R30147" t="s">
        <v>11322</v>
      </c>
      <c r="S30147" t="s">
        <v>11323</v>
      </c>
      <c r="T30147" t="s">
        <v>17621</v>
      </c>
      <c r="U30147" t="s">
        <v>11402</v>
      </c>
      <c r="V30147" t="s">
        <v>11301</v>
      </c>
      <c r="W30147">
        <v>8754</v>
      </c>
      <c r="X30147">
        <v>28</v>
      </c>
      <c r="Y30147">
        <v>7559</v>
      </c>
      <c r="Z30147">
        <v>1195</v>
      </c>
      <c r="AA30147" t="s">
        <v>11313</v>
      </c>
      <c r="AB30147">
        <v>7559</v>
      </c>
      <c r="AC30147">
        <v>6833</v>
      </c>
      <c r="AD30147">
        <v>6796</v>
      </c>
      <c r="AE30147">
        <v>6514</v>
      </c>
      <c r="AF30147">
        <v>282</v>
      </c>
      <c r="AI30147">
        <v>0</v>
      </c>
      <c r="AL30147">
        <v>37</v>
      </c>
      <c r="AO30147">
        <v>377</v>
      </c>
      <c r="AP30147">
        <v>349</v>
      </c>
      <c r="AQ30147">
        <v>347</v>
      </c>
      <c r="AR30147">
        <v>2</v>
      </c>
      <c r="AS30147">
        <v>0</v>
      </c>
      <c r="AT30147" t="s">
        <v>28570</v>
      </c>
      <c r="AU30147" t="s">
        <v>28556</v>
      </c>
    </row>
    <row r="30148" spans="1:47" x14ac:dyDescent="0.3">
      <c r="A30148" s="1" t="s">
        <v>28552</v>
      </c>
      <c r="B30148" t="s">
        <v>11298</v>
      </c>
      <c r="C30148" t="s">
        <v>11299</v>
      </c>
      <c r="D30148" t="s">
        <v>11300</v>
      </c>
      <c r="E30148" t="s">
        <v>11301</v>
      </c>
      <c r="F30148" t="s">
        <v>11302</v>
      </c>
      <c r="G30148" t="s">
        <v>11303</v>
      </c>
      <c r="H30148" t="s">
        <v>11304</v>
      </c>
      <c r="I30148" t="s">
        <v>11305</v>
      </c>
      <c r="J30148" t="s">
        <v>11306</v>
      </c>
      <c r="K30148" t="s">
        <v>11307</v>
      </c>
      <c r="L30148" t="s">
        <v>1310</v>
      </c>
      <c r="M30148" t="s">
        <v>1310</v>
      </c>
      <c r="N30148" t="s">
        <v>28553</v>
      </c>
      <c r="O30148" t="s">
        <v>11023</v>
      </c>
      <c r="P30148" t="s">
        <v>11024</v>
      </c>
      <c r="Q30148" t="s">
        <v>11596</v>
      </c>
      <c r="R30148" t="s">
        <v>11309</v>
      </c>
      <c r="S30148" t="s">
        <v>11310</v>
      </c>
      <c r="T30148" t="s">
        <v>23060</v>
      </c>
      <c r="U30148" t="s">
        <v>11400</v>
      </c>
      <c r="V30148" t="s">
        <v>11303</v>
      </c>
      <c r="W30148">
        <v>15243</v>
      </c>
      <c r="X30148">
        <v>41</v>
      </c>
      <c r="Y30148">
        <v>12134</v>
      </c>
      <c r="Z30148">
        <v>3109</v>
      </c>
      <c r="AA30148" t="s">
        <v>11313</v>
      </c>
      <c r="AB30148">
        <v>12134</v>
      </c>
      <c r="AC30148">
        <v>10663</v>
      </c>
      <c r="AD30148">
        <v>10663</v>
      </c>
      <c r="AE30148">
        <v>10663</v>
      </c>
      <c r="AF30148">
        <v>0</v>
      </c>
      <c r="AI30148">
        <v>0</v>
      </c>
      <c r="AL30148">
        <v>0</v>
      </c>
      <c r="AO30148">
        <v>618</v>
      </c>
      <c r="AP30148">
        <v>853</v>
      </c>
      <c r="AQ30148">
        <v>853</v>
      </c>
      <c r="AR30148">
        <v>0</v>
      </c>
      <c r="AS30148">
        <v>0</v>
      </c>
      <c r="AT30148" t="s">
        <v>28607</v>
      </c>
      <c r="AU30148" t="s">
        <v>11306</v>
      </c>
    </row>
    <row r="30149" spans="1:47" x14ac:dyDescent="0.3">
      <c r="A30149" s="1" t="s">
        <v>28552</v>
      </c>
      <c r="B30149" t="s">
        <v>11298</v>
      </c>
      <c r="C30149" t="s">
        <v>11299</v>
      </c>
      <c r="D30149" t="s">
        <v>11300</v>
      </c>
      <c r="E30149" t="s">
        <v>11301</v>
      </c>
      <c r="F30149" t="s">
        <v>11302</v>
      </c>
      <c r="G30149" t="s">
        <v>11303</v>
      </c>
      <c r="H30149" t="s">
        <v>11304</v>
      </c>
      <c r="I30149" t="s">
        <v>11305</v>
      </c>
      <c r="J30149" t="s">
        <v>11306</v>
      </c>
      <c r="K30149" t="s">
        <v>11307</v>
      </c>
      <c r="L30149" t="s">
        <v>1310</v>
      </c>
      <c r="M30149" t="s">
        <v>1310</v>
      </c>
      <c r="N30149" t="s">
        <v>28553</v>
      </c>
      <c r="O30149" t="s">
        <v>11023</v>
      </c>
      <c r="P30149" t="s">
        <v>11024</v>
      </c>
      <c r="Q30149" t="s">
        <v>11596</v>
      </c>
      <c r="R30149" t="s">
        <v>11315</v>
      </c>
      <c r="S30149" t="s">
        <v>11316</v>
      </c>
      <c r="T30149" t="s">
        <v>23060</v>
      </c>
      <c r="U30149" t="s">
        <v>11400</v>
      </c>
      <c r="V30149" t="s">
        <v>11303</v>
      </c>
      <c r="W30149">
        <v>15243</v>
      </c>
      <c r="X30149">
        <v>41</v>
      </c>
      <c r="Y30149">
        <v>12134</v>
      </c>
      <c r="Z30149">
        <v>3109</v>
      </c>
      <c r="AA30149" t="s">
        <v>11313</v>
      </c>
      <c r="AB30149">
        <v>12134</v>
      </c>
      <c r="AC30149">
        <v>9868</v>
      </c>
      <c r="AD30149">
        <v>9868</v>
      </c>
      <c r="AE30149">
        <v>9868</v>
      </c>
      <c r="AF30149">
        <v>0</v>
      </c>
      <c r="AI30149">
        <v>0</v>
      </c>
      <c r="AL30149">
        <v>0</v>
      </c>
      <c r="AO30149">
        <v>999</v>
      </c>
      <c r="AP30149">
        <v>1267</v>
      </c>
      <c r="AQ30149">
        <v>1267</v>
      </c>
      <c r="AR30149">
        <v>0</v>
      </c>
      <c r="AS30149">
        <v>0</v>
      </c>
      <c r="AT30149" t="s">
        <v>28607</v>
      </c>
      <c r="AU30149" t="s">
        <v>11306</v>
      </c>
    </row>
    <row r="30150" spans="1:47" x14ac:dyDescent="0.3">
      <c r="A30150" s="1" t="s">
        <v>28552</v>
      </c>
      <c r="B30150" t="s">
        <v>11298</v>
      </c>
      <c r="C30150" t="s">
        <v>11299</v>
      </c>
      <c r="D30150" t="s">
        <v>11300</v>
      </c>
      <c r="E30150" t="s">
        <v>11301</v>
      </c>
      <c r="F30150" t="s">
        <v>11302</v>
      </c>
      <c r="G30150" t="s">
        <v>11303</v>
      </c>
      <c r="H30150" t="s">
        <v>11304</v>
      </c>
      <c r="I30150" t="s">
        <v>11305</v>
      </c>
      <c r="J30150" t="s">
        <v>11306</v>
      </c>
      <c r="K30150" t="s">
        <v>11307</v>
      </c>
      <c r="L30150" t="s">
        <v>1310</v>
      </c>
      <c r="M30150" t="s">
        <v>1310</v>
      </c>
      <c r="N30150" t="s">
        <v>28553</v>
      </c>
      <c r="O30150" t="s">
        <v>11023</v>
      </c>
      <c r="P30150" t="s">
        <v>11024</v>
      </c>
      <c r="Q30150" t="s">
        <v>11596</v>
      </c>
      <c r="R30150" t="s">
        <v>11327</v>
      </c>
      <c r="S30150" t="s">
        <v>11331</v>
      </c>
      <c r="T30150" t="s">
        <v>23060</v>
      </c>
      <c r="U30150" t="s">
        <v>11400</v>
      </c>
      <c r="V30150" t="s">
        <v>11303</v>
      </c>
      <c r="W30150">
        <v>15243</v>
      </c>
      <c r="X30150">
        <v>41</v>
      </c>
      <c r="Y30150">
        <v>12134</v>
      </c>
      <c r="Z30150">
        <v>3109</v>
      </c>
      <c r="AA30150" t="s">
        <v>11313</v>
      </c>
      <c r="AB30150">
        <v>12134</v>
      </c>
      <c r="AC30150">
        <v>10984</v>
      </c>
      <c r="AD30150">
        <v>10980</v>
      </c>
      <c r="AE30150">
        <v>10497</v>
      </c>
      <c r="AF30150">
        <v>483</v>
      </c>
      <c r="AI30150">
        <v>4</v>
      </c>
      <c r="AL30150">
        <v>0</v>
      </c>
      <c r="AO30150">
        <v>722</v>
      </c>
      <c r="AP30150">
        <v>428</v>
      </c>
      <c r="AQ30150">
        <v>428</v>
      </c>
      <c r="AR30150">
        <v>0</v>
      </c>
      <c r="AS30150">
        <v>0</v>
      </c>
      <c r="AT30150" t="s">
        <v>28560</v>
      </c>
      <c r="AU30150" t="s">
        <v>28556</v>
      </c>
    </row>
    <row r="30151" spans="1:47" x14ac:dyDescent="0.3">
      <c r="A30151" s="1" t="s">
        <v>28552</v>
      </c>
      <c r="B30151" t="s">
        <v>11298</v>
      </c>
      <c r="C30151" t="s">
        <v>11299</v>
      </c>
      <c r="D30151" t="s">
        <v>11300</v>
      </c>
      <c r="E30151" t="s">
        <v>11301</v>
      </c>
      <c r="F30151" t="s">
        <v>11302</v>
      </c>
      <c r="G30151" t="s">
        <v>11303</v>
      </c>
      <c r="H30151" t="s">
        <v>11304</v>
      </c>
      <c r="I30151" t="s">
        <v>11305</v>
      </c>
      <c r="J30151" t="s">
        <v>11306</v>
      </c>
      <c r="K30151" t="s">
        <v>11307</v>
      </c>
      <c r="L30151" t="s">
        <v>1310</v>
      </c>
      <c r="M30151" t="s">
        <v>1310</v>
      </c>
      <c r="N30151" t="s">
        <v>28553</v>
      </c>
      <c r="O30151" t="s">
        <v>11023</v>
      </c>
      <c r="P30151" t="s">
        <v>11024</v>
      </c>
      <c r="Q30151" t="s">
        <v>11596</v>
      </c>
      <c r="R30151" t="s">
        <v>11322</v>
      </c>
      <c r="S30151" t="s">
        <v>11323</v>
      </c>
      <c r="T30151" t="s">
        <v>23060</v>
      </c>
      <c r="U30151" t="s">
        <v>11400</v>
      </c>
      <c r="V30151" t="s">
        <v>11303</v>
      </c>
      <c r="W30151">
        <v>15243</v>
      </c>
      <c r="X30151">
        <v>41</v>
      </c>
      <c r="Y30151">
        <v>12134</v>
      </c>
      <c r="Z30151">
        <v>3109</v>
      </c>
      <c r="AA30151" t="s">
        <v>11313</v>
      </c>
      <c r="AB30151">
        <v>12134</v>
      </c>
      <c r="AC30151">
        <v>11011</v>
      </c>
      <c r="AD30151">
        <v>10993</v>
      </c>
      <c r="AE30151">
        <v>10307</v>
      </c>
      <c r="AF30151">
        <v>686</v>
      </c>
      <c r="AI30151">
        <v>0</v>
      </c>
      <c r="AL30151">
        <v>18</v>
      </c>
      <c r="AO30151">
        <v>681</v>
      </c>
      <c r="AP30151">
        <v>442</v>
      </c>
      <c r="AQ30151">
        <v>438</v>
      </c>
      <c r="AR30151">
        <v>4</v>
      </c>
      <c r="AS30151">
        <v>0</v>
      </c>
      <c r="AT30151" t="s">
        <v>28560</v>
      </c>
      <c r="AU30151" t="s">
        <v>28556</v>
      </c>
    </row>
    <row r="30152" spans="1:47" x14ac:dyDescent="0.3">
      <c r="A30152" s="1" t="s">
        <v>28552</v>
      </c>
      <c r="B30152" t="s">
        <v>11298</v>
      </c>
      <c r="C30152" t="s">
        <v>11299</v>
      </c>
      <c r="D30152" t="s">
        <v>11300</v>
      </c>
      <c r="E30152" t="s">
        <v>11301</v>
      </c>
      <c r="F30152" t="s">
        <v>11302</v>
      </c>
      <c r="G30152" t="s">
        <v>11303</v>
      </c>
      <c r="H30152" t="s">
        <v>11304</v>
      </c>
      <c r="I30152" t="s">
        <v>11305</v>
      </c>
      <c r="J30152" t="s">
        <v>11306</v>
      </c>
      <c r="K30152" t="s">
        <v>11307</v>
      </c>
      <c r="L30152" t="s">
        <v>1310</v>
      </c>
      <c r="M30152" t="s">
        <v>1310</v>
      </c>
      <c r="N30152" t="s">
        <v>28553</v>
      </c>
      <c r="O30152" t="s">
        <v>5879</v>
      </c>
      <c r="P30152" t="s">
        <v>5880</v>
      </c>
      <c r="Q30152" t="s">
        <v>11423</v>
      </c>
      <c r="R30152" t="s">
        <v>11309</v>
      </c>
      <c r="S30152" t="s">
        <v>11310</v>
      </c>
      <c r="T30152" t="s">
        <v>18066</v>
      </c>
      <c r="U30152" t="s">
        <v>11503</v>
      </c>
      <c r="V30152" t="s">
        <v>11319</v>
      </c>
      <c r="W30152">
        <v>10965</v>
      </c>
      <c r="X30152">
        <v>34</v>
      </c>
      <c r="Y30152">
        <v>9077</v>
      </c>
      <c r="Z30152">
        <v>1888</v>
      </c>
      <c r="AA30152" t="s">
        <v>11313</v>
      </c>
      <c r="AB30152">
        <v>9077</v>
      </c>
      <c r="AC30152">
        <v>8239</v>
      </c>
      <c r="AD30152">
        <v>8239</v>
      </c>
      <c r="AE30152">
        <v>8239</v>
      </c>
      <c r="AF30152">
        <v>0</v>
      </c>
      <c r="AI30152">
        <v>0</v>
      </c>
      <c r="AL30152">
        <v>0</v>
      </c>
      <c r="AO30152">
        <v>287</v>
      </c>
      <c r="AP30152">
        <v>551</v>
      </c>
      <c r="AQ30152">
        <v>551</v>
      </c>
      <c r="AR30152">
        <v>0</v>
      </c>
      <c r="AS30152">
        <v>0</v>
      </c>
      <c r="AT30152" t="s">
        <v>28608</v>
      </c>
      <c r="AU30152" t="s">
        <v>11306</v>
      </c>
    </row>
    <row r="30153" spans="1:47" x14ac:dyDescent="0.3">
      <c r="A30153" s="1" t="s">
        <v>28552</v>
      </c>
      <c r="B30153" t="s">
        <v>11298</v>
      </c>
      <c r="C30153" t="s">
        <v>11299</v>
      </c>
      <c r="D30153" t="s">
        <v>11300</v>
      </c>
      <c r="E30153" t="s">
        <v>11301</v>
      </c>
      <c r="F30153" t="s">
        <v>11302</v>
      </c>
      <c r="G30153" t="s">
        <v>11303</v>
      </c>
      <c r="H30153" t="s">
        <v>11304</v>
      </c>
      <c r="I30153" t="s">
        <v>11305</v>
      </c>
      <c r="J30153" t="s">
        <v>11306</v>
      </c>
      <c r="K30153" t="s">
        <v>11307</v>
      </c>
      <c r="L30153" t="s">
        <v>1310</v>
      </c>
      <c r="M30153" t="s">
        <v>1310</v>
      </c>
      <c r="N30153" t="s">
        <v>28553</v>
      </c>
      <c r="O30153" t="s">
        <v>5879</v>
      </c>
      <c r="P30153" t="s">
        <v>5880</v>
      </c>
      <c r="Q30153" t="s">
        <v>11423</v>
      </c>
      <c r="R30153" t="s">
        <v>11315</v>
      </c>
      <c r="S30153" t="s">
        <v>11316</v>
      </c>
      <c r="T30153" t="s">
        <v>18066</v>
      </c>
      <c r="U30153" t="s">
        <v>11503</v>
      </c>
      <c r="V30153" t="s">
        <v>11319</v>
      </c>
      <c r="W30153">
        <v>10965</v>
      </c>
      <c r="X30153">
        <v>34</v>
      </c>
      <c r="Y30153">
        <v>9077</v>
      </c>
      <c r="Z30153">
        <v>1888</v>
      </c>
      <c r="AA30153" t="s">
        <v>11313</v>
      </c>
      <c r="AB30153">
        <v>9077</v>
      </c>
      <c r="AC30153">
        <v>7865</v>
      </c>
      <c r="AD30153">
        <v>7865</v>
      </c>
      <c r="AE30153">
        <v>7865</v>
      </c>
      <c r="AF30153">
        <v>0</v>
      </c>
      <c r="AI30153">
        <v>0</v>
      </c>
      <c r="AL30153">
        <v>0</v>
      </c>
      <c r="AO30153">
        <v>442</v>
      </c>
      <c r="AP30153">
        <v>770</v>
      </c>
      <c r="AQ30153">
        <v>770</v>
      </c>
      <c r="AR30153">
        <v>0</v>
      </c>
      <c r="AS30153">
        <v>0</v>
      </c>
      <c r="AT30153" t="s">
        <v>28608</v>
      </c>
      <c r="AU30153" t="s">
        <v>11306</v>
      </c>
    </row>
    <row r="30154" spans="1:47" x14ac:dyDescent="0.3">
      <c r="A30154" s="1" t="s">
        <v>28552</v>
      </c>
      <c r="B30154" t="s">
        <v>11298</v>
      </c>
      <c r="C30154" t="s">
        <v>11299</v>
      </c>
      <c r="D30154" t="s">
        <v>11300</v>
      </c>
      <c r="E30154" t="s">
        <v>11301</v>
      </c>
      <c r="F30154" t="s">
        <v>11302</v>
      </c>
      <c r="G30154" t="s">
        <v>11303</v>
      </c>
      <c r="H30154" t="s">
        <v>11304</v>
      </c>
      <c r="I30154" t="s">
        <v>11305</v>
      </c>
      <c r="J30154" t="s">
        <v>11306</v>
      </c>
      <c r="K30154" t="s">
        <v>11307</v>
      </c>
      <c r="L30154" t="s">
        <v>1310</v>
      </c>
      <c r="M30154" t="s">
        <v>1310</v>
      </c>
      <c r="N30154" t="s">
        <v>28553</v>
      </c>
      <c r="O30154" t="s">
        <v>5879</v>
      </c>
      <c r="P30154" t="s">
        <v>5880</v>
      </c>
      <c r="Q30154" t="s">
        <v>11423</v>
      </c>
      <c r="R30154" t="s">
        <v>11327</v>
      </c>
      <c r="S30154" t="s">
        <v>11331</v>
      </c>
      <c r="T30154" t="s">
        <v>18066</v>
      </c>
      <c r="U30154" t="s">
        <v>11503</v>
      </c>
      <c r="V30154" t="s">
        <v>11319</v>
      </c>
      <c r="W30154">
        <v>10965</v>
      </c>
      <c r="X30154">
        <v>34</v>
      </c>
      <c r="Y30154">
        <v>9077</v>
      </c>
      <c r="Z30154">
        <v>1888</v>
      </c>
      <c r="AA30154" t="s">
        <v>11313</v>
      </c>
      <c r="AB30154">
        <v>9077</v>
      </c>
      <c r="AC30154">
        <v>8523</v>
      </c>
      <c r="AD30154">
        <v>8520</v>
      </c>
      <c r="AE30154">
        <v>8238</v>
      </c>
      <c r="AF30154">
        <v>282</v>
      </c>
      <c r="AI30154">
        <v>3</v>
      </c>
      <c r="AL30154">
        <v>0</v>
      </c>
      <c r="AO30154">
        <v>324</v>
      </c>
      <c r="AP30154">
        <v>230</v>
      </c>
      <c r="AQ30154">
        <v>230</v>
      </c>
      <c r="AR30154">
        <v>0</v>
      </c>
      <c r="AS30154">
        <v>0</v>
      </c>
      <c r="AT30154" t="s">
        <v>28560</v>
      </c>
      <c r="AU30154" t="s">
        <v>28556</v>
      </c>
    </row>
    <row r="30155" spans="1:47" x14ac:dyDescent="0.3">
      <c r="A30155" s="1" t="s">
        <v>28552</v>
      </c>
      <c r="B30155" t="s">
        <v>11298</v>
      </c>
      <c r="C30155" t="s">
        <v>11299</v>
      </c>
      <c r="D30155" t="s">
        <v>11300</v>
      </c>
      <c r="E30155" t="s">
        <v>11301</v>
      </c>
      <c r="F30155" t="s">
        <v>11302</v>
      </c>
      <c r="G30155" t="s">
        <v>11303</v>
      </c>
      <c r="H30155" t="s">
        <v>11304</v>
      </c>
      <c r="I30155" t="s">
        <v>11305</v>
      </c>
      <c r="J30155" t="s">
        <v>11306</v>
      </c>
      <c r="K30155" t="s">
        <v>11307</v>
      </c>
      <c r="L30155" t="s">
        <v>1310</v>
      </c>
      <c r="M30155" t="s">
        <v>1310</v>
      </c>
      <c r="N30155" t="s">
        <v>28553</v>
      </c>
      <c r="O30155" t="s">
        <v>5879</v>
      </c>
      <c r="P30155" t="s">
        <v>5880</v>
      </c>
      <c r="Q30155" t="s">
        <v>11423</v>
      </c>
      <c r="R30155" t="s">
        <v>11322</v>
      </c>
      <c r="S30155" t="s">
        <v>11323</v>
      </c>
      <c r="T30155" t="s">
        <v>18066</v>
      </c>
      <c r="U30155" t="s">
        <v>11503</v>
      </c>
      <c r="V30155" t="s">
        <v>11319</v>
      </c>
      <c r="W30155">
        <v>10965</v>
      </c>
      <c r="X30155">
        <v>34</v>
      </c>
      <c r="Y30155">
        <v>9077</v>
      </c>
      <c r="Z30155">
        <v>1888</v>
      </c>
      <c r="AA30155" t="s">
        <v>11313</v>
      </c>
      <c r="AB30155">
        <v>9077</v>
      </c>
      <c r="AC30155">
        <v>8535</v>
      </c>
      <c r="AD30155">
        <v>8534</v>
      </c>
      <c r="AE30155">
        <v>8014</v>
      </c>
      <c r="AF30155">
        <v>520</v>
      </c>
      <c r="AI30155">
        <v>0</v>
      </c>
      <c r="AL30155">
        <v>1</v>
      </c>
      <c r="AO30155">
        <v>311</v>
      </c>
      <c r="AP30155">
        <v>231</v>
      </c>
      <c r="AQ30155">
        <v>226</v>
      </c>
      <c r="AR30155">
        <v>5</v>
      </c>
      <c r="AS30155">
        <v>0</v>
      </c>
      <c r="AT30155" t="s">
        <v>28560</v>
      </c>
      <c r="AU30155" t="s">
        <v>28556</v>
      </c>
    </row>
    <row r="30156" spans="1:47" x14ac:dyDescent="0.3">
      <c r="A30156" s="1" t="s">
        <v>28552</v>
      </c>
      <c r="B30156" t="s">
        <v>11298</v>
      </c>
      <c r="C30156" t="s">
        <v>11299</v>
      </c>
      <c r="D30156" t="s">
        <v>11300</v>
      </c>
      <c r="E30156" t="s">
        <v>11301</v>
      </c>
      <c r="F30156" t="s">
        <v>11302</v>
      </c>
      <c r="G30156" t="s">
        <v>11303</v>
      </c>
      <c r="H30156" t="s">
        <v>11304</v>
      </c>
      <c r="I30156" t="s">
        <v>11305</v>
      </c>
      <c r="J30156" t="s">
        <v>11306</v>
      </c>
      <c r="K30156" t="s">
        <v>11307</v>
      </c>
      <c r="L30156" t="s">
        <v>1310</v>
      </c>
      <c r="M30156" t="s">
        <v>1310</v>
      </c>
      <c r="N30156" t="s">
        <v>28553</v>
      </c>
      <c r="O30156" t="s">
        <v>10238</v>
      </c>
      <c r="P30156" t="s">
        <v>10239</v>
      </c>
      <c r="Q30156" t="s">
        <v>11499</v>
      </c>
      <c r="R30156" t="s">
        <v>11309</v>
      </c>
      <c r="S30156" t="s">
        <v>11310</v>
      </c>
      <c r="T30156" t="s">
        <v>28609</v>
      </c>
      <c r="U30156" t="s">
        <v>11486</v>
      </c>
      <c r="V30156" t="s">
        <v>11303</v>
      </c>
      <c r="W30156">
        <v>12575</v>
      </c>
      <c r="X30156">
        <v>37</v>
      </c>
      <c r="Y30156">
        <v>10330</v>
      </c>
      <c r="Z30156">
        <v>2245</v>
      </c>
      <c r="AA30156" t="s">
        <v>11313</v>
      </c>
      <c r="AB30156">
        <v>10330</v>
      </c>
      <c r="AC30156">
        <v>9272</v>
      </c>
      <c r="AD30156">
        <v>9272</v>
      </c>
      <c r="AE30156">
        <v>9272</v>
      </c>
      <c r="AF30156">
        <v>0</v>
      </c>
      <c r="AI30156">
        <v>0</v>
      </c>
      <c r="AL30156">
        <v>0</v>
      </c>
      <c r="AO30156">
        <v>440</v>
      </c>
      <c r="AP30156">
        <v>618</v>
      </c>
      <c r="AQ30156">
        <v>618</v>
      </c>
      <c r="AR30156">
        <v>0</v>
      </c>
      <c r="AS30156">
        <v>0</v>
      </c>
      <c r="AT30156" t="s">
        <v>19573</v>
      </c>
      <c r="AU30156" t="s">
        <v>11306</v>
      </c>
    </row>
    <row r="30157" spans="1:47" x14ac:dyDescent="0.3">
      <c r="A30157" s="1" t="s">
        <v>28552</v>
      </c>
      <c r="B30157" t="s">
        <v>11298</v>
      </c>
      <c r="C30157" t="s">
        <v>11299</v>
      </c>
      <c r="D30157" t="s">
        <v>11300</v>
      </c>
      <c r="E30157" t="s">
        <v>11301</v>
      </c>
      <c r="F30157" t="s">
        <v>11302</v>
      </c>
      <c r="G30157" t="s">
        <v>11303</v>
      </c>
      <c r="H30157" t="s">
        <v>11304</v>
      </c>
      <c r="I30157" t="s">
        <v>11305</v>
      </c>
      <c r="J30157" t="s">
        <v>11306</v>
      </c>
      <c r="K30157" t="s">
        <v>11307</v>
      </c>
      <c r="L30157" t="s">
        <v>1310</v>
      </c>
      <c r="M30157" t="s">
        <v>1310</v>
      </c>
      <c r="N30157" t="s">
        <v>28553</v>
      </c>
      <c r="O30157" t="s">
        <v>10238</v>
      </c>
      <c r="P30157" t="s">
        <v>10239</v>
      </c>
      <c r="Q30157" t="s">
        <v>11499</v>
      </c>
      <c r="R30157" t="s">
        <v>11315</v>
      </c>
      <c r="S30157" t="s">
        <v>11316</v>
      </c>
      <c r="T30157" t="s">
        <v>28609</v>
      </c>
      <c r="U30157" t="s">
        <v>11486</v>
      </c>
      <c r="V30157" t="s">
        <v>11303</v>
      </c>
      <c r="W30157">
        <v>12575</v>
      </c>
      <c r="X30157">
        <v>37</v>
      </c>
      <c r="Y30157">
        <v>10330</v>
      </c>
      <c r="Z30157">
        <v>2245</v>
      </c>
      <c r="AA30157" t="s">
        <v>11313</v>
      </c>
      <c r="AB30157">
        <v>10330</v>
      </c>
      <c r="AC30157">
        <v>8833</v>
      </c>
      <c r="AD30157">
        <v>8833</v>
      </c>
      <c r="AE30157">
        <v>8833</v>
      </c>
      <c r="AF30157">
        <v>0</v>
      </c>
      <c r="AI30157">
        <v>0</v>
      </c>
      <c r="AL30157">
        <v>0</v>
      </c>
      <c r="AO30157">
        <v>580</v>
      </c>
      <c r="AP30157">
        <v>917</v>
      </c>
      <c r="AQ30157">
        <v>917</v>
      </c>
      <c r="AR30157">
        <v>0</v>
      </c>
      <c r="AS30157">
        <v>0</v>
      </c>
      <c r="AT30157" t="s">
        <v>19573</v>
      </c>
      <c r="AU30157" t="s">
        <v>11306</v>
      </c>
    </row>
    <row r="30158" spans="1:47" x14ac:dyDescent="0.3">
      <c r="A30158" s="1" t="s">
        <v>28552</v>
      </c>
      <c r="B30158" t="s">
        <v>11298</v>
      </c>
      <c r="C30158" t="s">
        <v>11299</v>
      </c>
      <c r="D30158" t="s">
        <v>11300</v>
      </c>
      <c r="E30158" t="s">
        <v>11301</v>
      </c>
      <c r="F30158" t="s">
        <v>11302</v>
      </c>
      <c r="G30158" t="s">
        <v>11303</v>
      </c>
      <c r="H30158" t="s">
        <v>11304</v>
      </c>
      <c r="I30158" t="s">
        <v>11305</v>
      </c>
      <c r="J30158" t="s">
        <v>11306</v>
      </c>
      <c r="K30158" t="s">
        <v>11307</v>
      </c>
      <c r="L30158" t="s">
        <v>1310</v>
      </c>
      <c r="M30158" t="s">
        <v>1310</v>
      </c>
      <c r="N30158" t="s">
        <v>28553</v>
      </c>
      <c r="O30158" t="s">
        <v>10238</v>
      </c>
      <c r="P30158" t="s">
        <v>10239</v>
      </c>
      <c r="Q30158" t="s">
        <v>11499</v>
      </c>
      <c r="R30158" t="s">
        <v>11327</v>
      </c>
      <c r="S30158" t="s">
        <v>11331</v>
      </c>
      <c r="T30158" t="s">
        <v>28609</v>
      </c>
      <c r="U30158" t="s">
        <v>11486</v>
      </c>
      <c r="V30158" t="s">
        <v>11303</v>
      </c>
      <c r="W30158">
        <v>12575</v>
      </c>
      <c r="X30158">
        <v>37</v>
      </c>
      <c r="Y30158">
        <v>10330</v>
      </c>
      <c r="Z30158">
        <v>2245</v>
      </c>
      <c r="AA30158" t="s">
        <v>11313</v>
      </c>
      <c r="AB30158">
        <v>10330</v>
      </c>
      <c r="AC30158">
        <v>9622</v>
      </c>
      <c r="AD30158">
        <v>9622</v>
      </c>
      <c r="AE30158">
        <v>9136</v>
      </c>
      <c r="AF30158">
        <v>486</v>
      </c>
      <c r="AI30158">
        <v>0</v>
      </c>
      <c r="AL30158">
        <v>0</v>
      </c>
      <c r="AO30158">
        <v>457</v>
      </c>
      <c r="AP30158">
        <v>251</v>
      </c>
      <c r="AQ30158">
        <v>251</v>
      </c>
      <c r="AR30158">
        <v>0</v>
      </c>
      <c r="AS30158">
        <v>0</v>
      </c>
      <c r="AT30158" t="s">
        <v>28570</v>
      </c>
      <c r="AU30158" t="s">
        <v>28556</v>
      </c>
    </row>
    <row r="30159" spans="1:47" x14ac:dyDescent="0.3">
      <c r="A30159" s="1" t="s">
        <v>28552</v>
      </c>
      <c r="B30159" t="s">
        <v>11298</v>
      </c>
      <c r="C30159" t="s">
        <v>11299</v>
      </c>
      <c r="D30159" t="s">
        <v>11300</v>
      </c>
      <c r="E30159" t="s">
        <v>11301</v>
      </c>
      <c r="F30159" t="s">
        <v>11302</v>
      </c>
      <c r="G30159" t="s">
        <v>11303</v>
      </c>
      <c r="H30159" t="s">
        <v>11304</v>
      </c>
      <c r="I30159" t="s">
        <v>11305</v>
      </c>
      <c r="J30159" t="s">
        <v>11306</v>
      </c>
      <c r="K30159" t="s">
        <v>11307</v>
      </c>
      <c r="L30159" t="s">
        <v>1310</v>
      </c>
      <c r="M30159" t="s">
        <v>1310</v>
      </c>
      <c r="N30159" t="s">
        <v>28553</v>
      </c>
      <c r="O30159" t="s">
        <v>10238</v>
      </c>
      <c r="P30159" t="s">
        <v>10239</v>
      </c>
      <c r="Q30159" t="s">
        <v>11499</v>
      </c>
      <c r="R30159" t="s">
        <v>11322</v>
      </c>
      <c r="S30159" t="s">
        <v>11323</v>
      </c>
      <c r="T30159" t="s">
        <v>28609</v>
      </c>
      <c r="U30159" t="s">
        <v>11486</v>
      </c>
      <c r="V30159" t="s">
        <v>11303</v>
      </c>
      <c r="W30159">
        <v>12575</v>
      </c>
      <c r="X30159">
        <v>37</v>
      </c>
      <c r="Y30159">
        <v>10330</v>
      </c>
      <c r="Z30159">
        <v>2245</v>
      </c>
      <c r="AA30159" t="s">
        <v>11313</v>
      </c>
      <c r="AB30159">
        <v>10330</v>
      </c>
      <c r="AC30159">
        <v>9606</v>
      </c>
      <c r="AD30159">
        <v>9220</v>
      </c>
      <c r="AE30159">
        <v>8499</v>
      </c>
      <c r="AF30159">
        <v>721</v>
      </c>
      <c r="AI30159">
        <v>0</v>
      </c>
      <c r="AL30159">
        <v>386</v>
      </c>
      <c r="AO30159">
        <v>435</v>
      </c>
      <c r="AP30159">
        <v>289</v>
      </c>
      <c r="AQ30159">
        <v>289</v>
      </c>
      <c r="AR30159">
        <v>0</v>
      </c>
      <c r="AS30159">
        <v>0</v>
      </c>
      <c r="AT30159" t="s">
        <v>28570</v>
      </c>
      <c r="AU30159" t="s">
        <v>28556</v>
      </c>
    </row>
    <row r="30160" spans="1:47" x14ac:dyDescent="0.3">
      <c r="A30160" s="1" t="s">
        <v>28552</v>
      </c>
      <c r="B30160" t="s">
        <v>11298</v>
      </c>
      <c r="C30160" t="s">
        <v>11299</v>
      </c>
      <c r="D30160" t="s">
        <v>11300</v>
      </c>
      <c r="E30160" t="s">
        <v>11301</v>
      </c>
      <c r="F30160" t="s">
        <v>11302</v>
      </c>
      <c r="G30160" t="s">
        <v>11303</v>
      </c>
      <c r="H30160" t="s">
        <v>11304</v>
      </c>
      <c r="I30160" t="s">
        <v>11305</v>
      </c>
      <c r="J30160" t="s">
        <v>11306</v>
      </c>
      <c r="K30160" t="s">
        <v>11307</v>
      </c>
      <c r="L30160" t="s">
        <v>1310</v>
      </c>
      <c r="M30160" t="s">
        <v>1310</v>
      </c>
      <c r="N30160" t="s">
        <v>28553</v>
      </c>
      <c r="O30160" t="s">
        <v>6217</v>
      </c>
      <c r="P30160" t="s">
        <v>6218</v>
      </c>
      <c r="Q30160" t="s">
        <v>11391</v>
      </c>
      <c r="R30160" t="s">
        <v>11309</v>
      </c>
      <c r="S30160" t="s">
        <v>11310</v>
      </c>
      <c r="T30160" t="s">
        <v>20210</v>
      </c>
      <c r="U30160" t="s">
        <v>11327</v>
      </c>
      <c r="V30160" t="s">
        <v>11366</v>
      </c>
      <c r="W30160">
        <v>1996</v>
      </c>
      <c r="X30160">
        <v>6</v>
      </c>
      <c r="Y30160">
        <v>1730</v>
      </c>
      <c r="Z30160">
        <v>266</v>
      </c>
      <c r="AA30160" t="s">
        <v>11313</v>
      </c>
      <c r="AB30160">
        <v>1730</v>
      </c>
      <c r="AC30160">
        <v>1588</v>
      </c>
      <c r="AD30160">
        <v>1588</v>
      </c>
      <c r="AE30160">
        <v>1588</v>
      </c>
      <c r="AF30160">
        <v>0</v>
      </c>
      <c r="AI30160">
        <v>0</v>
      </c>
      <c r="AL30160">
        <v>0</v>
      </c>
      <c r="AO30160">
        <v>61</v>
      </c>
      <c r="AP30160">
        <v>81</v>
      </c>
      <c r="AQ30160">
        <v>81</v>
      </c>
      <c r="AR30160">
        <v>0</v>
      </c>
      <c r="AS30160">
        <v>0</v>
      </c>
      <c r="AT30160" t="s">
        <v>28610</v>
      </c>
      <c r="AU30160" t="s">
        <v>11306</v>
      </c>
    </row>
    <row r="30161" spans="1:47" x14ac:dyDescent="0.3">
      <c r="A30161" s="1" t="s">
        <v>28552</v>
      </c>
      <c r="B30161" t="s">
        <v>11298</v>
      </c>
      <c r="C30161" t="s">
        <v>11299</v>
      </c>
      <c r="D30161" t="s">
        <v>11300</v>
      </c>
      <c r="E30161" t="s">
        <v>11301</v>
      </c>
      <c r="F30161" t="s">
        <v>11302</v>
      </c>
      <c r="G30161" t="s">
        <v>11303</v>
      </c>
      <c r="H30161" t="s">
        <v>11304</v>
      </c>
      <c r="I30161" t="s">
        <v>11305</v>
      </c>
      <c r="J30161" t="s">
        <v>11306</v>
      </c>
      <c r="K30161" t="s">
        <v>11307</v>
      </c>
      <c r="L30161" t="s">
        <v>1310</v>
      </c>
      <c r="M30161" t="s">
        <v>1310</v>
      </c>
      <c r="N30161" t="s">
        <v>28553</v>
      </c>
      <c r="O30161" t="s">
        <v>6217</v>
      </c>
      <c r="P30161" t="s">
        <v>6218</v>
      </c>
      <c r="Q30161" t="s">
        <v>11391</v>
      </c>
      <c r="R30161" t="s">
        <v>11315</v>
      </c>
      <c r="S30161" t="s">
        <v>11316</v>
      </c>
      <c r="T30161" t="s">
        <v>20210</v>
      </c>
      <c r="U30161" t="s">
        <v>11327</v>
      </c>
      <c r="V30161" t="s">
        <v>11366</v>
      </c>
      <c r="W30161">
        <v>1996</v>
      </c>
      <c r="X30161">
        <v>6</v>
      </c>
      <c r="Y30161">
        <v>1730</v>
      </c>
      <c r="Z30161">
        <v>266</v>
      </c>
      <c r="AA30161" t="s">
        <v>11313</v>
      </c>
      <c r="AB30161">
        <v>1730</v>
      </c>
      <c r="AC30161">
        <v>1551</v>
      </c>
      <c r="AD30161">
        <v>1551</v>
      </c>
      <c r="AE30161">
        <v>1551</v>
      </c>
      <c r="AF30161">
        <v>0</v>
      </c>
      <c r="AI30161">
        <v>0</v>
      </c>
      <c r="AL30161">
        <v>0</v>
      </c>
      <c r="AO30161">
        <v>70</v>
      </c>
      <c r="AP30161">
        <v>109</v>
      </c>
      <c r="AQ30161">
        <v>109</v>
      </c>
      <c r="AR30161">
        <v>0</v>
      </c>
      <c r="AS30161">
        <v>0</v>
      </c>
      <c r="AT30161" t="s">
        <v>28610</v>
      </c>
      <c r="AU30161" t="s">
        <v>11306</v>
      </c>
    </row>
    <row r="30162" spans="1:47" x14ac:dyDescent="0.3">
      <c r="A30162" s="1" t="s">
        <v>28552</v>
      </c>
      <c r="B30162" t="s">
        <v>11298</v>
      </c>
      <c r="C30162" t="s">
        <v>11299</v>
      </c>
      <c r="D30162" t="s">
        <v>11300</v>
      </c>
      <c r="E30162" t="s">
        <v>11301</v>
      </c>
      <c r="F30162" t="s">
        <v>11302</v>
      </c>
      <c r="G30162" t="s">
        <v>11303</v>
      </c>
      <c r="H30162" t="s">
        <v>11304</v>
      </c>
      <c r="I30162" t="s">
        <v>11305</v>
      </c>
      <c r="J30162" t="s">
        <v>11306</v>
      </c>
      <c r="K30162" t="s">
        <v>11307</v>
      </c>
      <c r="L30162" t="s">
        <v>1310</v>
      </c>
      <c r="M30162" t="s">
        <v>1310</v>
      </c>
      <c r="N30162" t="s">
        <v>28553</v>
      </c>
      <c r="O30162" t="s">
        <v>6217</v>
      </c>
      <c r="P30162" t="s">
        <v>6218</v>
      </c>
      <c r="Q30162" t="s">
        <v>11391</v>
      </c>
      <c r="R30162" t="s">
        <v>11327</v>
      </c>
      <c r="S30162" t="s">
        <v>11331</v>
      </c>
      <c r="T30162" t="s">
        <v>20210</v>
      </c>
      <c r="U30162" t="s">
        <v>11327</v>
      </c>
      <c r="V30162" t="s">
        <v>11366</v>
      </c>
      <c r="W30162">
        <v>1996</v>
      </c>
      <c r="X30162">
        <v>6</v>
      </c>
      <c r="Y30162">
        <v>1730</v>
      </c>
      <c r="Z30162">
        <v>266</v>
      </c>
      <c r="AA30162" t="s">
        <v>11313</v>
      </c>
      <c r="AB30162">
        <v>1730</v>
      </c>
      <c r="AC30162">
        <v>1640</v>
      </c>
      <c r="AD30162">
        <v>1640</v>
      </c>
      <c r="AE30162">
        <v>1599</v>
      </c>
      <c r="AF30162">
        <v>41</v>
      </c>
      <c r="AI30162">
        <v>0</v>
      </c>
      <c r="AL30162">
        <v>0</v>
      </c>
      <c r="AO30162">
        <v>45</v>
      </c>
      <c r="AP30162">
        <v>45</v>
      </c>
      <c r="AQ30162">
        <v>45</v>
      </c>
      <c r="AR30162">
        <v>0</v>
      </c>
      <c r="AS30162">
        <v>0</v>
      </c>
      <c r="AT30162" t="s">
        <v>28555</v>
      </c>
      <c r="AU30162" t="s">
        <v>28556</v>
      </c>
    </row>
    <row r="30163" spans="1:47" x14ac:dyDescent="0.3">
      <c r="A30163" s="1" t="s">
        <v>28552</v>
      </c>
      <c r="B30163" t="s">
        <v>11298</v>
      </c>
      <c r="C30163" t="s">
        <v>11299</v>
      </c>
      <c r="D30163" t="s">
        <v>11300</v>
      </c>
      <c r="E30163" t="s">
        <v>11301</v>
      </c>
      <c r="F30163" t="s">
        <v>11302</v>
      </c>
      <c r="G30163" t="s">
        <v>11303</v>
      </c>
      <c r="H30163" t="s">
        <v>11304</v>
      </c>
      <c r="I30163" t="s">
        <v>11305</v>
      </c>
      <c r="J30163" t="s">
        <v>11306</v>
      </c>
      <c r="K30163" t="s">
        <v>11307</v>
      </c>
      <c r="L30163" t="s">
        <v>1310</v>
      </c>
      <c r="M30163" t="s">
        <v>1310</v>
      </c>
      <c r="N30163" t="s">
        <v>28553</v>
      </c>
      <c r="O30163" t="s">
        <v>6217</v>
      </c>
      <c r="P30163" t="s">
        <v>6218</v>
      </c>
      <c r="Q30163" t="s">
        <v>11391</v>
      </c>
      <c r="R30163" t="s">
        <v>11322</v>
      </c>
      <c r="S30163" t="s">
        <v>11323</v>
      </c>
      <c r="T30163" t="s">
        <v>20210</v>
      </c>
      <c r="U30163" t="s">
        <v>11327</v>
      </c>
      <c r="V30163" t="s">
        <v>11366</v>
      </c>
      <c r="W30163">
        <v>1996</v>
      </c>
      <c r="X30163">
        <v>6</v>
      </c>
      <c r="Y30163">
        <v>1730</v>
      </c>
      <c r="Z30163">
        <v>266</v>
      </c>
      <c r="AA30163" t="s">
        <v>11313</v>
      </c>
      <c r="AB30163">
        <v>1730</v>
      </c>
      <c r="AC30163">
        <v>1644</v>
      </c>
      <c r="AD30163">
        <v>1644</v>
      </c>
      <c r="AE30163">
        <v>1568</v>
      </c>
      <c r="AF30163">
        <v>76</v>
      </c>
      <c r="AI30163">
        <v>0</v>
      </c>
      <c r="AL30163">
        <v>0</v>
      </c>
      <c r="AO30163">
        <v>51</v>
      </c>
      <c r="AP30163">
        <v>35</v>
      </c>
      <c r="AQ30163">
        <v>35</v>
      </c>
      <c r="AR30163">
        <v>0</v>
      </c>
      <c r="AS30163">
        <v>0</v>
      </c>
      <c r="AT30163" t="s">
        <v>28555</v>
      </c>
      <c r="AU30163" t="s">
        <v>28556</v>
      </c>
    </row>
    <row r="30164" spans="1:47" x14ac:dyDescent="0.3">
      <c r="A30164" s="1" t="s">
        <v>28552</v>
      </c>
      <c r="B30164" t="s">
        <v>11298</v>
      </c>
      <c r="C30164" t="s">
        <v>11299</v>
      </c>
      <c r="D30164" t="s">
        <v>11300</v>
      </c>
      <c r="E30164" t="s">
        <v>11301</v>
      </c>
      <c r="F30164" t="s">
        <v>11302</v>
      </c>
      <c r="G30164" t="s">
        <v>11303</v>
      </c>
      <c r="H30164" t="s">
        <v>11304</v>
      </c>
      <c r="I30164" t="s">
        <v>11305</v>
      </c>
      <c r="J30164" t="s">
        <v>11306</v>
      </c>
      <c r="K30164" t="s">
        <v>11307</v>
      </c>
      <c r="L30164" t="s">
        <v>1310</v>
      </c>
      <c r="M30164" t="s">
        <v>1310</v>
      </c>
      <c r="N30164" t="s">
        <v>28553</v>
      </c>
      <c r="O30164" t="s">
        <v>6397</v>
      </c>
      <c r="P30164" t="s">
        <v>6398</v>
      </c>
      <c r="Q30164" t="s">
        <v>11454</v>
      </c>
      <c r="R30164" t="s">
        <v>11309</v>
      </c>
      <c r="S30164" t="s">
        <v>11310</v>
      </c>
      <c r="T30164" t="s">
        <v>20373</v>
      </c>
      <c r="U30164" t="s">
        <v>11362</v>
      </c>
      <c r="V30164" t="s">
        <v>11366</v>
      </c>
      <c r="W30164">
        <v>4912</v>
      </c>
      <c r="X30164">
        <v>15</v>
      </c>
      <c r="Y30164">
        <v>4060</v>
      </c>
      <c r="Z30164">
        <v>852</v>
      </c>
      <c r="AA30164" t="s">
        <v>11313</v>
      </c>
      <c r="AB30164">
        <v>4060</v>
      </c>
      <c r="AC30164">
        <v>3669</v>
      </c>
      <c r="AD30164">
        <v>3669</v>
      </c>
      <c r="AE30164">
        <v>3669</v>
      </c>
      <c r="AF30164">
        <v>0</v>
      </c>
      <c r="AI30164">
        <v>0</v>
      </c>
      <c r="AL30164">
        <v>0</v>
      </c>
      <c r="AO30164">
        <v>146</v>
      </c>
      <c r="AP30164">
        <v>245</v>
      </c>
      <c r="AQ30164">
        <v>245</v>
      </c>
      <c r="AR30164">
        <v>0</v>
      </c>
      <c r="AS30164">
        <v>0</v>
      </c>
      <c r="AT30164" t="s">
        <v>18689</v>
      </c>
      <c r="AU30164" t="s">
        <v>11306</v>
      </c>
    </row>
    <row r="30165" spans="1:47" x14ac:dyDescent="0.3">
      <c r="A30165" s="1" t="s">
        <v>28552</v>
      </c>
      <c r="B30165" t="s">
        <v>11298</v>
      </c>
      <c r="C30165" t="s">
        <v>11299</v>
      </c>
      <c r="D30165" t="s">
        <v>11300</v>
      </c>
      <c r="E30165" t="s">
        <v>11301</v>
      </c>
      <c r="F30165" t="s">
        <v>11302</v>
      </c>
      <c r="G30165" t="s">
        <v>11303</v>
      </c>
      <c r="H30165" t="s">
        <v>11304</v>
      </c>
      <c r="I30165" t="s">
        <v>11305</v>
      </c>
      <c r="J30165" t="s">
        <v>11306</v>
      </c>
      <c r="K30165" t="s">
        <v>11307</v>
      </c>
      <c r="L30165" t="s">
        <v>1310</v>
      </c>
      <c r="M30165" t="s">
        <v>1310</v>
      </c>
      <c r="N30165" t="s">
        <v>28553</v>
      </c>
      <c r="O30165" t="s">
        <v>6397</v>
      </c>
      <c r="P30165" t="s">
        <v>6398</v>
      </c>
      <c r="Q30165" t="s">
        <v>11454</v>
      </c>
      <c r="R30165" t="s">
        <v>11315</v>
      </c>
      <c r="S30165" t="s">
        <v>11316</v>
      </c>
      <c r="T30165" t="s">
        <v>20373</v>
      </c>
      <c r="U30165" t="s">
        <v>11362</v>
      </c>
      <c r="V30165" t="s">
        <v>11366</v>
      </c>
      <c r="W30165">
        <v>4912</v>
      </c>
      <c r="X30165">
        <v>15</v>
      </c>
      <c r="Y30165">
        <v>4060</v>
      </c>
      <c r="Z30165">
        <v>852</v>
      </c>
      <c r="AA30165" t="s">
        <v>11313</v>
      </c>
      <c r="AB30165">
        <v>4060</v>
      </c>
      <c r="AC30165">
        <v>3441</v>
      </c>
      <c r="AD30165">
        <v>3441</v>
      </c>
      <c r="AE30165">
        <v>3441</v>
      </c>
      <c r="AF30165">
        <v>0</v>
      </c>
      <c r="AI30165">
        <v>0</v>
      </c>
      <c r="AL30165">
        <v>0</v>
      </c>
      <c r="AO30165">
        <v>225</v>
      </c>
      <c r="AP30165">
        <v>394</v>
      </c>
      <c r="AQ30165">
        <v>394</v>
      </c>
      <c r="AR30165">
        <v>0</v>
      </c>
      <c r="AS30165">
        <v>0</v>
      </c>
      <c r="AT30165" t="s">
        <v>18689</v>
      </c>
      <c r="AU30165" t="s">
        <v>11306</v>
      </c>
    </row>
    <row r="30166" spans="1:47" x14ac:dyDescent="0.3">
      <c r="A30166" s="1" t="s">
        <v>28552</v>
      </c>
      <c r="B30166" t="s">
        <v>11298</v>
      </c>
      <c r="C30166" t="s">
        <v>11299</v>
      </c>
      <c r="D30166" t="s">
        <v>11300</v>
      </c>
      <c r="E30166" t="s">
        <v>11301</v>
      </c>
      <c r="F30166" t="s">
        <v>11302</v>
      </c>
      <c r="G30166" t="s">
        <v>11303</v>
      </c>
      <c r="H30166" t="s">
        <v>11304</v>
      </c>
      <c r="I30166" t="s">
        <v>11305</v>
      </c>
      <c r="J30166" t="s">
        <v>11306</v>
      </c>
      <c r="K30166" t="s">
        <v>11307</v>
      </c>
      <c r="L30166" t="s">
        <v>1310</v>
      </c>
      <c r="M30166" t="s">
        <v>1310</v>
      </c>
      <c r="N30166" t="s">
        <v>28553</v>
      </c>
      <c r="O30166" t="s">
        <v>6397</v>
      </c>
      <c r="P30166" t="s">
        <v>6398</v>
      </c>
      <c r="Q30166" t="s">
        <v>11454</v>
      </c>
      <c r="R30166" t="s">
        <v>11327</v>
      </c>
      <c r="S30166" t="s">
        <v>11331</v>
      </c>
      <c r="T30166" t="s">
        <v>20373</v>
      </c>
      <c r="U30166" t="s">
        <v>11362</v>
      </c>
      <c r="V30166" t="s">
        <v>11366</v>
      </c>
      <c r="W30166">
        <v>4912</v>
      </c>
      <c r="X30166">
        <v>15</v>
      </c>
      <c r="Y30166">
        <v>4060</v>
      </c>
      <c r="Z30166">
        <v>852</v>
      </c>
      <c r="AA30166" t="s">
        <v>11313</v>
      </c>
      <c r="AB30166">
        <v>4060</v>
      </c>
      <c r="AC30166">
        <v>3869</v>
      </c>
      <c r="AD30166">
        <v>3869</v>
      </c>
      <c r="AE30166">
        <v>3745</v>
      </c>
      <c r="AF30166">
        <v>124</v>
      </c>
      <c r="AI30166">
        <v>0</v>
      </c>
      <c r="AL30166">
        <v>0</v>
      </c>
      <c r="AO30166">
        <v>110</v>
      </c>
      <c r="AP30166">
        <v>81</v>
      </c>
      <c r="AQ30166">
        <v>81</v>
      </c>
      <c r="AR30166">
        <v>0</v>
      </c>
      <c r="AS30166">
        <v>0</v>
      </c>
      <c r="AT30166" t="s">
        <v>28565</v>
      </c>
      <c r="AU30166" t="s">
        <v>28556</v>
      </c>
    </row>
    <row r="30167" spans="1:47" x14ac:dyDescent="0.3">
      <c r="A30167" s="1" t="s">
        <v>28552</v>
      </c>
      <c r="B30167" t="s">
        <v>11298</v>
      </c>
      <c r="C30167" t="s">
        <v>11299</v>
      </c>
      <c r="D30167" t="s">
        <v>11300</v>
      </c>
      <c r="E30167" t="s">
        <v>11301</v>
      </c>
      <c r="F30167" t="s">
        <v>11302</v>
      </c>
      <c r="G30167" t="s">
        <v>11303</v>
      </c>
      <c r="H30167" t="s">
        <v>11304</v>
      </c>
      <c r="I30167" t="s">
        <v>11305</v>
      </c>
      <c r="J30167" t="s">
        <v>11306</v>
      </c>
      <c r="K30167" t="s">
        <v>11307</v>
      </c>
      <c r="L30167" t="s">
        <v>1310</v>
      </c>
      <c r="M30167" t="s">
        <v>1310</v>
      </c>
      <c r="N30167" t="s">
        <v>28553</v>
      </c>
      <c r="O30167" t="s">
        <v>6397</v>
      </c>
      <c r="P30167" t="s">
        <v>6398</v>
      </c>
      <c r="Q30167" t="s">
        <v>11454</v>
      </c>
      <c r="R30167" t="s">
        <v>11322</v>
      </c>
      <c r="S30167" t="s">
        <v>11323</v>
      </c>
      <c r="T30167" t="s">
        <v>20373</v>
      </c>
      <c r="U30167" t="s">
        <v>11362</v>
      </c>
      <c r="V30167" t="s">
        <v>11366</v>
      </c>
      <c r="W30167">
        <v>4912</v>
      </c>
      <c r="X30167">
        <v>15</v>
      </c>
      <c r="Y30167">
        <v>4060</v>
      </c>
      <c r="Z30167">
        <v>852</v>
      </c>
      <c r="AA30167" t="s">
        <v>11313</v>
      </c>
      <c r="AB30167">
        <v>4060</v>
      </c>
      <c r="AC30167">
        <v>3850</v>
      </c>
      <c r="AD30167">
        <v>3808</v>
      </c>
      <c r="AE30167">
        <v>3573</v>
      </c>
      <c r="AF30167">
        <v>235</v>
      </c>
      <c r="AI30167">
        <v>0</v>
      </c>
      <c r="AL30167">
        <v>42</v>
      </c>
      <c r="AO30167">
        <v>92</v>
      </c>
      <c r="AP30167">
        <v>118</v>
      </c>
      <c r="AQ30167">
        <v>118</v>
      </c>
      <c r="AR30167">
        <v>0</v>
      </c>
      <c r="AS30167">
        <v>0</v>
      </c>
      <c r="AT30167" t="s">
        <v>28565</v>
      </c>
      <c r="AU30167" t="s">
        <v>28556</v>
      </c>
    </row>
    <row r="30168" spans="1:47" x14ac:dyDescent="0.3">
      <c r="A30168" s="1" t="s">
        <v>28552</v>
      </c>
      <c r="B30168" t="s">
        <v>11298</v>
      </c>
      <c r="C30168" t="s">
        <v>11299</v>
      </c>
      <c r="D30168" t="s">
        <v>11300</v>
      </c>
      <c r="E30168" t="s">
        <v>11301</v>
      </c>
      <c r="F30168" t="s">
        <v>11302</v>
      </c>
      <c r="G30168" t="s">
        <v>11303</v>
      </c>
      <c r="H30168" t="s">
        <v>11304</v>
      </c>
      <c r="I30168" t="s">
        <v>11305</v>
      </c>
      <c r="J30168" t="s">
        <v>11306</v>
      </c>
      <c r="K30168" t="s">
        <v>11307</v>
      </c>
      <c r="L30168" t="s">
        <v>1310</v>
      </c>
      <c r="M30168" t="s">
        <v>1310</v>
      </c>
      <c r="N30168" t="s">
        <v>28553</v>
      </c>
      <c r="O30168" t="s">
        <v>1876</v>
      </c>
      <c r="P30168" t="s">
        <v>1877</v>
      </c>
      <c r="Q30168" t="s">
        <v>11907</v>
      </c>
      <c r="R30168" t="s">
        <v>11309</v>
      </c>
      <c r="S30168" t="s">
        <v>11310</v>
      </c>
      <c r="T30168" t="s">
        <v>13908</v>
      </c>
      <c r="U30168" t="s">
        <v>11418</v>
      </c>
      <c r="V30168" t="s">
        <v>11366</v>
      </c>
      <c r="W30168">
        <v>6035</v>
      </c>
      <c r="X30168">
        <v>19</v>
      </c>
      <c r="Y30168">
        <v>4892</v>
      </c>
      <c r="Z30168">
        <v>1143</v>
      </c>
      <c r="AA30168" t="s">
        <v>11313</v>
      </c>
      <c r="AB30168">
        <v>4892</v>
      </c>
      <c r="AC30168">
        <v>4113</v>
      </c>
      <c r="AD30168">
        <v>4113</v>
      </c>
      <c r="AE30168">
        <v>4113</v>
      </c>
      <c r="AF30168">
        <v>0</v>
      </c>
      <c r="AI30168">
        <v>0</v>
      </c>
      <c r="AL30168">
        <v>0</v>
      </c>
      <c r="AO30168">
        <v>235</v>
      </c>
      <c r="AP30168">
        <v>544</v>
      </c>
      <c r="AQ30168">
        <v>544</v>
      </c>
      <c r="AR30168">
        <v>0</v>
      </c>
      <c r="AS30168">
        <v>0</v>
      </c>
      <c r="AT30168" t="s">
        <v>23005</v>
      </c>
      <c r="AU30168" t="s">
        <v>11306</v>
      </c>
    </row>
    <row r="30169" spans="1:47" x14ac:dyDescent="0.3">
      <c r="A30169" s="1" t="s">
        <v>28552</v>
      </c>
      <c r="B30169" t="s">
        <v>11298</v>
      </c>
      <c r="C30169" t="s">
        <v>11299</v>
      </c>
      <c r="D30169" t="s">
        <v>11300</v>
      </c>
      <c r="E30169" t="s">
        <v>11301</v>
      </c>
      <c r="F30169" t="s">
        <v>11302</v>
      </c>
      <c r="G30169" t="s">
        <v>11303</v>
      </c>
      <c r="H30169" t="s">
        <v>11304</v>
      </c>
      <c r="I30169" t="s">
        <v>11305</v>
      </c>
      <c r="J30169" t="s">
        <v>11306</v>
      </c>
      <c r="K30169" t="s">
        <v>11307</v>
      </c>
      <c r="L30169" t="s">
        <v>1310</v>
      </c>
      <c r="M30169" t="s">
        <v>1310</v>
      </c>
      <c r="N30169" t="s">
        <v>28553</v>
      </c>
      <c r="O30169" t="s">
        <v>1876</v>
      </c>
      <c r="P30169" t="s">
        <v>1877</v>
      </c>
      <c r="Q30169" t="s">
        <v>11907</v>
      </c>
      <c r="R30169" t="s">
        <v>11315</v>
      </c>
      <c r="S30169" t="s">
        <v>11316</v>
      </c>
      <c r="T30169" t="s">
        <v>13908</v>
      </c>
      <c r="U30169" t="s">
        <v>11418</v>
      </c>
      <c r="V30169" t="s">
        <v>11366</v>
      </c>
      <c r="W30169">
        <v>6035</v>
      </c>
      <c r="X30169">
        <v>19</v>
      </c>
      <c r="Y30169">
        <v>4892</v>
      </c>
      <c r="Z30169">
        <v>1143</v>
      </c>
      <c r="AA30169" t="s">
        <v>11313</v>
      </c>
      <c r="AB30169">
        <v>4892</v>
      </c>
      <c r="AC30169">
        <v>3823</v>
      </c>
      <c r="AD30169">
        <v>3823</v>
      </c>
      <c r="AE30169">
        <v>3823</v>
      </c>
      <c r="AF30169">
        <v>0</v>
      </c>
      <c r="AI30169">
        <v>0</v>
      </c>
      <c r="AL30169">
        <v>0</v>
      </c>
      <c r="AO30169">
        <v>310</v>
      </c>
      <c r="AP30169">
        <v>759</v>
      </c>
      <c r="AQ30169">
        <v>759</v>
      </c>
      <c r="AR30169">
        <v>0</v>
      </c>
      <c r="AS30169">
        <v>0</v>
      </c>
      <c r="AT30169" t="s">
        <v>23005</v>
      </c>
      <c r="AU30169" t="s">
        <v>11306</v>
      </c>
    </row>
    <row r="30170" spans="1:47" x14ac:dyDescent="0.3">
      <c r="A30170" s="1" t="s">
        <v>28552</v>
      </c>
      <c r="B30170" t="s">
        <v>11298</v>
      </c>
      <c r="C30170" t="s">
        <v>11299</v>
      </c>
      <c r="D30170" t="s">
        <v>11300</v>
      </c>
      <c r="E30170" t="s">
        <v>11301</v>
      </c>
      <c r="F30170" t="s">
        <v>11302</v>
      </c>
      <c r="G30170" t="s">
        <v>11303</v>
      </c>
      <c r="H30170" t="s">
        <v>11304</v>
      </c>
      <c r="I30170" t="s">
        <v>11305</v>
      </c>
      <c r="J30170" t="s">
        <v>11306</v>
      </c>
      <c r="K30170" t="s">
        <v>11307</v>
      </c>
      <c r="L30170" t="s">
        <v>1310</v>
      </c>
      <c r="M30170" t="s">
        <v>1310</v>
      </c>
      <c r="N30170" t="s">
        <v>28553</v>
      </c>
      <c r="O30170" t="s">
        <v>1876</v>
      </c>
      <c r="P30170" t="s">
        <v>1877</v>
      </c>
      <c r="Q30170" t="s">
        <v>11907</v>
      </c>
      <c r="R30170" t="s">
        <v>11327</v>
      </c>
      <c r="S30170" t="s">
        <v>11331</v>
      </c>
      <c r="T30170" t="s">
        <v>13908</v>
      </c>
      <c r="U30170" t="s">
        <v>11418</v>
      </c>
      <c r="V30170" t="s">
        <v>11366</v>
      </c>
      <c r="W30170">
        <v>6035</v>
      </c>
      <c r="X30170">
        <v>19</v>
      </c>
      <c r="Y30170">
        <v>4892</v>
      </c>
      <c r="Z30170">
        <v>1143</v>
      </c>
      <c r="AA30170" t="s">
        <v>11313</v>
      </c>
      <c r="AB30170">
        <v>4892</v>
      </c>
      <c r="AC30170">
        <v>4275</v>
      </c>
      <c r="AD30170">
        <v>4274</v>
      </c>
      <c r="AE30170">
        <v>4036</v>
      </c>
      <c r="AF30170">
        <v>238</v>
      </c>
      <c r="AI30170">
        <v>1</v>
      </c>
      <c r="AL30170">
        <v>0</v>
      </c>
      <c r="AO30170">
        <v>278</v>
      </c>
      <c r="AP30170">
        <v>339</v>
      </c>
      <c r="AQ30170">
        <v>339</v>
      </c>
      <c r="AR30170">
        <v>0</v>
      </c>
      <c r="AS30170">
        <v>0</v>
      </c>
      <c r="AT30170" t="s">
        <v>28555</v>
      </c>
      <c r="AU30170" t="s">
        <v>28556</v>
      </c>
    </row>
    <row r="30171" spans="1:47" x14ac:dyDescent="0.3">
      <c r="A30171" s="1" t="s">
        <v>28552</v>
      </c>
      <c r="B30171" t="s">
        <v>11298</v>
      </c>
      <c r="C30171" t="s">
        <v>11299</v>
      </c>
      <c r="D30171" t="s">
        <v>11300</v>
      </c>
      <c r="E30171" t="s">
        <v>11301</v>
      </c>
      <c r="F30171" t="s">
        <v>11302</v>
      </c>
      <c r="G30171" t="s">
        <v>11303</v>
      </c>
      <c r="H30171" t="s">
        <v>11304</v>
      </c>
      <c r="I30171" t="s">
        <v>11305</v>
      </c>
      <c r="J30171" t="s">
        <v>11306</v>
      </c>
      <c r="K30171" t="s">
        <v>11307</v>
      </c>
      <c r="L30171" t="s">
        <v>1310</v>
      </c>
      <c r="M30171" t="s">
        <v>1310</v>
      </c>
      <c r="N30171" t="s">
        <v>28553</v>
      </c>
      <c r="O30171" t="s">
        <v>1876</v>
      </c>
      <c r="P30171" t="s">
        <v>1877</v>
      </c>
      <c r="Q30171" t="s">
        <v>11907</v>
      </c>
      <c r="R30171" t="s">
        <v>11322</v>
      </c>
      <c r="S30171" t="s">
        <v>11323</v>
      </c>
      <c r="T30171" t="s">
        <v>13908</v>
      </c>
      <c r="U30171" t="s">
        <v>11418</v>
      </c>
      <c r="V30171" t="s">
        <v>11366</v>
      </c>
      <c r="W30171">
        <v>6035</v>
      </c>
      <c r="X30171">
        <v>19</v>
      </c>
      <c r="Y30171">
        <v>4892</v>
      </c>
      <c r="Z30171">
        <v>1143</v>
      </c>
      <c r="AA30171" t="s">
        <v>11313</v>
      </c>
      <c r="AB30171">
        <v>4892</v>
      </c>
      <c r="AC30171">
        <v>4226</v>
      </c>
      <c r="AD30171">
        <v>4223</v>
      </c>
      <c r="AE30171">
        <v>3886</v>
      </c>
      <c r="AF30171">
        <v>337</v>
      </c>
      <c r="AI30171">
        <v>0</v>
      </c>
      <c r="AL30171">
        <v>3</v>
      </c>
      <c r="AO30171">
        <v>275</v>
      </c>
      <c r="AP30171">
        <v>391</v>
      </c>
      <c r="AQ30171">
        <v>390</v>
      </c>
      <c r="AR30171">
        <v>1</v>
      </c>
      <c r="AS30171">
        <v>0</v>
      </c>
      <c r="AT30171" t="s">
        <v>28555</v>
      </c>
      <c r="AU30171" t="s">
        <v>28556</v>
      </c>
    </row>
    <row r="30172" spans="1:47" x14ac:dyDescent="0.3">
      <c r="A30172" s="1" t="s">
        <v>28552</v>
      </c>
      <c r="B30172" t="s">
        <v>11298</v>
      </c>
      <c r="C30172" t="s">
        <v>11299</v>
      </c>
      <c r="D30172" t="s">
        <v>11300</v>
      </c>
      <c r="E30172" t="s">
        <v>11301</v>
      </c>
      <c r="F30172" t="s">
        <v>11302</v>
      </c>
      <c r="G30172" t="s">
        <v>11303</v>
      </c>
      <c r="H30172" t="s">
        <v>11304</v>
      </c>
      <c r="I30172" t="s">
        <v>11305</v>
      </c>
      <c r="J30172" t="s">
        <v>11306</v>
      </c>
      <c r="K30172" t="s">
        <v>11307</v>
      </c>
      <c r="L30172" t="s">
        <v>1310</v>
      </c>
      <c r="M30172" t="s">
        <v>1310</v>
      </c>
      <c r="N30172" t="s">
        <v>28553</v>
      </c>
      <c r="O30172" t="s">
        <v>4775</v>
      </c>
      <c r="P30172" t="s">
        <v>848</v>
      </c>
      <c r="Q30172" t="s">
        <v>11550</v>
      </c>
      <c r="R30172" t="s">
        <v>11309</v>
      </c>
      <c r="S30172" t="s">
        <v>11310</v>
      </c>
      <c r="T30172" t="s">
        <v>16903</v>
      </c>
      <c r="U30172" t="s">
        <v>11418</v>
      </c>
      <c r="V30172" t="s">
        <v>11321</v>
      </c>
      <c r="W30172">
        <v>5620</v>
      </c>
      <c r="X30172">
        <v>19</v>
      </c>
      <c r="Y30172">
        <v>4819</v>
      </c>
      <c r="Z30172">
        <v>801</v>
      </c>
      <c r="AA30172" t="s">
        <v>11313</v>
      </c>
      <c r="AB30172">
        <v>4819</v>
      </c>
      <c r="AC30172">
        <v>4282</v>
      </c>
      <c r="AD30172">
        <v>4282</v>
      </c>
      <c r="AE30172">
        <v>4282</v>
      </c>
      <c r="AF30172">
        <v>0</v>
      </c>
      <c r="AI30172">
        <v>0</v>
      </c>
      <c r="AL30172">
        <v>0</v>
      </c>
      <c r="AO30172">
        <v>185</v>
      </c>
      <c r="AP30172">
        <v>352</v>
      </c>
      <c r="AQ30172">
        <v>352</v>
      </c>
      <c r="AR30172">
        <v>0</v>
      </c>
      <c r="AS30172">
        <v>0</v>
      </c>
      <c r="AT30172" t="s">
        <v>28568</v>
      </c>
      <c r="AU30172" t="s">
        <v>11306</v>
      </c>
    </row>
    <row r="30173" spans="1:47" x14ac:dyDescent="0.3">
      <c r="A30173" s="1" t="s">
        <v>28552</v>
      </c>
      <c r="B30173" t="s">
        <v>11298</v>
      </c>
      <c r="C30173" t="s">
        <v>11299</v>
      </c>
      <c r="D30173" t="s">
        <v>11300</v>
      </c>
      <c r="E30173" t="s">
        <v>11301</v>
      </c>
      <c r="F30173" t="s">
        <v>11302</v>
      </c>
      <c r="G30173" t="s">
        <v>11303</v>
      </c>
      <c r="H30173" t="s">
        <v>11304</v>
      </c>
      <c r="I30173" t="s">
        <v>11305</v>
      </c>
      <c r="J30173" t="s">
        <v>11306</v>
      </c>
      <c r="K30173" t="s">
        <v>11307</v>
      </c>
      <c r="L30173" t="s">
        <v>1310</v>
      </c>
      <c r="M30173" t="s">
        <v>1310</v>
      </c>
      <c r="N30173" t="s">
        <v>28553</v>
      </c>
      <c r="O30173" t="s">
        <v>4775</v>
      </c>
      <c r="P30173" t="s">
        <v>848</v>
      </c>
      <c r="Q30173" t="s">
        <v>11550</v>
      </c>
      <c r="R30173" t="s">
        <v>11315</v>
      </c>
      <c r="S30173" t="s">
        <v>11316</v>
      </c>
      <c r="T30173" t="s">
        <v>16903</v>
      </c>
      <c r="U30173" t="s">
        <v>11418</v>
      </c>
      <c r="V30173" t="s">
        <v>11321</v>
      </c>
      <c r="W30173">
        <v>5620</v>
      </c>
      <c r="X30173">
        <v>19</v>
      </c>
      <c r="Y30173">
        <v>4819</v>
      </c>
      <c r="Z30173">
        <v>801</v>
      </c>
      <c r="AA30173" t="s">
        <v>11313</v>
      </c>
      <c r="AB30173">
        <v>4819</v>
      </c>
      <c r="AC30173">
        <v>4029</v>
      </c>
      <c r="AD30173">
        <v>4029</v>
      </c>
      <c r="AE30173">
        <v>4029</v>
      </c>
      <c r="AF30173">
        <v>0</v>
      </c>
      <c r="AI30173">
        <v>0</v>
      </c>
      <c r="AL30173">
        <v>0</v>
      </c>
      <c r="AO30173">
        <v>282</v>
      </c>
      <c r="AP30173">
        <v>508</v>
      </c>
      <c r="AQ30173">
        <v>508</v>
      </c>
      <c r="AR30173">
        <v>0</v>
      </c>
      <c r="AS30173">
        <v>0</v>
      </c>
      <c r="AT30173" t="s">
        <v>28568</v>
      </c>
      <c r="AU30173" t="s">
        <v>11306</v>
      </c>
    </row>
    <row r="30174" spans="1:47" x14ac:dyDescent="0.3">
      <c r="A30174" s="1" t="s">
        <v>28552</v>
      </c>
      <c r="B30174" t="s">
        <v>11298</v>
      </c>
      <c r="C30174" t="s">
        <v>11299</v>
      </c>
      <c r="D30174" t="s">
        <v>11300</v>
      </c>
      <c r="E30174" t="s">
        <v>11301</v>
      </c>
      <c r="F30174" t="s">
        <v>11302</v>
      </c>
      <c r="G30174" t="s">
        <v>11303</v>
      </c>
      <c r="H30174" t="s">
        <v>11304</v>
      </c>
      <c r="I30174" t="s">
        <v>11305</v>
      </c>
      <c r="J30174" t="s">
        <v>11306</v>
      </c>
      <c r="K30174" t="s">
        <v>11307</v>
      </c>
      <c r="L30174" t="s">
        <v>1310</v>
      </c>
      <c r="M30174" t="s">
        <v>1310</v>
      </c>
      <c r="N30174" t="s">
        <v>28553</v>
      </c>
      <c r="O30174" t="s">
        <v>4775</v>
      </c>
      <c r="P30174" t="s">
        <v>848</v>
      </c>
      <c r="Q30174" t="s">
        <v>11550</v>
      </c>
      <c r="R30174" t="s">
        <v>11327</v>
      </c>
      <c r="S30174" t="s">
        <v>11331</v>
      </c>
      <c r="T30174" t="s">
        <v>16903</v>
      </c>
      <c r="U30174" t="s">
        <v>11418</v>
      </c>
      <c r="V30174" t="s">
        <v>11321</v>
      </c>
      <c r="W30174">
        <v>5620</v>
      </c>
      <c r="X30174">
        <v>19</v>
      </c>
      <c r="Y30174">
        <v>4819</v>
      </c>
      <c r="Z30174">
        <v>801</v>
      </c>
      <c r="AA30174" t="s">
        <v>11313</v>
      </c>
      <c r="AB30174">
        <v>4819</v>
      </c>
      <c r="AC30174">
        <v>4490</v>
      </c>
      <c r="AD30174">
        <v>4490</v>
      </c>
      <c r="AE30174">
        <v>4321</v>
      </c>
      <c r="AF30174">
        <v>169</v>
      </c>
      <c r="AI30174">
        <v>0</v>
      </c>
      <c r="AL30174">
        <v>0</v>
      </c>
      <c r="AO30174">
        <v>162</v>
      </c>
      <c r="AP30174">
        <v>167</v>
      </c>
      <c r="AQ30174">
        <v>167</v>
      </c>
      <c r="AR30174">
        <v>0</v>
      </c>
      <c r="AS30174">
        <v>0</v>
      </c>
      <c r="AT30174" t="s">
        <v>28565</v>
      </c>
      <c r="AU30174" t="s">
        <v>28556</v>
      </c>
    </row>
    <row r="30175" spans="1:47" x14ac:dyDescent="0.3">
      <c r="A30175" s="1" t="s">
        <v>28552</v>
      </c>
      <c r="B30175" t="s">
        <v>11298</v>
      </c>
      <c r="C30175" t="s">
        <v>11299</v>
      </c>
      <c r="D30175" t="s">
        <v>11300</v>
      </c>
      <c r="E30175" t="s">
        <v>11301</v>
      </c>
      <c r="F30175" t="s">
        <v>11302</v>
      </c>
      <c r="G30175" t="s">
        <v>11303</v>
      </c>
      <c r="H30175" t="s">
        <v>11304</v>
      </c>
      <c r="I30175" t="s">
        <v>11305</v>
      </c>
      <c r="J30175" t="s">
        <v>11306</v>
      </c>
      <c r="K30175" t="s">
        <v>11307</v>
      </c>
      <c r="L30175" t="s">
        <v>1310</v>
      </c>
      <c r="M30175" t="s">
        <v>1310</v>
      </c>
      <c r="N30175" t="s">
        <v>28553</v>
      </c>
      <c r="O30175" t="s">
        <v>4775</v>
      </c>
      <c r="P30175" t="s">
        <v>848</v>
      </c>
      <c r="Q30175" t="s">
        <v>11550</v>
      </c>
      <c r="R30175" t="s">
        <v>11322</v>
      </c>
      <c r="S30175" t="s">
        <v>11323</v>
      </c>
      <c r="T30175" t="s">
        <v>16903</v>
      </c>
      <c r="U30175" t="s">
        <v>11418</v>
      </c>
      <c r="V30175" t="s">
        <v>11321</v>
      </c>
      <c r="W30175">
        <v>5620</v>
      </c>
      <c r="X30175">
        <v>19</v>
      </c>
      <c r="Y30175">
        <v>4819</v>
      </c>
      <c r="Z30175">
        <v>801</v>
      </c>
      <c r="AA30175" t="s">
        <v>11313</v>
      </c>
      <c r="AB30175">
        <v>4819</v>
      </c>
      <c r="AC30175">
        <v>4493</v>
      </c>
      <c r="AD30175">
        <v>4492</v>
      </c>
      <c r="AE30175">
        <v>4213</v>
      </c>
      <c r="AF30175">
        <v>279</v>
      </c>
      <c r="AI30175">
        <v>0</v>
      </c>
      <c r="AL30175">
        <v>1</v>
      </c>
      <c r="AO30175">
        <v>172</v>
      </c>
      <c r="AP30175">
        <v>154</v>
      </c>
      <c r="AQ30175">
        <v>153</v>
      </c>
      <c r="AR30175">
        <v>1</v>
      </c>
      <c r="AS30175">
        <v>0</v>
      </c>
      <c r="AT30175" t="s">
        <v>28565</v>
      </c>
      <c r="AU30175" t="s">
        <v>28556</v>
      </c>
    </row>
    <row r="30176" spans="1:47" x14ac:dyDescent="0.3">
      <c r="A30176" s="1" t="s">
        <v>28552</v>
      </c>
      <c r="B30176" t="s">
        <v>11298</v>
      </c>
      <c r="C30176" t="s">
        <v>11299</v>
      </c>
      <c r="D30176" t="s">
        <v>11300</v>
      </c>
      <c r="E30176" t="s">
        <v>11301</v>
      </c>
      <c r="F30176" t="s">
        <v>11302</v>
      </c>
      <c r="G30176" t="s">
        <v>11303</v>
      </c>
      <c r="H30176" t="s">
        <v>11304</v>
      </c>
      <c r="I30176" t="s">
        <v>11305</v>
      </c>
      <c r="J30176" t="s">
        <v>11306</v>
      </c>
      <c r="K30176" t="s">
        <v>11307</v>
      </c>
      <c r="L30176" t="s">
        <v>1310</v>
      </c>
      <c r="M30176" t="s">
        <v>1310</v>
      </c>
      <c r="N30176" t="s">
        <v>28553</v>
      </c>
      <c r="O30176" t="s">
        <v>5176</v>
      </c>
      <c r="P30176" t="s">
        <v>5177</v>
      </c>
      <c r="Q30176" t="s">
        <v>11318</v>
      </c>
      <c r="R30176" t="s">
        <v>11309</v>
      </c>
      <c r="S30176" t="s">
        <v>11310</v>
      </c>
      <c r="T30176" t="s">
        <v>20243</v>
      </c>
      <c r="U30176" t="s">
        <v>11362</v>
      </c>
      <c r="V30176" t="s">
        <v>11366</v>
      </c>
      <c r="W30176">
        <v>4337</v>
      </c>
      <c r="X30176">
        <v>15</v>
      </c>
      <c r="Y30176">
        <v>3593</v>
      </c>
      <c r="Z30176">
        <v>744</v>
      </c>
      <c r="AA30176" t="s">
        <v>11313</v>
      </c>
      <c r="AB30176">
        <v>3593</v>
      </c>
      <c r="AC30176">
        <v>3149</v>
      </c>
      <c r="AD30176">
        <v>3149</v>
      </c>
      <c r="AE30176">
        <v>3149</v>
      </c>
      <c r="AF30176">
        <v>0</v>
      </c>
      <c r="AI30176">
        <v>0</v>
      </c>
      <c r="AL30176">
        <v>0</v>
      </c>
      <c r="AO30176">
        <v>220</v>
      </c>
      <c r="AP30176">
        <v>224</v>
      </c>
      <c r="AQ30176">
        <v>224</v>
      </c>
      <c r="AR30176">
        <v>0</v>
      </c>
      <c r="AS30176">
        <v>0</v>
      </c>
      <c r="AT30176" t="s">
        <v>28611</v>
      </c>
      <c r="AU30176" t="s">
        <v>11306</v>
      </c>
    </row>
    <row r="30177" spans="1:47" x14ac:dyDescent="0.3">
      <c r="A30177" s="1" t="s">
        <v>28552</v>
      </c>
      <c r="B30177" t="s">
        <v>11298</v>
      </c>
      <c r="C30177" t="s">
        <v>11299</v>
      </c>
      <c r="D30177" t="s">
        <v>11300</v>
      </c>
      <c r="E30177" t="s">
        <v>11301</v>
      </c>
      <c r="F30177" t="s">
        <v>11302</v>
      </c>
      <c r="G30177" t="s">
        <v>11303</v>
      </c>
      <c r="H30177" t="s">
        <v>11304</v>
      </c>
      <c r="I30177" t="s">
        <v>11305</v>
      </c>
      <c r="J30177" t="s">
        <v>11306</v>
      </c>
      <c r="K30177" t="s">
        <v>11307</v>
      </c>
      <c r="L30177" t="s">
        <v>1310</v>
      </c>
      <c r="M30177" t="s">
        <v>1310</v>
      </c>
      <c r="N30177" t="s">
        <v>28553</v>
      </c>
      <c r="O30177" t="s">
        <v>5176</v>
      </c>
      <c r="P30177" t="s">
        <v>5177</v>
      </c>
      <c r="Q30177" t="s">
        <v>11318</v>
      </c>
      <c r="R30177" t="s">
        <v>11315</v>
      </c>
      <c r="S30177" t="s">
        <v>11316</v>
      </c>
      <c r="T30177" t="s">
        <v>20243</v>
      </c>
      <c r="U30177" t="s">
        <v>11362</v>
      </c>
      <c r="V30177" t="s">
        <v>11366</v>
      </c>
      <c r="W30177">
        <v>4337</v>
      </c>
      <c r="X30177">
        <v>15</v>
      </c>
      <c r="Y30177">
        <v>3593</v>
      </c>
      <c r="Z30177">
        <v>744</v>
      </c>
      <c r="AA30177" t="s">
        <v>11313</v>
      </c>
      <c r="AB30177">
        <v>3593</v>
      </c>
      <c r="AC30177">
        <v>3064</v>
      </c>
      <c r="AD30177">
        <v>3064</v>
      </c>
      <c r="AE30177">
        <v>3064</v>
      </c>
      <c r="AF30177">
        <v>0</v>
      </c>
      <c r="AI30177">
        <v>0</v>
      </c>
      <c r="AL30177">
        <v>0</v>
      </c>
      <c r="AO30177">
        <v>250</v>
      </c>
      <c r="AP30177">
        <v>279</v>
      </c>
      <c r="AQ30177">
        <v>279</v>
      </c>
      <c r="AR30177">
        <v>0</v>
      </c>
      <c r="AS30177">
        <v>0</v>
      </c>
      <c r="AT30177" t="s">
        <v>28611</v>
      </c>
      <c r="AU30177" t="s">
        <v>11306</v>
      </c>
    </row>
    <row r="30178" spans="1:47" x14ac:dyDescent="0.3">
      <c r="A30178" s="1" t="s">
        <v>28552</v>
      </c>
      <c r="B30178" t="s">
        <v>11298</v>
      </c>
      <c r="C30178" t="s">
        <v>11299</v>
      </c>
      <c r="D30178" t="s">
        <v>11300</v>
      </c>
      <c r="E30178" t="s">
        <v>11301</v>
      </c>
      <c r="F30178" t="s">
        <v>11302</v>
      </c>
      <c r="G30178" t="s">
        <v>11303</v>
      </c>
      <c r="H30178" t="s">
        <v>11304</v>
      </c>
      <c r="I30178" t="s">
        <v>11305</v>
      </c>
      <c r="J30178" t="s">
        <v>11306</v>
      </c>
      <c r="K30178" t="s">
        <v>11307</v>
      </c>
      <c r="L30178" t="s">
        <v>1310</v>
      </c>
      <c r="M30178" t="s">
        <v>1310</v>
      </c>
      <c r="N30178" t="s">
        <v>28553</v>
      </c>
      <c r="O30178" t="s">
        <v>5176</v>
      </c>
      <c r="P30178" t="s">
        <v>5177</v>
      </c>
      <c r="Q30178" t="s">
        <v>11318</v>
      </c>
      <c r="R30178" t="s">
        <v>11327</v>
      </c>
      <c r="S30178" t="s">
        <v>11331</v>
      </c>
      <c r="T30178" t="s">
        <v>20243</v>
      </c>
      <c r="U30178" t="s">
        <v>11362</v>
      </c>
      <c r="V30178" t="s">
        <v>11366</v>
      </c>
      <c r="W30178">
        <v>4337</v>
      </c>
      <c r="X30178">
        <v>15</v>
      </c>
      <c r="Y30178">
        <v>3593</v>
      </c>
      <c r="Z30178">
        <v>744</v>
      </c>
      <c r="AA30178" t="s">
        <v>11313</v>
      </c>
      <c r="AB30178">
        <v>3593</v>
      </c>
      <c r="AC30178">
        <v>3357</v>
      </c>
      <c r="AD30178">
        <v>3356</v>
      </c>
      <c r="AE30178">
        <v>3230</v>
      </c>
      <c r="AF30178">
        <v>126</v>
      </c>
      <c r="AI30178">
        <v>1</v>
      </c>
      <c r="AL30178">
        <v>0</v>
      </c>
      <c r="AO30178">
        <v>159</v>
      </c>
      <c r="AP30178">
        <v>77</v>
      </c>
      <c r="AQ30178">
        <v>77</v>
      </c>
      <c r="AR30178">
        <v>0</v>
      </c>
      <c r="AS30178">
        <v>0</v>
      </c>
      <c r="AT30178" t="s">
        <v>28558</v>
      </c>
      <c r="AU30178" t="s">
        <v>28556</v>
      </c>
    </row>
    <row r="30179" spans="1:47" x14ac:dyDescent="0.3">
      <c r="A30179" s="1" t="s">
        <v>28552</v>
      </c>
      <c r="B30179" t="s">
        <v>11298</v>
      </c>
      <c r="C30179" t="s">
        <v>11299</v>
      </c>
      <c r="D30179" t="s">
        <v>11300</v>
      </c>
      <c r="E30179" t="s">
        <v>11301</v>
      </c>
      <c r="F30179" t="s">
        <v>11302</v>
      </c>
      <c r="G30179" t="s">
        <v>11303</v>
      </c>
      <c r="H30179" t="s">
        <v>11304</v>
      </c>
      <c r="I30179" t="s">
        <v>11305</v>
      </c>
      <c r="J30179" t="s">
        <v>11306</v>
      </c>
      <c r="K30179" t="s">
        <v>11307</v>
      </c>
      <c r="L30179" t="s">
        <v>1310</v>
      </c>
      <c r="M30179" t="s">
        <v>1310</v>
      </c>
      <c r="N30179" t="s">
        <v>28553</v>
      </c>
      <c r="O30179" t="s">
        <v>5176</v>
      </c>
      <c r="P30179" t="s">
        <v>5177</v>
      </c>
      <c r="Q30179" t="s">
        <v>11318</v>
      </c>
      <c r="R30179" t="s">
        <v>11322</v>
      </c>
      <c r="S30179" t="s">
        <v>11323</v>
      </c>
      <c r="T30179" t="s">
        <v>20243</v>
      </c>
      <c r="U30179" t="s">
        <v>11362</v>
      </c>
      <c r="V30179" t="s">
        <v>11366</v>
      </c>
      <c r="W30179">
        <v>4337</v>
      </c>
      <c r="X30179">
        <v>15</v>
      </c>
      <c r="Y30179">
        <v>3593</v>
      </c>
      <c r="Z30179">
        <v>744</v>
      </c>
      <c r="AA30179" t="s">
        <v>11313</v>
      </c>
      <c r="AB30179">
        <v>3593</v>
      </c>
      <c r="AC30179">
        <v>3339</v>
      </c>
      <c r="AD30179">
        <v>3260</v>
      </c>
      <c r="AE30179">
        <v>3060</v>
      </c>
      <c r="AF30179">
        <v>200</v>
      </c>
      <c r="AI30179">
        <v>0</v>
      </c>
      <c r="AL30179">
        <v>79</v>
      </c>
      <c r="AO30179">
        <v>168</v>
      </c>
      <c r="AP30179">
        <v>86</v>
      </c>
      <c r="AQ30179">
        <v>86</v>
      </c>
      <c r="AR30179">
        <v>0</v>
      </c>
      <c r="AS30179">
        <v>0</v>
      </c>
      <c r="AT30179" t="s">
        <v>28558</v>
      </c>
      <c r="AU30179" t="s">
        <v>28556</v>
      </c>
    </row>
    <row r="30180" spans="1:47" x14ac:dyDescent="0.3">
      <c r="A30180" s="1" t="s">
        <v>28552</v>
      </c>
      <c r="B30180" t="s">
        <v>11298</v>
      </c>
      <c r="C30180" t="s">
        <v>11299</v>
      </c>
      <c r="D30180" t="s">
        <v>11300</v>
      </c>
      <c r="E30180" t="s">
        <v>11301</v>
      </c>
      <c r="F30180" t="s">
        <v>11302</v>
      </c>
      <c r="G30180" t="s">
        <v>11303</v>
      </c>
      <c r="H30180" t="s">
        <v>11304</v>
      </c>
      <c r="I30180" t="s">
        <v>11305</v>
      </c>
      <c r="J30180" t="s">
        <v>11306</v>
      </c>
      <c r="K30180" t="s">
        <v>11307</v>
      </c>
      <c r="L30180" t="s">
        <v>1310</v>
      </c>
      <c r="M30180" t="s">
        <v>1310</v>
      </c>
      <c r="N30180" t="s">
        <v>28553</v>
      </c>
      <c r="O30180" t="s">
        <v>1839</v>
      </c>
      <c r="P30180" t="s">
        <v>1840</v>
      </c>
      <c r="Q30180" t="s">
        <v>11336</v>
      </c>
      <c r="R30180" t="s">
        <v>11309</v>
      </c>
      <c r="S30180" t="s">
        <v>11310</v>
      </c>
      <c r="T30180" t="s">
        <v>13859</v>
      </c>
      <c r="U30180" t="s">
        <v>11427</v>
      </c>
      <c r="V30180" t="s">
        <v>11366</v>
      </c>
      <c r="W30180">
        <v>7496</v>
      </c>
      <c r="X30180">
        <v>25</v>
      </c>
      <c r="Y30180">
        <v>6203</v>
      </c>
      <c r="Z30180">
        <v>1293</v>
      </c>
      <c r="AA30180" t="s">
        <v>11313</v>
      </c>
      <c r="AB30180">
        <v>6203</v>
      </c>
      <c r="AC30180">
        <v>5366</v>
      </c>
      <c r="AD30180">
        <v>5366</v>
      </c>
      <c r="AE30180">
        <v>5366</v>
      </c>
      <c r="AF30180">
        <v>0</v>
      </c>
      <c r="AI30180">
        <v>0</v>
      </c>
      <c r="AL30180">
        <v>0</v>
      </c>
      <c r="AO30180">
        <v>256</v>
      </c>
      <c r="AP30180">
        <v>581</v>
      </c>
      <c r="AQ30180">
        <v>581</v>
      </c>
      <c r="AR30180">
        <v>0</v>
      </c>
      <c r="AS30180">
        <v>0</v>
      </c>
      <c r="AT30180" t="s">
        <v>28612</v>
      </c>
      <c r="AU30180" t="s">
        <v>11306</v>
      </c>
    </row>
    <row r="30181" spans="1:47" x14ac:dyDescent="0.3">
      <c r="A30181" s="1" t="s">
        <v>28552</v>
      </c>
      <c r="B30181" t="s">
        <v>11298</v>
      </c>
      <c r="C30181" t="s">
        <v>11299</v>
      </c>
      <c r="D30181" t="s">
        <v>11300</v>
      </c>
      <c r="E30181" t="s">
        <v>11301</v>
      </c>
      <c r="F30181" t="s">
        <v>11302</v>
      </c>
      <c r="G30181" t="s">
        <v>11303</v>
      </c>
      <c r="H30181" t="s">
        <v>11304</v>
      </c>
      <c r="I30181" t="s">
        <v>11305</v>
      </c>
      <c r="J30181" t="s">
        <v>11306</v>
      </c>
      <c r="K30181" t="s">
        <v>11307</v>
      </c>
      <c r="L30181" t="s">
        <v>1310</v>
      </c>
      <c r="M30181" t="s">
        <v>1310</v>
      </c>
      <c r="N30181" t="s">
        <v>28553</v>
      </c>
      <c r="O30181" t="s">
        <v>1839</v>
      </c>
      <c r="P30181" t="s">
        <v>1840</v>
      </c>
      <c r="Q30181" t="s">
        <v>11336</v>
      </c>
      <c r="R30181" t="s">
        <v>11315</v>
      </c>
      <c r="S30181" t="s">
        <v>11316</v>
      </c>
      <c r="T30181" t="s">
        <v>13859</v>
      </c>
      <c r="U30181" t="s">
        <v>11427</v>
      </c>
      <c r="V30181" t="s">
        <v>11366</v>
      </c>
      <c r="W30181">
        <v>7496</v>
      </c>
      <c r="X30181">
        <v>25</v>
      </c>
      <c r="Y30181">
        <v>6203</v>
      </c>
      <c r="Z30181">
        <v>1293</v>
      </c>
      <c r="AA30181" t="s">
        <v>11313</v>
      </c>
      <c r="AB30181">
        <v>6203</v>
      </c>
      <c r="AC30181">
        <v>5202</v>
      </c>
      <c r="AD30181">
        <v>5202</v>
      </c>
      <c r="AE30181">
        <v>5202</v>
      </c>
      <c r="AF30181">
        <v>0</v>
      </c>
      <c r="AI30181">
        <v>0</v>
      </c>
      <c r="AL30181">
        <v>0</v>
      </c>
      <c r="AO30181">
        <v>306</v>
      </c>
      <c r="AP30181">
        <v>695</v>
      </c>
      <c r="AQ30181">
        <v>695</v>
      </c>
      <c r="AR30181">
        <v>0</v>
      </c>
      <c r="AS30181">
        <v>0</v>
      </c>
      <c r="AT30181" t="s">
        <v>28612</v>
      </c>
      <c r="AU30181" t="s">
        <v>11306</v>
      </c>
    </row>
    <row r="30182" spans="1:47" x14ac:dyDescent="0.3">
      <c r="A30182" s="1" t="s">
        <v>28552</v>
      </c>
      <c r="B30182" t="s">
        <v>11298</v>
      </c>
      <c r="C30182" t="s">
        <v>11299</v>
      </c>
      <c r="D30182" t="s">
        <v>11300</v>
      </c>
      <c r="E30182" t="s">
        <v>11301</v>
      </c>
      <c r="F30182" t="s">
        <v>11302</v>
      </c>
      <c r="G30182" t="s">
        <v>11303</v>
      </c>
      <c r="H30182" t="s">
        <v>11304</v>
      </c>
      <c r="I30182" t="s">
        <v>11305</v>
      </c>
      <c r="J30182" t="s">
        <v>11306</v>
      </c>
      <c r="K30182" t="s">
        <v>11307</v>
      </c>
      <c r="L30182" t="s">
        <v>1310</v>
      </c>
      <c r="M30182" t="s">
        <v>1310</v>
      </c>
      <c r="N30182" t="s">
        <v>28553</v>
      </c>
      <c r="O30182" t="s">
        <v>1839</v>
      </c>
      <c r="P30182" t="s">
        <v>1840</v>
      </c>
      <c r="Q30182" t="s">
        <v>11336</v>
      </c>
      <c r="R30182" t="s">
        <v>11327</v>
      </c>
      <c r="S30182" t="s">
        <v>11331</v>
      </c>
      <c r="T30182" t="s">
        <v>13859</v>
      </c>
      <c r="U30182" t="s">
        <v>11427</v>
      </c>
      <c r="V30182" t="s">
        <v>11366</v>
      </c>
      <c r="W30182">
        <v>7496</v>
      </c>
      <c r="X30182">
        <v>25</v>
      </c>
      <c r="Y30182">
        <v>6203</v>
      </c>
      <c r="Z30182">
        <v>1293</v>
      </c>
      <c r="AA30182" t="s">
        <v>11313</v>
      </c>
      <c r="AB30182">
        <v>6203</v>
      </c>
      <c r="AC30182">
        <v>5814</v>
      </c>
      <c r="AD30182">
        <v>5814</v>
      </c>
      <c r="AE30182">
        <v>5511</v>
      </c>
      <c r="AF30182">
        <v>303</v>
      </c>
      <c r="AI30182">
        <v>0</v>
      </c>
      <c r="AL30182">
        <v>0</v>
      </c>
      <c r="AO30182">
        <v>197</v>
      </c>
      <c r="AP30182">
        <v>192</v>
      </c>
      <c r="AQ30182">
        <v>192</v>
      </c>
      <c r="AR30182">
        <v>0</v>
      </c>
      <c r="AS30182">
        <v>0</v>
      </c>
      <c r="AT30182" t="s">
        <v>28565</v>
      </c>
      <c r="AU30182" t="s">
        <v>28556</v>
      </c>
    </row>
    <row r="30183" spans="1:47" x14ac:dyDescent="0.3">
      <c r="A30183" s="1" t="s">
        <v>28552</v>
      </c>
      <c r="B30183" t="s">
        <v>11298</v>
      </c>
      <c r="C30183" t="s">
        <v>11299</v>
      </c>
      <c r="D30183" t="s">
        <v>11300</v>
      </c>
      <c r="E30183" t="s">
        <v>11301</v>
      </c>
      <c r="F30183" t="s">
        <v>11302</v>
      </c>
      <c r="G30183" t="s">
        <v>11303</v>
      </c>
      <c r="H30183" t="s">
        <v>11304</v>
      </c>
      <c r="I30183" t="s">
        <v>11305</v>
      </c>
      <c r="J30183" t="s">
        <v>11306</v>
      </c>
      <c r="K30183" t="s">
        <v>11307</v>
      </c>
      <c r="L30183" t="s">
        <v>1310</v>
      </c>
      <c r="M30183" t="s">
        <v>1310</v>
      </c>
      <c r="N30183" t="s">
        <v>28553</v>
      </c>
      <c r="O30183" t="s">
        <v>1839</v>
      </c>
      <c r="P30183" t="s">
        <v>1840</v>
      </c>
      <c r="Q30183" t="s">
        <v>11336</v>
      </c>
      <c r="R30183" t="s">
        <v>11322</v>
      </c>
      <c r="S30183" t="s">
        <v>11323</v>
      </c>
      <c r="T30183" t="s">
        <v>13859</v>
      </c>
      <c r="U30183" t="s">
        <v>11427</v>
      </c>
      <c r="V30183" t="s">
        <v>11366</v>
      </c>
      <c r="W30183">
        <v>7496</v>
      </c>
      <c r="X30183">
        <v>25</v>
      </c>
      <c r="Y30183">
        <v>6203</v>
      </c>
      <c r="Z30183">
        <v>1293</v>
      </c>
      <c r="AA30183" t="s">
        <v>11313</v>
      </c>
      <c r="AB30183">
        <v>6203</v>
      </c>
      <c r="AC30183">
        <v>5750</v>
      </c>
      <c r="AD30183">
        <v>5660</v>
      </c>
      <c r="AE30183">
        <v>5227</v>
      </c>
      <c r="AF30183">
        <v>433</v>
      </c>
      <c r="AI30183">
        <v>0</v>
      </c>
      <c r="AL30183">
        <v>90</v>
      </c>
      <c r="AO30183">
        <v>207</v>
      </c>
      <c r="AP30183">
        <v>246</v>
      </c>
      <c r="AQ30183">
        <v>246</v>
      </c>
      <c r="AR30183">
        <v>0</v>
      </c>
      <c r="AS30183">
        <v>0</v>
      </c>
      <c r="AT30183" t="s">
        <v>28565</v>
      </c>
      <c r="AU30183" t="s">
        <v>28556</v>
      </c>
    </row>
    <row r="30184" spans="1:47" x14ac:dyDescent="0.3">
      <c r="A30184" s="1" t="s">
        <v>28552</v>
      </c>
      <c r="B30184" t="s">
        <v>11298</v>
      </c>
      <c r="C30184" t="s">
        <v>11299</v>
      </c>
      <c r="D30184" t="s">
        <v>11300</v>
      </c>
      <c r="E30184" t="s">
        <v>11301</v>
      </c>
      <c r="F30184" t="s">
        <v>11302</v>
      </c>
      <c r="G30184" t="s">
        <v>11303</v>
      </c>
      <c r="H30184" t="s">
        <v>11304</v>
      </c>
      <c r="I30184" t="s">
        <v>11305</v>
      </c>
      <c r="J30184" t="s">
        <v>11306</v>
      </c>
      <c r="K30184" t="s">
        <v>11307</v>
      </c>
      <c r="L30184" t="s">
        <v>1310</v>
      </c>
      <c r="M30184" t="s">
        <v>1310</v>
      </c>
      <c r="N30184" t="s">
        <v>28553</v>
      </c>
      <c r="O30184" t="s">
        <v>1823</v>
      </c>
      <c r="P30184" t="s">
        <v>1824</v>
      </c>
      <c r="Q30184" t="s">
        <v>11444</v>
      </c>
      <c r="R30184" t="s">
        <v>11309</v>
      </c>
      <c r="S30184" t="s">
        <v>11310</v>
      </c>
      <c r="T30184" t="s">
        <v>13838</v>
      </c>
      <c r="U30184" t="s">
        <v>11404</v>
      </c>
      <c r="V30184" t="s">
        <v>11366</v>
      </c>
      <c r="W30184">
        <v>5516</v>
      </c>
      <c r="X30184">
        <v>18</v>
      </c>
      <c r="Y30184">
        <v>4436</v>
      </c>
      <c r="Z30184">
        <v>1080</v>
      </c>
      <c r="AA30184" t="s">
        <v>11313</v>
      </c>
      <c r="AB30184">
        <v>4436</v>
      </c>
      <c r="AC30184">
        <v>3959</v>
      </c>
      <c r="AD30184">
        <v>3959</v>
      </c>
      <c r="AE30184">
        <v>3959</v>
      </c>
      <c r="AF30184">
        <v>0</v>
      </c>
      <c r="AI30184">
        <v>0</v>
      </c>
      <c r="AL30184">
        <v>0</v>
      </c>
      <c r="AO30184">
        <v>163</v>
      </c>
      <c r="AP30184">
        <v>314</v>
      </c>
      <c r="AQ30184">
        <v>314</v>
      </c>
      <c r="AR30184">
        <v>0</v>
      </c>
      <c r="AS30184">
        <v>0</v>
      </c>
      <c r="AT30184" t="s">
        <v>11746</v>
      </c>
      <c r="AU30184" t="s">
        <v>11306</v>
      </c>
    </row>
    <row r="30185" spans="1:47" x14ac:dyDescent="0.3">
      <c r="A30185" s="1" t="s">
        <v>28552</v>
      </c>
      <c r="B30185" t="s">
        <v>11298</v>
      </c>
      <c r="C30185" t="s">
        <v>11299</v>
      </c>
      <c r="D30185" t="s">
        <v>11300</v>
      </c>
      <c r="E30185" t="s">
        <v>11301</v>
      </c>
      <c r="F30185" t="s">
        <v>11302</v>
      </c>
      <c r="G30185" t="s">
        <v>11303</v>
      </c>
      <c r="H30185" t="s">
        <v>11304</v>
      </c>
      <c r="I30185" t="s">
        <v>11305</v>
      </c>
      <c r="J30185" t="s">
        <v>11306</v>
      </c>
      <c r="K30185" t="s">
        <v>11307</v>
      </c>
      <c r="L30185" t="s">
        <v>1310</v>
      </c>
      <c r="M30185" t="s">
        <v>1310</v>
      </c>
      <c r="N30185" t="s">
        <v>28553</v>
      </c>
      <c r="O30185" t="s">
        <v>1823</v>
      </c>
      <c r="P30185" t="s">
        <v>1824</v>
      </c>
      <c r="Q30185" t="s">
        <v>11444</v>
      </c>
      <c r="R30185" t="s">
        <v>11315</v>
      </c>
      <c r="S30185" t="s">
        <v>11316</v>
      </c>
      <c r="T30185" t="s">
        <v>13838</v>
      </c>
      <c r="U30185" t="s">
        <v>11404</v>
      </c>
      <c r="V30185" t="s">
        <v>11366</v>
      </c>
      <c r="W30185">
        <v>5516</v>
      </c>
      <c r="X30185">
        <v>18</v>
      </c>
      <c r="Y30185">
        <v>4436</v>
      </c>
      <c r="Z30185">
        <v>1080</v>
      </c>
      <c r="AA30185" t="s">
        <v>11313</v>
      </c>
      <c r="AB30185">
        <v>4436</v>
      </c>
      <c r="AC30185">
        <v>3777</v>
      </c>
      <c r="AD30185">
        <v>3777</v>
      </c>
      <c r="AE30185">
        <v>3777</v>
      </c>
      <c r="AF30185">
        <v>0</v>
      </c>
      <c r="AI30185">
        <v>0</v>
      </c>
      <c r="AL30185">
        <v>0</v>
      </c>
      <c r="AO30185">
        <v>213</v>
      </c>
      <c r="AP30185">
        <v>446</v>
      </c>
      <c r="AQ30185">
        <v>446</v>
      </c>
      <c r="AR30185">
        <v>0</v>
      </c>
      <c r="AS30185">
        <v>0</v>
      </c>
      <c r="AT30185" t="s">
        <v>11746</v>
      </c>
      <c r="AU30185" t="s">
        <v>11306</v>
      </c>
    </row>
    <row r="30186" spans="1:47" x14ac:dyDescent="0.3">
      <c r="A30186" s="1" t="s">
        <v>28552</v>
      </c>
      <c r="B30186" t="s">
        <v>11298</v>
      </c>
      <c r="C30186" t="s">
        <v>11299</v>
      </c>
      <c r="D30186" t="s">
        <v>11300</v>
      </c>
      <c r="E30186" t="s">
        <v>11301</v>
      </c>
      <c r="F30186" t="s">
        <v>11302</v>
      </c>
      <c r="G30186" t="s">
        <v>11303</v>
      </c>
      <c r="H30186" t="s">
        <v>11304</v>
      </c>
      <c r="I30186" t="s">
        <v>11305</v>
      </c>
      <c r="J30186" t="s">
        <v>11306</v>
      </c>
      <c r="K30186" t="s">
        <v>11307</v>
      </c>
      <c r="L30186" t="s">
        <v>1310</v>
      </c>
      <c r="M30186" t="s">
        <v>1310</v>
      </c>
      <c r="N30186" t="s">
        <v>28553</v>
      </c>
      <c r="O30186" t="s">
        <v>1823</v>
      </c>
      <c r="P30186" t="s">
        <v>1824</v>
      </c>
      <c r="Q30186" t="s">
        <v>11444</v>
      </c>
      <c r="R30186" t="s">
        <v>11327</v>
      </c>
      <c r="S30186" t="s">
        <v>11331</v>
      </c>
      <c r="T30186" t="s">
        <v>13838</v>
      </c>
      <c r="U30186" t="s">
        <v>11404</v>
      </c>
      <c r="V30186" t="s">
        <v>11366</v>
      </c>
      <c r="W30186">
        <v>5516</v>
      </c>
      <c r="X30186">
        <v>18</v>
      </c>
      <c r="Y30186">
        <v>4436</v>
      </c>
      <c r="Z30186">
        <v>1080</v>
      </c>
      <c r="AA30186" t="s">
        <v>11313</v>
      </c>
      <c r="AB30186">
        <v>4436</v>
      </c>
      <c r="AC30186">
        <v>4161</v>
      </c>
      <c r="AD30186">
        <v>4161</v>
      </c>
      <c r="AE30186">
        <v>4050</v>
      </c>
      <c r="AF30186">
        <v>111</v>
      </c>
      <c r="AI30186">
        <v>0</v>
      </c>
      <c r="AL30186">
        <v>0</v>
      </c>
      <c r="AO30186">
        <v>160</v>
      </c>
      <c r="AP30186">
        <v>115</v>
      </c>
      <c r="AQ30186">
        <v>115</v>
      </c>
      <c r="AR30186">
        <v>0</v>
      </c>
      <c r="AS30186">
        <v>0</v>
      </c>
      <c r="AT30186" t="s">
        <v>28565</v>
      </c>
      <c r="AU30186" t="s">
        <v>28556</v>
      </c>
    </row>
    <row r="30187" spans="1:47" x14ac:dyDescent="0.3">
      <c r="A30187" s="1" t="s">
        <v>28552</v>
      </c>
      <c r="B30187" t="s">
        <v>11298</v>
      </c>
      <c r="C30187" t="s">
        <v>11299</v>
      </c>
      <c r="D30187" t="s">
        <v>11300</v>
      </c>
      <c r="E30187" t="s">
        <v>11301</v>
      </c>
      <c r="F30187" t="s">
        <v>11302</v>
      </c>
      <c r="G30187" t="s">
        <v>11303</v>
      </c>
      <c r="H30187" t="s">
        <v>11304</v>
      </c>
      <c r="I30187" t="s">
        <v>11305</v>
      </c>
      <c r="J30187" t="s">
        <v>11306</v>
      </c>
      <c r="K30187" t="s">
        <v>11307</v>
      </c>
      <c r="L30187" t="s">
        <v>1310</v>
      </c>
      <c r="M30187" t="s">
        <v>1310</v>
      </c>
      <c r="N30187" t="s">
        <v>28553</v>
      </c>
      <c r="O30187" t="s">
        <v>1823</v>
      </c>
      <c r="P30187" t="s">
        <v>1824</v>
      </c>
      <c r="Q30187" t="s">
        <v>11444</v>
      </c>
      <c r="R30187" t="s">
        <v>11322</v>
      </c>
      <c r="S30187" t="s">
        <v>11323</v>
      </c>
      <c r="T30187" t="s">
        <v>13838</v>
      </c>
      <c r="U30187" t="s">
        <v>11404</v>
      </c>
      <c r="V30187" t="s">
        <v>11366</v>
      </c>
      <c r="W30187">
        <v>5516</v>
      </c>
      <c r="X30187">
        <v>18</v>
      </c>
      <c r="Y30187">
        <v>4436</v>
      </c>
      <c r="Z30187">
        <v>1080</v>
      </c>
      <c r="AA30187" t="s">
        <v>11313</v>
      </c>
      <c r="AB30187">
        <v>4436</v>
      </c>
      <c r="AC30187">
        <v>4172</v>
      </c>
      <c r="AD30187">
        <v>4172</v>
      </c>
      <c r="AE30187">
        <v>3931</v>
      </c>
      <c r="AF30187">
        <v>241</v>
      </c>
      <c r="AI30187">
        <v>0</v>
      </c>
      <c r="AL30187">
        <v>0</v>
      </c>
      <c r="AO30187">
        <v>126</v>
      </c>
      <c r="AP30187">
        <v>138</v>
      </c>
      <c r="AQ30187">
        <v>138</v>
      </c>
      <c r="AR30187">
        <v>0</v>
      </c>
      <c r="AS30187">
        <v>0</v>
      </c>
      <c r="AT30187" t="s">
        <v>28565</v>
      </c>
      <c r="AU30187" t="s">
        <v>28556</v>
      </c>
    </row>
    <row r="30188" spans="1:47" x14ac:dyDescent="0.3">
      <c r="A30188" s="1" t="s">
        <v>28552</v>
      </c>
      <c r="B30188" t="s">
        <v>11298</v>
      </c>
      <c r="C30188" t="s">
        <v>11299</v>
      </c>
      <c r="D30188" t="s">
        <v>11300</v>
      </c>
      <c r="E30188" t="s">
        <v>11301</v>
      </c>
      <c r="F30188" t="s">
        <v>11302</v>
      </c>
      <c r="G30188" t="s">
        <v>11303</v>
      </c>
      <c r="H30188" t="s">
        <v>11304</v>
      </c>
      <c r="I30188" t="s">
        <v>11305</v>
      </c>
      <c r="J30188" t="s">
        <v>11306</v>
      </c>
      <c r="K30188" t="s">
        <v>11307</v>
      </c>
      <c r="L30188" t="s">
        <v>1310</v>
      </c>
      <c r="M30188" t="s">
        <v>1310</v>
      </c>
      <c r="N30188" t="s">
        <v>28553</v>
      </c>
      <c r="O30188" t="s">
        <v>7532</v>
      </c>
      <c r="P30188" t="s">
        <v>7533</v>
      </c>
      <c r="Q30188" t="s">
        <v>11474</v>
      </c>
      <c r="R30188" t="s">
        <v>11309</v>
      </c>
      <c r="S30188" t="s">
        <v>11310</v>
      </c>
      <c r="T30188" t="s">
        <v>19767</v>
      </c>
      <c r="U30188" t="s">
        <v>11474</v>
      </c>
      <c r="V30188" t="s">
        <v>11322</v>
      </c>
      <c r="W30188">
        <v>2841</v>
      </c>
      <c r="X30188">
        <v>10</v>
      </c>
      <c r="Y30188">
        <v>2461</v>
      </c>
      <c r="Z30188">
        <v>380</v>
      </c>
      <c r="AA30188" t="s">
        <v>11313</v>
      </c>
      <c r="AB30188">
        <v>2461</v>
      </c>
      <c r="AC30188">
        <v>2246</v>
      </c>
      <c r="AD30188">
        <v>2246</v>
      </c>
      <c r="AE30188">
        <v>2246</v>
      </c>
      <c r="AF30188">
        <v>0</v>
      </c>
      <c r="AI30188">
        <v>0</v>
      </c>
      <c r="AL30188">
        <v>0</v>
      </c>
      <c r="AO30188">
        <v>66</v>
      </c>
      <c r="AP30188">
        <v>149</v>
      </c>
      <c r="AQ30188">
        <v>149</v>
      </c>
      <c r="AR30188">
        <v>0</v>
      </c>
      <c r="AS30188">
        <v>0</v>
      </c>
      <c r="AT30188" t="s">
        <v>28613</v>
      </c>
      <c r="AU30188" t="s">
        <v>11306</v>
      </c>
    </row>
    <row r="30189" spans="1:47" x14ac:dyDescent="0.3">
      <c r="A30189" s="1" t="s">
        <v>28552</v>
      </c>
      <c r="B30189" t="s">
        <v>11298</v>
      </c>
      <c r="C30189" t="s">
        <v>11299</v>
      </c>
      <c r="D30189" t="s">
        <v>11300</v>
      </c>
      <c r="E30189" t="s">
        <v>11301</v>
      </c>
      <c r="F30189" t="s">
        <v>11302</v>
      </c>
      <c r="G30189" t="s">
        <v>11303</v>
      </c>
      <c r="H30189" t="s">
        <v>11304</v>
      </c>
      <c r="I30189" t="s">
        <v>11305</v>
      </c>
      <c r="J30189" t="s">
        <v>11306</v>
      </c>
      <c r="K30189" t="s">
        <v>11307</v>
      </c>
      <c r="L30189" t="s">
        <v>1310</v>
      </c>
      <c r="M30189" t="s">
        <v>1310</v>
      </c>
      <c r="N30189" t="s">
        <v>28553</v>
      </c>
      <c r="O30189" t="s">
        <v>7532</v>
      </c>
      <c r="P30189" t="s">
        <v>7533</v>
      </c>
      <c r="Q30189" t="s">
        <v>11474</v>
      </c>
      <c r="R30189" t="s">
        <v>11315</v>
      </c>
      <c r="S30189" t="s">
        <v>11316</v>
      </c>
      <c r="T30189" t="s">
        <v>19767</v>
      </c>
      <c r="U30189" t="s">
        <v>11474</v>
      </c>
      <c r="V30189" t="s">
        <v>11322</v>
      </c>
      <c r="W30189">
        <v>2841</v>
      </c>
      <c r="X30189">
        <v>10</v>
      </c>
      <c r="Y30189">
        <v>2461</v>
      </c>
      <c r="Z30189">
        <v>380</v>
      </c>
      <c r="AA30189" t="s">
        <v>11313</v>
      </c>
      <c r="AB30189">
        <v>2461</v>
      </c>
      <c r="AC30189">
        <v>2215</v>
      </c>
      <c r="AD30189">
        <v>2215</v>
      </c>
      <c r="AE30189">
        <v>2215</v>
      </c>
      <c r="AF30189">
        <v>0</v>
      </c>
      <c r="AI30189">
        <v>0</v>
      </c>
      <c r="AL30189">
        <v>0</v>
      </c>
      <c r="AO30189">
        <v>75</v>
      </c>
      <c r="AP30189">
        <v>171</v>
      </c>
      <c r="AQ30189">
        <v>171</v>
      </c>
      <c r="AR30189">
        <v>0</v>
      </c>
      <c r="AS30189">
        <v>0</v>
      </c>
      <c r="AT30189" t="s">
        <v>28613</v>
      </c>
      <c r="AU30189" t="s">
        <v>11306</v>
      </c>
    </row>
    <row r="30190" spans="1:47" x14ac:dyDescent="0.3">
      <c r="A30190" s="1" t="s">
        <v>28552</v>
      </c>
      <c r="B30190" t="s">
        <v>11298</v>
      </c>
      <c r="C30190" t="s">
        <v>11299</v>
      </c>
      <c r="D30190" t="s">
        <v>11300</v>
      </c>
      <c r="E30190" t="s">
        <v>11301</v>
      </c>
      <c r="F30190" t="s">
        <v>11302</v>
      </c>
      <c r="G30190" t="s">
        <v>11303</v>
      </c>
      <c r="H30190" t="s">
        <v>11304</v>
      </c>
      <c r="I30190" t="s">
        <v>11305</v>
      </c>
      <c r="J30190" t="s">
        <v>11306</v>
      </c>
      <c r="K30190" t="s">
        <v>11307</v>
      </c>
      <c r="L30190" t="s">
        <v>1310</v>
      </c>
      <c r="M30190" t="s">
        <v>1310</v>
      </c>
      <c r="N30190" t="s">
        <v>28553</v>
      </c>
      <c r="O30190" t="s">
        <v>7532</v>
      </c>
      <c r="P30190" t="s">
        <v>7533</v>
      </c>
      <c r="Q30190" t="s">
        <v>11474</v>
      </c>
      <c r="R30190" t="s">
        <v>11327</v>
      </c>
      <c r="S30190" t="s">
        <v>11331</v>
      </c>
      <c r="T30190" t="s">
        <v>19767</v>
      </c>
      <c r="U30190" t="s">
        <v>11474</v>
      </c>
      <c r="V30190" t="s">
        <v>11322</v>
      </c>
      <c r="W30190">
        <v>2841</v>
      </c>
      <c r="X30190">
        <v>10</v>
      </c>
      <c r="Y30190">
        <v>2461</v>
      </c>
      <c r="Z30190">
        <v>380</v>
      </c>
      <c r="AA30190" t="s">
        <v>11313</v>
      </c>
      <c r="AB30190">
        <v>2461</v>
      </c>
      <c r="AC30190">
        <v>2361</v>
      </c>
      <c r="AD30190">
        <v>2361</v>
      </c>
      <c r="AE30190">
        <v>2300</v>
      </c>
      <c r="AF30190">
        <v>61</v>
      </c>
      <c r="AI30190">
        <v>0</v>
      </c>
      <c r="AL30190">
        <v>0</v>
      </c>
      <c r="AO30190">
        <v>52</v>
      </c>
      <c r="AP30190">
        <v>48</v>
      </c>
      <c r="AQ30190">
        <v>48</v>
      </c>
      <c r="AR30190">
        <v>0</v>
      </c>
      <c r="AS30190">
        <v>0</v>
      </c>
      <c r="AT30190" t="s">
        <v>28555</v>
      </c>
      <c r="AU30190" t="s">
        <v>28556</v>
      </c>
    </row>
    <row r="30191" spans="1:47" x14ac:dyDescent="0.3">
      <c r="A30191" s="1" t="s">
        <v>28552</v>
      </c>
      <c r="B30191" t="s">
        <v>11298</v>
      </c>
      <c r="C30191" t="s">
        <v>11299</v>
      </c>
      <c r="D30191" t="s">
        <v>11300</v>
      </c>
      <c r="E30191" t="s">
        <v>11301</v>
      </c>
      <c r="F30191" t="s">
        <v>11302</v>
      </c>
      <c r="G30191" t="s">
        <v>11303</v>
      </c>
      <c r="H30191" t="s">
        <v>11304</v>
      </c>
      <c r="I30191" t="s">
        <v>11305</v>
      </c>
      <c r="J30191" t="s">
        <v>11306</v>
      </c>
      <c r="K30191" t="s">
        <v>11307</v>
      </c>
      <c r="L30191" t="s">
        <v>1310</v>
      </c>
      <c r="M30191" t="s">
        <v>1310</v>
      </c>
      <c r="N30191" t="s">
        <v>28553</v>
      </c>
      <c r="O30191" t="s">
        <v>7532</v>
      </c>
      <c r="P30191" t="s">
        <v>7533</v>
      </c>
      <c r="Q30191" t="s">
        <v>11474</v>
      </c>
      <c r="R30191" t="s">
        <v>11322</v>
      </c>
      <c r="S30191" t="s">
        <v>11323</v>
      </c>
      <c r="T30191" t="s">
        <v>19767</v>
      </c>
      <c r="U30191" t="s">
        <v>11474</v>
      </c>
      <c r="V30191" t="s">
        <v>11322</v>
      </c>
      <c r="W30191">
        <v>2841</v>
      </c>
      <c r="X30191">
        <v>10</v>
      </c>
      <c r="Y30191">
        <v>2461</v>
      </c>
      <c r="Z30191">
        <v>380</v>
      </c>
      <c r="AA30191" t="s">
        <v>11313</v>
      </c>
      <c r="AB30191">
        <v>2461</v>
      </c>
      <c r="AC30191">
        <v>2360</v>
      </c>
      <c r="AD30191">
        <v>2358</v>
      </c>
      <c r="AE30191">
        <v>2246</v>
      </c>
      <c r="AF30191">
        <v>112</v>
      </c>
      <c r="AI30191">
        <v>0</v>
      </c>
      <c r="AL30191">
        <v>2</v>
      </c>
      <c r="AO30191">
        <v>48</v>
      </c>
      <c r="AP30191">
        <v>53</v>
      </c>
      <c r="AQ30191">
        <v>53</v>
      </c>
      <c r="AR30191">
        <v>0</v>
      </c>
      <c r="AS30191">
        <v>0</v>
      </c>
      <c r="AT30191" t="s">
        <v>28555</v>
      </c>
      <c r="AU30191" t="s">
        <v>28556</v>
      </c>
    </row>
    <row r="30192" spans="1:47" x14ac:dyDescent="0.3">
      <c r="A30192" s="1" t="s">
        <v>28552</v>
      </c>
      <c r="B30192" t="s">
        <v>11298</v>
      </c>
      <c r="C30192" t="s">
        <v>11299</v>
      </c>
      <c r="D30192" t="s">
        <v>11300</v>
      </c>
      <c r="E30192" t="s">
        <v>11301</v>
      </c>
      <c r="F30192" t="s">
        <v>11302</v>
      </c>
      <c r="G30192" t="s">
        <v>11303</v>
      </c>
      <c r="H30192" t="s">
        <v>11304</v>
      </c>
      <c r="I30192" t="s">
        <v>11305</v>
      </c>
      <c r="J30192" t="s">
        <v>11306</v>
      </c>
      <c r="K30192" t="s">
        <v>11307</v>
      </c>
      <c r="L30192" t="s">
        <v>1310</v>
      </c>
      <c r="M30192" t="s">
        <v>1310</v>
      </c>
      <c r="N30192" t="s">
        <v>28553</v>
      </c>
      <c r="O30192" t="s">
        <v>6630</v>
      </c>
      <c r="P30192" t="s">
        <v>6631</v>
      </c>
      <c r="Q30192" t="s">
        <v>11391</v>
      </c>
      <c r="R30192" t="s">
        <v>11309</v>
      </c>
      <c r="S30192" t="s">
        <v>11310</v>
      </c>
      <c r="T30192" t="s">
        <v>2350</v>
      </c>
      <c r="U30192" t="s">
        <v>11503</v>
      </c>
      <c r="V30192" t="s">
        <v>11366</v>
      </c>
      <c r="W30192">
        <v>10480</v>
      </c>
      <c r="X30192">
        <v>34</v>
      </c>
      <c r="Y30192">
        <v>8867</v>
      </c>
      <c r="Z30192">
        <v>1613</v>
      </c>
      <c r="AA30192" t="s">
        <v>11313</v>
      </c>
      <c r="AB30192">
        <v>8867</v>
      </c>
      <c r="AC30192">
        <v>7344</v>
      </c>
      <c r="AD30192">
        <v>7344</v>
      </c>
      <c r="AE30192">
        <v>7344</v>
      </c>
      <c r="AF30192">
        <v>0</v>
      </c>
      <c r="AI30192">
        <v>0</v>
      </c>
      <c r="AL30192">
        <v>0</v>
      </c>
      <c r="AO30192">
        <v>681</v>
      </c>
      <c r="AP30192">
        <v>842</v>
      </c>
      <c r="AQ30192">
        <v>842</v>
      </c>
      <c r="AR30192">
        <v>0</v>
      </c>
      <c r="AS30192">
        <v>0</v>
      </c>
      <c r="AT30192" t="s">
        <v>28614</v>
      </c>
      <c r="AU30192" t="s">
        <v>11306</v>
      </c>
    </row>
    <row r="30193" spans="1:47" x14ac:dyDescent="0.3">
      <c r="A30193" s="1" t="s">
        <v>28552</v>
      </c>
      <c r="B30193" t="s">
        <v>11298</v>
      </c>
      <c r="C30193" t="s">
        <v>11299</v>
      </c>
      <c r="D30193" t="s">
        <v>11300</v>
      </c>
      <c r="E30193" t="s">
        <v>11301</v>
      </c>
      <c r="F30193" t="s">
        <v>11302</v>
      </c>
      <c r="G30193" t="s">
        <v>11303</v>
      </c>
      <c r="H30193" t="s">
        <v>11304</v>
      </c>
      <c r="I30193" t="s">
        <v>11305</v>
      </c>
      <c r="J30193" t="s">
        <v>11306</v>
      </c>
      <c r="K30193" t="s">
        <v>11307</v>
      </c>
      <c r="L30193" t="s">
        <v>1310</v>
      </c>
      <c r="M30193" t="s">
        <v>1310</v>
      </c>
      <c r="N30193" t="s">
        <v>28553</v>
      </c>
      <c r="O30193" t="s">
        <v>6630</v>
      </c>
      <c r="P30193" t="s">
        <v>6631</v>
      </c>
      <c r="Q30193" t="s">
        <v>11391</v>
      </c>
      <c r="R30193" t="s">
        <v>11315</v>
      </c>
      <c r="S30193" t="s">
        <v>11316</v>
      </c>
      <c r="T30193" t="s">
        <v>2350</v>
      </c>
      <c r="U30193" t="s">
        <v>11503</v>
      </c>
      <c r="V30193" t="s">
        <v>11366</v>
      </c>
      <c r="W30193">
        <v>10480</v>
      </c>
      <c r="X30193">
        <v>34</v>
      </c>
      <c r="Y30193">
        <v>8867</v>
      </c>
      <c r="Z30193">
        <v>1613</v>
      </c>
      <c r="AA30193" t="s">
        <v>11313</v>
      </c>
      <c r="AB30193">
        <v>8867</v>
      </c>
      <c r="AC30193">
        <v>6705</v>
      </c>
      <c r="AD30193">
        <v>6705</v>
      </c>
      <c r="AE30193">
        <v>6705</v>
      </c>
      <c r="AF30193">
        <v>0</v>
      </c>
      <c r="AI30193">
        <v>0</v>
      </c>
      <c r="AL30193">
        <v>0</v>
      </c>
      <c r="AO30193">
        <v>918</v>
      </c>
      <c r="AP30193">
        <v>1244</v>
      </c>
      <c r="AQ30193">
        <v>1244</v>
      </c>
      <c r="AR30193">
        <v>0</v>
      </c>
      <c r="AS30193">
        <v>0</v>
      </c>
      <c r="AT30193" t="s">
        <v>28614</v>
      </c>
      <c r="AU30193" t="s">
        <v>11306</v>
      </c>
    </row>
    <row r="30194" spans="1:47" x14ac:dyDescent="0.3">
      <c r="A30194" s="1" t="s">
        <v>28552</v>
      </c>
      <c r="B30194" t="s">
        <v>11298</v>
      </c>
      <c r="C30194" t="s">
        <v>11299</v>
      </c>
      <c r="D30194" t="s">
        <v>11300</v>
      </c>
      <c r="E30194" t="s">
        <v>11301</v>
      </c>
      <c r="F30194" t="s">
        <v>11302</v>
      </c>
      <c r="G30194" t="s">
        <v>11303</v>
      </c>
      <c r="H30194" t="s">
        <v>11304</v>
      </c>
      <c r="I30194" t="s">
        <v>11305</v>
      </c>
      <c r="J30194" t="s">
        <v>11306</v>
      </c>
      <c r="K30194" t="s">
        <v>11307</v>
      </c>
      <c r="L30194" t="s">
        <v>1310</v>
      </c>
      <c r="M30194" t="s">
        <v>1310</v>
      </c>
      <c r="N30194" t="s">
        <v>28553</v>
      </c>
      <c r="O30194" t="s">
        <v>6630</v>
      </c>
      <c r="P30194" t="s">
        <v>6631</v>
      </c>
      <c r="Q30194" t="s">
        <v>11391</v>
      </c>
      <c r="R30194" t="s">
        <v>11327</v>
      </c>
      <c r="S30194" t="s">
        <v>11331</v>
      </c>
      <c r="T30194" t="s">
        <v>2350</v>
      </c>
      <c r="U30194" t="s">
        <v>11503</v>
      </c>
      <c r="V30194" t="s">
        <v>11366</v>
      </c>
      <c r="W30194">
        <v>10480</v>
      </c>
      <c r="X30194">
        <v>34</v>
      </c>
      <c r="Y30194">
        <v>8867</v>
      </c>
      <c r="Z30194">
        <v>1613</v>
      </c>
      <c r="AA30194" t="s">
        <v>11313</v>
      </c>
      <c r="AB30194">
        <v>8867</v>
      </c>
      <c r="AC30194">
        <v>7924</v>
      </c>
      <c r="AD30194">
        <v>7924</v>
      </c>
      <c r="AE30194">
        <v>7566</v>
      </c>
      <c r="AF30194">
        <v>358</v>
      </c>
      <c r="AI30194">
        <v>0</v>
      </c>
      <c r="AL30194">
        <v>0</v>
      </c>
      <c r="AO30194">
        <v>521</v>
      </c>
      <c r="AP30194">
        <v>422</v>
      </c>
      <c r="AQ30194">
        <v>422</v>
      </c>
      <c r="AR30194">
        <v>0</v>
      </c>
      <c r="AS30194">
        <v>0</v>
      </c>
      <c r="AT30194" t="s">
        <v>28560</v>
      </c>
      <c r="AU30194" t="s">
        <v>28556</v>
      </c>
    </row>
    <row r="30195" spans="1:47" x14ac:dyDescent="0.3">
      <c r="A30195" s="1" t="s">
        <v>28552</v>
      </c>
      <c r="B30195" t="s">
        <v>11298</v>
      </c>
      <c r="C30195" t="s">
        <v>11299</v>
      </c>
      <c r="D30195" t="s">
        <v>11300</v>
      </c>
      <c r="E30195" t="s">
        <v>11301</v>
      </c>
      <c r="F30195" t="s">
        <v>11302</v>
      </c>
      <c r="G30195" t="s">
        <v>11303</v>
      </c>
      <c r="H30195" t="s">
        <v>11304</v>
      </c>
      <c r="I30195" t="s">
        <v>11305</v>
      </c>
      <c r="J30195" t="s">
        <v>11306</v>
      </c>
      <c r="K30195" t="s">
        <v>11307</v>
      </c>
      <c r="L30195" t="s">
        <v>1310</v>
      </c>
      <c r="M30195" t="s">
        <v>1310</v>
      </c>
      <c r="N30195" t="s">
        <v>28553</v>
      </c>
      <c r="O30195" t="s">
        <v>6630</v>
      </c>
      <c r="P30195" t="s">
        <v>6631</v>
      </c>
      <c r="Q30195" t="s">
        <v>11391</v>
      </c>
      <c r="R30195" t="s">
        <v>11322</v>
      </c>
      <c r="S30195" t="s">
        <v>11323</v>
      </c>
      <c r="T30195" t="s">
        <v>2350</v>
      </c>
      <c r="U30195" t="s">
        <v>11503</v>
      </c>
      <c r="V30195" t="s">
        <v>11366</v>
      </c>
      <c r="W30195">
        <v>10480</v>
      </c>
      <c r="X30195">
        <v>34</v>
      </c>
      <c r="Y30195">
        <v>8867</v>
      </c>
      <c r="Z30195">
        <v>1613</v>
      </c>
      <c r="AA30195" t="s">
        <v>11313</v>
      </c>
      <c r="AB30195">
        <v>8867</v>
      </c>
      <c r="AC30195">
        <v>8002</v>
      </c>
      <c r="AD30195">
        <v>7960</v>
      </c>
      <c r="AE30195">
        <v>7477</v>
      </c>
      <c r="AF30195">
        <v>483</v>
      </c>
      <c r="AI30195">
        <v>0</v>
      </c>
      <c r="AL30195">
        <v>42</v>
      </c>
      <c r="AO30195">
        <v>481</v>
      </c>
      <c r="AP30195">
        <v>384</v>
      </c>
      <c r="AQ30195">
        <v>384</v>
      </c>
      <c r="AR30195">
        <v>0</v>
      </c>
      <c r="AS30195">
        <v>0</v>
      </c>
      <c r="AT30195" t="s">
        <v>28560</v>
      </c>
      <c r="AU30195" t="s">
        <v>28556</v>
      </c>
    </row>
    <row r="30196" spans="1:47" x14ac:dyDescent="0.3">
      <c r="A30196" s="1" t="s">
        <v>28552</v>
      </c>
      <c r="B30196" t="s">
        <v>11298</v>
      </c>
      <c r="C30196" t="s">
        <v>11299</v>
      </c>
      <c r="D30196" t="s">
        <v>11300</v>
      </c>
      <c r="E30196" t="s">
        <v>11301</v>
      </c>
      <c r="F30196" t="s">
        <v>11302</v>
      </c>
      <c r="G30196" t="s">
        <v>11303</v>
      </c>
      <c r="H30196" t="s">
        <v>11304</v>
      </c>
      <c r="I30196" t="s">
        <v>11305</v>
      </c>
      <c r="J30196" t="s">
        <v>11306</v>
      </c>
      <c r="K30196" t="s">
        <v>11307</v>
      </c>
      <c r="L30196" t="s">
        <v>1310</v>
      </c>
      <c r="M30196" t="s">
        <v>1310</v>
      </c>
      <c r="N30196" t="s">
        <v>28553</v>
      </c>
      <c r="O30196" t="s">
        <v>1666</v>
      </c>
      <c r="P30196" t="s">
        <v>1667</v>
      </c>
      <c r="Q30196" t="s">
        <v>11329</v>
      </c>
      <c r="R30196" t="s">
        <v>11309</v>
      </c>
      <c r="S30196" t="s">
        <v>11310</v>
      </c>
      <c r="T30196" t="s">
        <v>28318</v>
      </c>
      <c r="U30196" t="s">
        <v>11871</v>
      </c>
      <c r="V30196" t="s">
        <v>11303</v>
      </c>
      <c r="W30196">
        <v>9957</v>
      </c>
      <c r="X30196">
        <v>32</v>
      </c>
      <c r="Y30196">
        <v>8459</v>
      </c>
      <c r="Z30196">
        <v>1498</v>
      </c>
      <c r="AA30196" t="s">
        <v>11313</v>
      </c>
      <c r="AB30196">
        <v>8459</v>
      </c>
      <c r="AC30196">
        <v>7002</v>
      </c>
      <c r="AD30196">
        <v>7002</v>
      </c>
      <c r="AE30196">
        <v>7002</v>
      </c>
      <c r="AF30196">
        <v>0</v>
      </c>
      <c r="AI30196">
        <v>0</v>
      </c>
      <c r="AL30196">
        <v>0</v>
      </c>
      <c r="AO30196">
        <v>427</v>
      </c>
      <c r="AP30196">
        <v>1030</v>
      </c>
      <c r="AQ30196">
        <v>1030</v>
      </c>
      <c r="AR30196">
        <v>0</v>
      </c>
      <c r="AS30196">
        <v>0</v>
      </c>
      <c r="AT30196" t="s">
        <v>16335</v>
      </c>
      <c r="AU30196" t="s">
        <v>11306</v>
      </c>
    </row>
    <row r="30197" spans="1:47" x14ac:dyDescent="0.3">
      <c r="A30197" s="1" t="s">
        <v>28552</v>
      </c>
      <c r="B30197" t="s">
        <v>11298</v>
      </c>
      <c r="C30197" t="s">
        <v>11299</v>
      </c>
      <c r="D30197" t="s">
        <v>11300</v>
      </c>
      <c r="E30197" t="s">
        <v>11301</v>
      </c>
      <c r="F30197" t="s">
        <v>11302</v>
      </c>
      <c r="G30197" t="s">
        <v>11303</v>
      </c>
      <c r="H30197" t="s">
        <v>11304</v>
      </c>
      <c r="I30197" t="s">
        <v>11305</v>
      </c>
      <c r="J30197" t="s">
        <v>11306</v>
      </c>
      <c r="K30197" t="s">
        <v>11307</v>
      </c>
      <c r="L30197" t="s">
        <v>1310</v>
      </c>
      <c r="M30197" t="s">
        <v>1310</v>
      </c>
      <c r="N30197" t="s">
        <v>28553</v>
      </c>
      <c r="O30197" t="s">
        <v>1666</v>
      </c>
      <c r="P30197" t="s">
        <v>1667</v>
      </c>
      <c r="Q30197" t="s">
        <v>11329</v>
      </c>
      <c r="R30197" t="s">
        <v>11315</v>
      </c>
      <c r="S30197" t="s">
        <v>11316</v>
      </c>
      <c r="T30197" t="s">
        <v>28318</v>
      </c>
      <c r="U30197" t="s">
        <v>11871</v>
      </c>
      <c r="V30197" t="s">
        <v>11303</v>
      </c>
      <c r="W30197">
        <v>9957</v>
      </c>
      <c r="X30197">
        <v>32</v>
      </c>
      <c r="Y30197">
        <v>8459</v>
      </c>
      <c r="Z30197">
        <v>1498</v>
      </c>
      <c r="AA30197" t="s">
        <v>11313</v>
      </c>
      <c r="AB30197">
        <v>8459</v>
      </c>
      <c r="AC30197">
        <v>6463</v>
      </c>
      <c r="AD30197">
        <v>6463</v>
      </c>
      <c r="AE30197">
        <v>6463</v>
      </c>
      <c r="AF30197">
        <v>0</v>
      </c>
      <c r="AI30197">
        <v>0</v>
      </c>
      <c r="AL30197">
        <v>0</v>
      </c>
      <c r="AO30197">
        <v>657</v>
      </c>
      <c r="AP30197">
        <v>1339</v>
      </c>
      <c r="AQ30197">
        <v>1339</v>
      </c>
      <c r="AR30197">
        <v>0</v>
      </c>
      <c r="AS30197">
        <v>0</v>
      </c>
      <c r="AT30197" t="s">
        <v>16335</v>
      </c>
      <c r="AU30197" t="s">
        <v>11306</v>
      </c>
    </row>
    <row r="30198" spans="1:47" x14ac:dyDescent="0.3">
      <c r="A30198" s="1" t="s">
        <v>28552</v>
      </c>
      <c r="B30198" t="s">
        <v>11298</v>
      </c>
      <c r="C30198" t="s">
        <v>11299</v>
      </c>
      <c r="D30198" t="s">
        <v>11300</v>
      </c>
      <c r="E30198" t="s">
        <v>11301</v>
      </c>
      <c r="F30198" t="s">
        <v>11302</v>
      </c>
      <c r="G30198" t="s">
        <v>11303</v>
      </c>
      <c r="H30198" t="s">
        <v>11304</v>
      </c>
      <c r="I30198" t="s">
        <v>11305</v>
      </c>
      <c r="J30198" t="s">
        <v>11306</v>
      </c>
      <c r="K30198" t="s">
        <v>11307</v>
      </c>
      <c r="L30198" t="s">
        <v>1310</v>
      </c>
      <c r="M30198" t="s">
        <v>1310</v>
      </c>
      <c r="N30198" t="s">
        <v>28553</v>
      </c>
      <c r="O30198" t="s">
        <v>1666</v>
      </c>
      <c r="P30198" t="s">
        <v>1667</v>
      </c>
      <c r="Q30198" t="s">
        <v>11329</v>
      </c>
      <c r="R30198" t="s">
        <v>11327</v>
      </c>
      <c r="S30198" t="s">
        <v>11331</v>
      </c>
      <c r="T30198" t="s">
        <v>28318</v>
      </c>
      <c r="U30198" t="s">
        <v>11871</v>
      </c>
      <c r="V30198" t="s">
        <v>11303</v>
      </c>
      <c r="W30198">
        <v>9957</v>
      </c>
      <c r="X30198">
        <v>32</v>
      </c>
      <c r="Y30198">
        <v>8459</v>
      </c>
      <c r="Z30198">
        <v>1498</v>
      </c>
      <c r="AA30198" t="s">
        <v>11313</v>
      </c>
      <c r="AB30198">
        <v>8459</v>
      </c>
      <c r="AC30198">
        <v>7433</v>
      </c>
      <c r="AD30198">
        <v>7433</v>
      </c>
      <c r="AE30198">
        <v>7132</v>
      </c>
      <c r="AF30198">
        <v>301</v>
      </c>
      <c r="AI30198">
        <v>0</v>
      </c>
      <c r="AL30198">
        <v>0</v>
      </c>
      <c r="AO30198">
        <v>387</v>
      </c>
      <c r="AP30198">
        <v>639</v>
      </c>
      <c r="AQ30198">
        <v>639</v>
      </c>
      <c r="AR30198">
        <v>0</v>
      </c>
      <c r="AS30198">
        <v>0</v>
      </c>
      <c r="AT30198" t="s">
        <v>28565</v>
      </c>
      <c r="AU30198" t="s">
        <v>28556</v>
      </c>
    </row>
    <row r="30199" spans="1:47" x14ac:dyDescent="0.3">
      <c r="A30199" s="1" t="s">
        <v>28552</v>
      </c>
      <c r="B30199" t="s">
        <v>11298</v>
      </c>
      <c r="C30199" t="s">
        <v>11299</v>
      </c>
      <c r="D30199" t="s">
        <v>11300</v>
      </c>
      <c r="E30199" t="s">
        <v>11301</v>
      </c>
      <c r="F30199" t="s">
        <v>11302</v>
      </c>
      <c r="G30199" t="s">
        <v>11303</v>
      </c>
      <c r="H30199" t="s">
        <v>11304</v>
      </c>
      <c r="I30199" t="s">
        <v>11305</v>
      </c>
      <c r="J30199" t="s">
        <v>11306</v>
      </c>
      <c r="K30199" t="s">
        <v>11307</v>
      </c>
      <c r="L30199" t="s">
        <v>1310</v>
      </c>
      <c r="M30199" t="s">
        <v>1310</v>
      </c>
      <c r="N30199" t="s">
        <v>28553</v>
      </c>
      <c r="O30199" t="s">
        <v>1666</v>
      </c>
      <c r="P30199" t="s">
        <v>1667</v>
      </c>
      <c r="Q30199" t="s">
        <v>11329</v>
      </c>
      <c r="R30199" t="s">
        <v>11322</v>
      </c>
      <c r="S30199" t="s">
        <v>11323</v>
      </c>
      <c r="T30199" t="s">
        <v>28318</v>
      </c>
      <c r="U30199" t="s">
        <v>11871</v>
      </c>
      <c r="V30199" t="s">
        <v>11303</v>
      </c>
      <c r="W30199">
        <v>9957</v>
      </c>
      <c r="X30199">
        <v>32</v>
      </c>
      <c r="Y30199">
        <v>8459</v>
      </c>
      <c r="Z30199">
        <v>1498</v>
      </c>
      <c r="AA30199" t="s">
        <v>11313</v>
      </c>
      <c r="AB30199">
        <v>8459</v>
      </c>
      <c r="AC30199">
        <v>7249</v>
      </c>
      <c r="AD30199">
        <v>7241</v>
      </c>
      <c r="AE30199">
        <v>6848</v>
      </c>
      <c r="AF30199">
        <v>393</v>
      </c>
      <c r="AI30199">
        <v>0</v>
      </c>
      <c r="AL30199">
        <v>8</v>
      </c>
      <c r="AO30199">
        <v>469</v>
      </c>
      <c r="AP30199">
        <v>741</v>
      </c>
      <c r="AQ30199">
        <v>739</v>
      </c>
      <c r="AR30199">
        <v>2</v>
      </c>
      <c r="AS30199">
        <v>0</v>
      </c>
      <c r="AT30199" t="s">
        <v>28565</v>
      </c>
      <c r="AU30199" t="s">
        <v>28556</v>
      </c>
    </row>
    <row r="30200" spans="1:47" x14ac:dyDescent="0.3">
      <c r="A30200" s="1" t="s">
        <v>28552</v>
      </c>
      <c r="B30200" t="s">
        <v>11298</v>
      </c>
      <c r="C30200" t="s">
        <v>11299</v>
      </c>
      <c r="D30200" t="s">
        <v>11300</v>
      </c>
      <c r="E30200" t="s">
        <v>11301</v>
      </c>
      <c r="F30200" t="s">
        <v>11302</v>
      </c>
      <c r="G30200" t="s">
        <v>11303</v>
      </c>
      <c r="H30200" t="s">
        <v>11304</v>
      </c>
      <c r="I30200" t="s">
        <v>11305</v>
      </c>
      <c r="J30200" t="s">
        <v>11306</v>
      </c>
      <c r="K30200" t="s">
        <v>11307</v>
      </c>
      <c r="L30200" t="s">
        <v>1310</v>
      </c>
      <c r="M30200" t="s">
        <v>1310</v>
      </c>
      <c r="N30200" t="s">
        <v>28553</v>
      </c>
      <c r="O30200" t="s">
        <v>8873</v>
      </c>
      <c r="P30200" t="s">
        <v>8874</v>
      </c>
      <c r="Q30200" t="s">
        <v>11474</v>
      </c>
      <c r="R30200" t="s">
        <v>11309</v>
      </c>
      <c r="S30200" t="s">
        <v>11310</v>
      </c>
      <c r="T30200" t="s">
        <v>18290</v>
      </c>
      <c r="U30200" t="s">
        <v>12363</v>
      </c>
      <c r="V30200" t="s">
        <v>11345</v>
      </c>
      <c r="W30200">
        <v>25407</v>
      </c>
      <c r="X30200">
        <v>88</v>
      </c>
      <c r="Y30200">
        <v>21304</v>
      </c>
      <c r="Z30200">
        <v>4103</v>
      </c>
      <c r="AA30200" t="s">
        <v>11313</v>
      </c>
      <c r="AB30200">
        <v>21304</v>
      </c>
      <c r="AC30200">
        <v>18453</v>
      </c>
      <c r="AD30200">
        <v>18453</v>
      </c>
      <c r="AE30200">
        <v>18453</v>
      </c>
      <c r="AF30200">
        <v>0</v>
      </c>
      <c r="AI30200">
        <v>0</v>
      </c>
      <c r="AL30200">
        <v>0</v>
      </c>
      <c r="AO30200">
        <v>1233</v>
      </c>
      <c r="AP30200">
        <v>1618</v>
      </c>
      <c r="AQ30200">
        <v>1618</v>
      </c>
      <c r="AR30200">
        <v>0</v>
      </c>
      <c r="AS30200">
        <v>0</v>
      </c>
      <c r="AT30200" t="s">
        <v>23836</v>
      </c>
      <c r="AU30200" t="s">
        <v>11306</v>
      </c>
    </row>
    <row r="30201" spans="1:47" x14ac:dyDescent="0.3">
      <c r="A30201" s="1" t="s">
        <v>28552</v>
      </c>
      <c r="B30201" t="s">
        <v>11298</v>
      </c>
      <c r="C30201" t="s">
        <v>11299</v>
      </c>
      <c r="D30201" t="s">
        <v>11300</v>
      </c>
      <c r="E30201" t="s">
        <v>11301</v>
      </c>
      <c r="F30201" t="s">
        <v>11302</v>
      </c>
      <c r="G30201" t="s">
        <v>11303</v>
      </c>
      <c r="H30201" t="s">
        <v>11304</v>
      </c>
      <c r="I30201" t="s">
        <v>11305</v>
      </c>
      <c r="J30201" t="s">
        <v>11306</v>
      </c>
      <c r="K30201" t="s">
        <v>11307</v>
      </c>
      <c r="L30201" t="s">
        <v>1310</v>
      </c>
      <c r="M30201" t="s">
        <v>1310</v>
      </c>
      <c r="N30201" t="s">
        <v>28553</v>
      </c>
      <c r="O30201" t="s">
        <v>8873</v>
      </c>
      <c r="P30201" t="s">
        <v>8874</v>
      </c>
      <c r="Q30201" t="s">
        <v>11474</v>
      </c>
      <c r="R30201" t="s">
        <v>11315</v>
      </c>
      <c r="S30201" t="s">
        <v>11316</v>
      </c>
      <c r="T30201" t="s">
        <v>18290</v>
      </c>
      <c r="U30201" t="s">
        <v>12363</v>
      </c>
      <c r="V30201" t="s">
        <v>11345</v>
      </c>
      <c r="W30201">
        <v>25407</v>
      </c>
      <c r="X30201">
        <v>88</v>
      </c>
      <c r="Y30201">
        <v>21304</v>
      </c>
      <c r="Z30201">
        <v>4103</v>
      </c>
      <c r="AA30201" t="s">
        <v>11313</v>
      </c>
      <c r="AB30201">
        <v>21304</v>
      </c>
      <c r="AC30201">
        <v>17108</v>
      </c>
      <c r="AD30201">
        <v>17108</v>
      </c>
      <c r="AE30201">
        <v>17108</v>
      </c>
      <c r="AF30201">
        <v>0</v>
      </c>
      <c r="AI30201">
        <v>0</v>
      </c>
      <c r="AL30201">
        <v>0</v>
      </c>
      <c r="AO30201">
        <v>1880</v>
      </c>
      <c r="AP30201">
        <v>2316</v>
      </c>
      <c r="AQ30201">
        <v>2316</v>
      </c>
      <c r="AR30201">
        <v>0</v>
      </c>
      <c r="AS30201">
        <v>0</v>
      </c>
      <c r="AT30201" t="s">
        <v>23836</v>
      </c>
      <c r="AU30201" t="s">
        <v>11306</v>
      </c>
    </row>
    <row r="30202" spans="1:47" x14ac:dyDescent="0.3">
      <c r="A30202" s="1" t="s">
        <v>28552</v>
      </c>
      <c r="B30202" t="s">
        <v>11298</v>
      </c>
      <c r="C30202" t="s">
        <v>11299</v>
      </c>
      <c r="D30202" t="s">
        <v>11300</v>
      </c>
      <c r="E30202" t="s">
        <v>11301</v>
      </c>
      <c r="F30202" t="s">
        <v>11302</v>
      </c>
      <c r="G30202" t="s">
        <v>11303</v>
      </c>
      <c r="H30202" t="s">
        <v>11304</v>
      </c>
      <c r="I30202" t="s">
        <v>11305</v>
      </c>
      <c r="J30202" t="s">
        <v>11306</v>
      </c>
      <c r="K30202" t="s">
        <v>11307</v>
      </c>
      <c r="L30202" t="s">
        <v>1310</v>
      </c>
      <c r="M30202" t="s">
        <v>1310</v>
      </c>
      <c r="N30202" t="s">
        <v>28553</v>
      </c>
      <c r="O30202" t="s">
        <v>8873</v>
      </c>
      <c r="P30202" t="s">
        <v>8874</v>
      </c>
      <c r="Q30202" t="s">
        <v>11474</v>
      </c>
      <c r="R30202" t="s">
        <v>11327</v>
      </c>
      <c r="S30202" t="s">
        <v>11331</v>
      </c>
      <c r="T30202" t="s">
        <v>18290</v>
      </c>
      <c r="U30202" t="s">
        <v>12363</v>
      </c>
      <c r="V30202" t="s">
        <v>11345</v>
      </c>
      <c r="W30202">
        <v>25407</v>
      </c>
      <c r="X30202">
        <v>88</v>
      </c>
      <c r="Y30202">
        <v>21304</v>
      </c>
      <c r="Z30202">
        <v>4103</v>
      </c>
      <c r="AA30202" t="s">
        <v>11313</v>
      </c>
      <c r="AB30202">
        <v>21304</v>
      </c>
      <c r="AC30202">
        <v>19134</v>
      </c>
      <c r="AD30202">
        <v>19131</v>
      </c>
      <c r="AE30202">
        <v>18362</v>
      </c>
      <c r="AF30202">
        <v>769</v>
      </c>
      <c r="AI30202">
        <v>3</v>
      </c>
      <c r="AL30202">
        <v>0</v>
      </c>
      <c r="AO30202">
        <v>1306</v>
      </c>
      <c r="AP30202">
        <v>864</v>
      </c>
      <c r="AQ30202">
        <v>864</v>
      </c>
      <c r="AR30202">
        <v>0</v>
      </c>
      <c r="AS30202">
        <v>0</v>
      </c>
      <c r="AT30202" t="s">
        <v>28558</v>
      </c>
      <c r="AU30202" t="s">
        <v>28556</v>
      </c>
    </row>
    <row r="30203" spans="1:47" x14ac:dyDescent="0.3">
      <c r="A30203" s="1" t="s">
        <v>28552</v>
      </c>
      <c r="B30203" t="s">
        <v>11298</v>
      </c>
      <c r="C30203" t="s">
        <v>11299</v>
      </c>
      <c r="D30203" t="s">
        <v>11300</v>
      </c>
      <c r="E30203" t="s">
        <v>11301</v>
      </c>
      <c r="F30203" t="s">
        <v>11302</v>
      </c>
      <c r="G30203" t="s">
        <v>11303</v>
      </c>
      <c r="H30203" t="s">
        <v>11304</v>
      </c>
      <c r="I30203" t="s">
        <v>11305</v>
      </c>
      <c r="J30203" t="s">
        <v>11306</v>
      </c>
      <c r="K30203" t="s">
        <v>11307</v>
      </c>
      <c r="L30203" t="s">
        <v>1310</v>
      </c>
      <c r="M30203" t="s">
        <v>1310</v>
      </c>
      <c r="N30203" t="s">
        <v>28553</v>
      </c>
      <c r="O30203" t="s">
        <v>8873</v>
      </c>
      <c r="P30203" t="s">
        <v>8874</v>
      </c>
      <c r="Q30203" t="s">
        <v>11474</v>
      </c>
      <c r="R30203" t="s">
        <v>11322</v>
      </c>
      <c r="S30203" t="s">
        <v>11323</v>
      </c>
      <c r="T30203" t="s">
        <v>18290</v>
      </c>
      <c r="U30203" t="s">
        <v>12363</v>
      </c>
      <c r="V30203" t="s">
        <v>11345</v>
      </c>
      <c r="W30203">
        <v>25407</v>
      </c>
      <c r="X30203">
        <v>88</v>
      </c>
      <c r="Y30203">
        <v>21304</v>
      </c>
      <c r="Z30203">
        <v>4103</v>
      </c>
      <c r="AA30203" t="s">
        <v>11313</v>
      </c>
      <c r="AB30203">
        <v>21304</v>
      </c>
      <c r="AC30203">
        <v>19584</v>
      </c>
      <c r="AD30203">
        <v>19577</v>
      </c>
      <c r="AE30203">
        <v>18456</v>
      </c>
      <c r="AF30203">
        <v>1121</v>
      </c>
      <c r="AI30203">
        <v>0</v>
      </c>
      <c r="AL30203">
        <v>7</v>
      </c>
      <c r="AO30203">
        <v>962</v>
      </c>
      <c r="AP30203">
        <v>758</v>
      </c>
      <c r="AQ30203">
        <v>757</v>
      </c>
      <c r="AR30203">
        <v>1</v>
      </c>
      <c r="AS30203">
        <v>0</v>
      </c>
      <c r="AT30203" t="s">
        <v>28558</v>
      </c>
      <c r="AU30203" t="s">
        <v>28556</v>
      </c>
    </row>
    <row r="30204" spans="1:47" x14ac:dyDescent="0.3">
      <c r="A30204" s="1" t="s">
        <v>28552</v>
      </c>
      <c r="B30204" t="s">
        <v>11298</v>
      </c>
      <c r="C30204" t="s">
        <v>11299</v>
      </c>
      <c r="D30204" t="s">
        <v>11300</v>
      </c>
      <c r="E30204" t="s">
        <v>11301</v>
      </c>
      <c r="F30204" t="s">
        <v>11302</v>
      </c>
      <c r="G30204" t="s">
        <v>11303</v>
      </c>
      <c r="H30204" t="s">
        <v>11304</v>
      </c>
      <c r="I30204" t="s">
        <v>11305</v>
      </c>
      <c r="J30204" t="s">
        <v>11306</v>
      </c>
      <c r="K30204" t="s">
        <v>11307</v>
      </c>
      <c r="L30204" t="s">
        <v>1310</v>
      </c>
      <c r="M30204" t="s">
        <v>1310</v>
      </c>
      <c r="N30204" t="s">
        <v>28553</v>
      </c>
      <c r="O30204" t="s">
        <v>1462</v>
      </c>
      <c r="P30204" t="s">
        <v>1463</v>
      </c>
      <c r="Q30204" t="s">
        <v>11400</v>
      </c>
      <c r="R30204" t="s">
        <v>11309</v>
      </c>
      <c r="S30204" t="s">
        <v>11310</v>
      </c>
      <c r="T30204" t="s">
        <v>13444</v>
      </c>
      <c r="U30204" t="s">
        <v>11474</v>
      </c>
      <c r="V30204" t="s">
        <v>11366</v>
      </c>
      <c r="W30204">
        <v>3139</v>
      </c>
      <c r="X30204">
        <v>10</v>
      </c>
      <c r="Y30204">
        <v>2484</v>
      </c>
      <c r="Z30204">
        <v>655</v>
      </c>
      <c r="AA30204" t="s">
        <v>11313</v>
      </c>
      <c r="AB30204">
        <v>2484</v>
      </c>
      <c r="AC30204">
        <v>2265</v>
      </c>
      <c r="AD30204">
        <v>2265</v>
      </c>
      <c r="AE30204">
        <v>2265</v>
      </c>
      <c r="AF30204">
        <v>0</v>
      </c>
      <c r="AI30204">
        <v>0</v>
      </c>
      <c r="AL30204">
        <v>0</v>
      </c>
      <c r="AO30204">
        <v>69</v>
      </c>
      <c r="AP30204">
        <v>150</v>
      </c>
      <c r="AQ30204">
        <v>150</v>
      </c>
      <c r="AR30204">
        <v>0</v>
      </c>
      <c r="AS30204">
        <v>0</v>
      </c>
      <c r="AT30204" t="s">
        <v>28615</v>
      </c>
      <c r="AU30204" t="s">
        <v>11306</v>
      </c>
    </row>
    <row r="30205" spans="1:47" x14ac:dyDescent="0.3">
      <c r="A30205" s="1" t="s">
        <v>28552</v>
      </c>
      <c r="B30205" t="s">
        <v>11298</v>
      </c>
      <c r="C30205" t="s">
        <v>11299</v>
      </c>
      <c r="D30205" t="s">
        <v>11300</v>
      </c>
      <c r="E30205" t="s">
        <v>11301</v>
      </c>
      <c r="F30205" t="s">
        <v>11302</v>
      </c>
      <c r="G30205" t="s">
        <v>11303</v>
      </c>
      <c r="H30205" t="s">
        <v>11304</v>
      </c>
      <c r="I30205" t="s">
        <v>11305</v>
      </c>
      <c r="J30205" t="s">
        <v>11306</v>
      </c>
      <c r="K30205" t="s">
        <v>11307</v>
      </c>
      <c r="L30205" t="s">
        <v>1310</v>
      </c>
      <c r="M30205" t="s">
        <v>1310</v>
      </c>
      <c r="N30205" t="s">
        <v>28553</v>
      </c>
      <c r="O30205" t="s">
        <v>1462</v>
      </c>
      <c r="P30205" t="s">
        <v>1463</v>
      </c>
      <c r="Q30205" t="s">
        <v>11400</v>
      </c>
      <c r="R30205" t="s">
        <v>11315</v>
      </c>
      <c r="S30205" t="s">
        <v>11316</v>
      </c>
      <c r="T30205" t="s">
        <v>13444</v>
      </c>
      <c r="U30205" t="s">
        <v>11474</v>
      </c>
      <c r="V30205" t="s">
        <v>11366</v>
      </c>
      <c r="W30205">
        <v>3139</v>
      </c>
      <c r="X30205">
        <v>10</v>
      </c>
      <c r="Y30205">
        <v>2484</v>
      </c>
      <c r="Z30205">
        <v>655</v>
      </c>
      <c r="AA30205" t="s">
        <v>11313</v>
      </c>
      <c r="AB30205">
        <v>2484</v>
      </c>
      <c r="AC30205">
        <v>2182</v>
      </c>
      <c r="AD30205">
        <v>2182</v>
      </c>
      <c r="AE30205">
        <v>2182</v>
      </c>
      <c r="AF30205">
        <v>0</v>
      </c>
      <c r="AI30205">
        <v>0</v>
      </c>
      <c r="AL30205">
        <v>0</v>
      </c>
      <c r="AO30205">
        <v>89</v>
      </c>
      <c r="AP30205">
        <v>213</v>
      </c>
      <c r="AQ30205">
        <v>213</v>
      </c>
      <c r="AR30205">
        <v>0</v>
      </c>
      <c r="AS30205">
        <v>0</v>
      </c>
      <c r="AT30205" t="s">
        <v>28615</v>
      </c>
      <c r="AU30205" t="s">
        <v>11306</v>
      </c>
    </row>
    <row r="30206" spans="1:47" x14ac:dyDescent="0.3">
      <c r="A30206" s="1" t="s">
        <v>28552</v>
      </c>
      <c r="B30206" t="s">
        <v>11298</v>
      </c>
      <c r="C30206" t="s">
        <v>11299</v>
      </c>
      <c r="D30206" t="s">
        <v>11300</v>
      </c>
      <c r="E30206" t="s">
        <v>11301</v>
      </c>
      <c r="F30206" t="s">
        <v>11302</v>
      </c>
      <c r="G30206" t="s">
        <v>11303</v>
      </c>
      <c r="H30206" t="s">
        <v>11304</v>
      </c>
      <c r="I30206" t="s">
        <v>11305</v>
      </c>
      <c r="J30206" t="s">
        <v>11306</v>
      </c>
      <c r="K30206" t="s">
        <v>11307</v>
      </c>
      <c r="L30206" t="s">
        <v>1310</v>
      </c>
      <c r="M30206" t="s">
        <v>1310</v>
      </c>
      <c r="N30206" t="s">
        <v>28553</v>
      </c>
      <c r="O30206" t="s">
        <v>1462</v>
      </c>
      <c r="P30206" t="s">
        <v>1463</v>
      </c>
      <c r="Q30206" t="s">
        <v>11400</v>
      </c>
      <c r="R30206" t="s">
        <v>11327</v>
      </c>
      <c r="S30206" t="s">
        <v>11331</v>
      </c>
      <c r="T30206" t="s">
        <v>13444</v>
      </c>
      <c r="U30206" t="s">
        <v>11474</v>
      </c>
      <c r="V30206" t="s">
        <v>11366</v>
      </c>
      <c r="W30206">
        <v>3139</v>
      </c>
      <c r="X30206">
        <v>10</v>
      </c>
      <c r="Y30206">
        <v>2484</v>
      </c>
      <c r="Z30206">
        <v>655</v>
      </c>
      <c r="AA30206" t="s">
        <v>11313</v>
      </c>
      <c r="AB30206">
        <v>2484</v>
      </c>
      <c r="AC30206">
        <v>2416</v>
      </c>
      <c r="AD30206">
        <v>2416</v>
      </c>
      <c r="AE30206">
        <v>2354</v>
      </c>
      <c r="AF30206">
        <v>62</v>
      </c>
      <c r="AI30206">
        <v>0</v>
      </c>
      <c r="AL30206">
        <v>0</v>
      </c>
      <c r="AO30206">
        <v>39</v>
      </c>
      <c r="AP30206">
        <v>29</v>
      </c>
      <c r="AQ30206">
        <v>29</v>
      </c>
      <c r="AR30206">
        <v>0</v>
      </c>
      <c r="AS30206">
        <v>0</v>
      </c>
      <c r="AT30206" t="s">
        <v>28563</v>
      </c>
      <c r="AU30206" t="s">
        <v>28556</v>
      </c>
    </row>
    <row r="30207" spans="1:47" x14ac:dyDescent="0.3">
      <c r="A30207" s="1" t="s">
        <v>28552</v>
      </c>
      <c r="B30207" t="s">
        <v>11298</v>
      </c>
      <c r="C30207" t="s">
        <v>11299</v>
      </c>
      <c r="D30207" t="s">
        <v>11300</v>
      </c>
      <c r="E30207" t="s">
        <v>11301</v>
      </c>
      <c r="F30207" t="s">
        <v>11302</v>
      </c>
      <c r="G30207" t="s">
        <v>11303</v>
      </c>
      <c r="H30207" t="s">
        <v>11304</v>
      </c>
      <c r="I30207" t="s">
        <v>11305</v>
      </c>
      <c r="J30207" t="s">
        <v>11306</v>
      </c>
      <c r="K30207" t="s">
        <v>11307</v>
      </c>
      <c r="L30207" t="s">
        <v>1310</v>
      </c>
      <c r="M30207" t="s">
        <v>1310</v>
      </c>
      <c r="N30207" t="s">
        <v>28553</v>
      </c>
      <c r="O30207" t="s">
        <v>1462</v>
      </c>
      <c r="P30207" t="s">
        <v>1463</v>
      </c>
      <c r="Q30207" t="s">
        <v>11400</v>
      </c>
      <c r="R30207" t="s">
        <v>11322</v>
      </c>
      <c r="S30207" t="s">
        <v>11323</v>
      </c>
      <c r="T30207" t="s">
        <v>13444</v>
      </c>
      <c r="U30207" t="s">
        <v>11474</v>
      </c>
      <c r="V30207" t="s">
        <v>11366</v>
      </c>
      <c r="W30207">
        <v>3139</v>
      </c>
      <c r="X30207">
        <v>10</v>
      </c>
      <c r="Y30207">
        <v>2484</v>
      </c>
      <c r="Z30207">
        <v>655</v>
      </c>
      <c r="AA30207" t="s">
        <v>11313</v>
      </c>
      <c r="AB30207">
        <v>2484</v>
      </c>
      <c r="AC30207">
        <v>2388</v>
      </c>
      <c r="AD30207">
        <v>2384</v>
      </c>
      <c r="AE30207">
        <v>2233</v>
      </c>
      <c r="AF30207">
        <v>151</v>
      </c>
      <c r="AI30207">
        <v>0</v>
      </c>
      <c r="AL30207">
        <v>4</v>
      </c>
      <c r="AO30207">
        <v>50</v>
      </c>
      <c r="AP30207">
        <v>46</v>
      </c>
      <c r="AQ30207">
        <v>46</v>
      </c>
      <c r="AR30207">
        <v>0</v>
      </c>
      <c r="AS30207">
        <v>0</v>
      </c>
      <c r="AT30207" t="s">
        <v>28563</v>
      </c>
      <c r="AU30207" t="s">
        <v>28556</v>
      </c>
    </row>
    <row r="30208" spans="1:47" x14ac:dyDescent="0.3">
      <c r="A30208" s="1" t="s">
        <v>28552</v>
      </c>
      <c r="B30208" t="s">
        <v>11298</v>
      </c>
      <c r="C30208" t="s">
        <v>11299</v>
      </c>
      <c r="D30208" t="s">
        <v>11300</v>
      </c>
      <c r="E30208" t="s">
        <v>11301</v>
      </c>
      <c r="F30208" t="s">
        <v>11302</v>
      </c>
      <c r="G30208" t="s">
        <v>11303</v>
      </c>
      <c r="H30208" t="s">
        <v>11304</v>
      </c>
      <c r="I30208" t="s">
        <v>11305</v>
      </c>
      <c r="J30208" t="s">
        <v>11306</v>
      </c>
      <c r="K30208" t="s">
        <v>11307</v>
      </c>
      <c r="L30208" t="s">
        <v>1310</v>
      </c>
      <c r="M30208" t="s">
        <v>1310</v>
      </c>
      <c r="N30208" t="s">
        <v>28553</v>
      </c>
      <c r="O30208" t="s">
        <v>6522</v>
      </c>
      <c r="P30208" t="s">
        <v>6523</v>
      </c>
      <c r="Q30208" t="s">
        <v>11333</v>
      </c>
      <c r="R30208" t="s">
        <v>11309</v>
      </c>
      <c r="S30208" t="s">
        <v>11310</v>
      </c>
      <c r="T30208" t="s">
        <v>18699</v>
      </c>
      <c r="U30208" t="s">
        <v>11444</v>
      </c>
      <c r="V30208" t="s">
        <v>11366</v>
      </c>
      <c r="W30208">
        <v>5196</v>
      </c>
      <c r="X30208">
        <v>16</v>
      </c>
      <c r="Y30208">
        <v>4236</v>
      </c>
      <c r="Z30208">
        <v>960</v>
      </c>
      <c r="AA30208" t="s">
        <v>11313</v>
      </c>
      <c r="AB30208">
        <v>4236</v>
      </c>
      <c r="AC30208">
        <v>3557</v>
      </c>
      <c r="AD30208">
        <v>3557</v>
      </c>
      <c r="AE30208">
        <v>3557</v>
      </c>
      <c r="AF30208">
        <v>0</v>
      </c>
      <c r="AI30208">
        <v>0</v>
      </c>
      <c r="AL30208">
        <v>0</v>
      </c>
      <c r="AO30208">
        <v>318</v>
      </c>
      <c r="AP30208">
        <v>361</v>
      </c>
      <c r="AQ30208">
        <v>361</v>
      </c>
      <c r="AR30208">
        <v>0</v>
      </c>
      <c r="AS30208">
        <v>0</v>
      </c>
      <c r="AT30208" t="s">
        <v>20546</v>
      </c>
      <c r="AU30208" t="s">
        <v>11306</v>
      </c>
    </row>
    <row r="30209" spans="1:47" x14ac:dyDescent="0.3">
      <c r="A30209" s="1" t="s">
        <v>28552</v>
      </c>
      <c r="B30209" t="s">
        <v>11298</v>
      </c>
      <c r="C30209" t="s">
        <v>11299</v>
      </c>
      <c r="D30209" t="s">
        <v>11300</v>
      </c>
      <c r="E30209" t="s">
        <v>11301</v>
      </c>
      <c r="F30209" t="s">
        <v>11302</v>
      </c>
      <c r="G30209" t="s">
        <v>11303</v>
      </c>
      <c r="H30209" t="s">
        <v>11304</v>
      </c>
      <c r="I30209" t="s">
        <v>11305</v>
      </c>
      <c r="J30209" t="s">
        <v>11306</v>
      </c>
      <c r="K30209" t="s">
        <v>11307</v>
      </c>
      <c r="L30209" t="s">
        <v>1310</v>
      </c>
      <c r="M30209" t="s">
        <v>1310</v>
      </c>
      <c r="N30209" t="s">
        <v>28553</v>
      </c>
      <c r="O30209" t="s">
        <v>6522</v>
      </c>
      <c r="P30209" t="s">
        <v>6523</v>
      </c>
      <c r="Q30209" t="s">
        <v>11333</v>
      </c>
      <c r="R30209" t="s">
        <v>11315</v>
      </c>
      <c r="S30209" t="s">
        <v>11316</v>
      </c>
      <c r="T30209" t="s">
        <v>18699</v>
      </c>
      <c r="U30209" t="s">
        <v>11444</v>
      </c>
      <c r="V30209" t="s">
        <v>11366</v>
      </c>
      <c r="W30209">
        <v>5196</v>
      </c>
      <c r="X30209">
        <v>16</v>
      </c>
      <c r="Y30209">
        <v>4236</v>
      </c>
      <c r="Z30209">
        <v>960</v>
      </c>
      <c r="AA30209" t="s">
        <v>11313</v>
      </c>
      <c r="AB30209">
        <v>4236</v>
      </c>
      <c r="AC30209">
        <v>3212</v>
      </c>
      <c r="AD30209">
        <v>3212</v>
      </c>
      <c r="AE30209">
        <v>3212</v>
      </c>
      <c r="AF30209">
        <v>0</v>
      </c>
      <c r="AI30209">
        <v>0</v>
      </c>
      <c r="AL30209">
        <v>0</v>
      </c>
      <c r="AO30209">
        <v>412</v>
      </c>
      <c r="AP30209">
        <v>612</v>
      </c>
      <c r="AQ30209">
        <v>612</v>
      </c>
      <c r="AR30209">
        <v>0</v>
      </c>
      <c r="AS30209">
        <v>0</v>
      </c>
      <c r="AT30209" t="s">
        <v>20546</v>
      </c>
      <c r="AU30209" t="s">
        <v>11306</v>
      </c>
    </row>
    <row r="30210" spans="1:47" x14ac:dyDescent="0.3">
      <c r="A30210" s="1" t="s">
        <v>28552</v>
      </c>
      <c r="B30210" t="s">
        <v>11298</v>
      </c>
      <c r="C30210" t="s">
        <v>11299</v>
      </c>
      <c r="D30210" t="s">
        <v>11300</v>
      </c>
      <c r="E30210" t="s">
        <v>11301</v>
      </c>
      <c r="F30210" t="s">
        <v>11302</v>
      </c>
      <c r="G30210" t="s">
        <v>11303</v>
      </c>
      <c r="H30210" t="s">
        <v>11304</v>
      </c>
      <c r="I30210" t="s">
        <v>11305</v>
      </c>
      <c r="J30210" t="s">
        <v>11306</v>
      </c>
      <c r="K30210" t="s">
        <v>11307</v>
      </c>
      <c r="L30210" t="s">
        <v>1310</v>
      </c>
      <c r="M30210" t="s">
        <v>1310</v>
      </c>
      <c r="N30210" t="s">
        <v>28553</v>
      </c>
      <c r="O30210" t="s">
        <v>6522</v>
      </c>
      <c r="P30210" t="s">
        <v>6523</v>
      </c>
      <c r="Q30210" t="s">
        <v>11333</v>
      </c>
      <c r="R30210" t="s">
        <v>11327</v>
      </c>
      <c r="S30210" t="s">
        <v>11331</v>
      </c>
      <c r="T30210" t="s">
        <v>18699</v>
      </c>
      <c r="U30210" t="s">
        <v>11444</v>
      </c>
      <c r="V30210" t="s">
        <v>11366</v>
      </c>
      <c r="W30210">
        <v>5196</v>
      </c>
      <c r="X30210">
        <v>16</v>
      </c>
      <c r="Y30210">
        <v>4236</v>
      </c>
      <c r="Z30210">
        <v>960</v>
      </c>
      <c r="AA30210" t="s">
        <v>11313</v>
      </c>
      <c r="AB30210">
        <v>4236</v>
      </c>
      <c r="AC30210">
        <v>3931</v>
      </c>
      <c r="AD30210">
        <v>3931</v>
      </c>
      <c r="AE30210">
        <v>3750</v>
      </c>
      <c r="AF30210">
        <v>181</v>
      </c>
      <c r="AI30210">
        <v>0</v>
      </c>
      <c r="AL30210">
        <v>0</v>
      </c>
      <c r="AO30210">
        <v>195</v>
      </c>
      <c r="AP30210">
        <v>110</v>
      </c>
      <c r="AQ30210">
        <v>110</v>
      </c>
      <c r="AR30210">
        <v>0</v>
      </c>
      <c r="AS30210">
        <v>0</v>
      </c>
      <c r="AT30210" t="s">
        <v>28560</v>
      </c>
      <c r="AU30210" t="s">
        <v>28556</v>
      </c>
    </row>
    <row r="30211" spans="1:47" x14ac:dyDescent="0.3">
      <c r="A30211" s="1" t="s">
        <v>28552</v>
      </c>
      <c r="B30211" t="s">
        <v>11298</v>
      </c>
      <c r="C30211" t="s">
        <v>11299</v>
      </c>
      <c r="D30211" t="s">
        <v>11300</v>
      </c>
      <c r="E30211" t="s">
        <v>11301</v>
      </c>
      <c r="F30211" t="s">
        <v>11302</v>
      </c>
      <c r="G30211" t="s">
        <v>11303</v>
      </c>
      <c r="H30211" t="s">
        <v>11304</v>
      </c>
      <c r="I30211" t="s">
        <v>11305</v>
      </c>
      <c r="J30211" t="s">
        <v>11306</v>
      </c>
      <c r="K30211" t="s">
        <v>11307</v>
      </c>
      <c r="L30211" t="s">
        <v>1310</v>
      </c>
      <c r="M30211" t="s">
        <v>1310</v>
      </c>
      <c r="N30211" t="s">
        <v>28553</v>
      </c>
      <c r="O30211" t="s">
        <v>6522</v>
      </c>
      <c r="P30211" t="s">
        <v>6523</v>
      </c>
      <c r="Q30211" t="s">
        <v>11333</v>
      </c>
      <c r="R30211" t="s">
        <v>11322</v>
      </c>
      <c r="S30211" t="s">
        <v>11323</v>
      </c>
      <c r="T30211" t="s">
        <v>18699</v>
      </c>
      <c r="U30211" t="s">
        <v>11444</v>
      </c>
      <c r="V30211" t="s">
        <v>11366</v>
      </c>
      <c r="W30211">
        <v>5196</v>
      </c>
      <c r="X30211">
        <v>16</v>
      </c>
      <c r="Y30211">
        <v>4236</v>
      </c>
      <c r="Z30211">
        <v>960</v>
      </c>
      <c r="AA30211" t="s">
        <v>11313</v>
      </c>
      <c r="AB30211">
        <v>4236</v>
      </c>
      <c r="AC30211">
        <v>3775</v>
      </c>
      <c r="AD30211">
        <v>3772</v>
      </c>
      <c r="AE30211">
        <v>3435</v>
      </c>
      <c r="AF30211">
        <v>337</v>
      </c>
      <c r="AI30211">
        <v>0</v>
      </c>
      <c r="AL30211">
        <v>3</v>
      </c>
      <c r="AO30211">
        <v>277</v>
      </c>
      <c r="AP30211">
        <v>184</v>
      </c>
      <c r="AQ30211">
        <v>184</v>
      </c>
      <c r="AR30211">
        <v>0</v>
      </c>
      <c r="AS30211">
        <v>0</v>
      </c>
      <c r="AT30211" t="s">
        <v>28560</v>
      </c>
      <c r="AU30211" t="s">
        <v>28556</v>
      </c>
    </row>
    <row r="30212" spans="1:47" x14ac:dyDescent="0.3">
      <c r="A30212" s="1" t="s">
        <v>28552</v>
      </c>
      <c r="B30212" t="s">
        <v>11298</v>
      </c>
      <c r="C30212" t="s">
        <v>11299</v>
      </c>
      <c r="D30212" t="s">
        <v>11300</v>
      </c>
      <c r="E30212" t="s">
        <v>11301</v>
      </c>
      <c r="F30212" t="s">
        <v>11302</v>
      </c>
      <c r="G30212" t="s">
        <v>11303</v>
      </c>
      <c r="H30212" t="s">
        <v>11304</v>
      </c>
      <c r="I30212" t="s">
        <v>11305</v>
      </c>
      <c r="J30212" t="s">
        <v>11306</v>
      </c>
      <c r="K30212" t="s">
        <v>11307</v>
      </c>
      <c r="L30212" t="s">
        <v>1310</v>
      </c>
      <c r="M30212" t="s">
        <v>1310</v>
      </c>
      <c r="N30212" t="s">
        <v>28553</v>
      </c>
      <c r="O30212" t="s">
        <v>10315</v>
      </c>
      <c r="P30212" t="s">
        <v>10316</v>
      </c>
      <c r="Q30212" t="s">
        <v>11365</v>
      </c>
      <c r="R30212" t="s">
        <v>11309</v>
      </c>
      <c r="S30212" t="s">
        <v>11310</v>
      </c>
      <c r="T30212" t="s">
        <v>24404</v>
      </c>
      <c r="U30212" t="s">
        <v>11879</v>
      </c>
      <c r="V30212" t="s">
        <v>11366</v>
      </c>
      <c r="W30212">
        <v>15048</v>
      </c>
      <c r="X30212">
        <v>59</v>
      </c>
      <c r="Y30212">
        <v>12636</v>
      </c>
      <c r="Z30212">
        <v>2412</v>
      </c>
      <c r="AA30212" t="s">
        <v>11313</v>
      </c>
      <c r="AB30212">
        <v>12636</v>
      </c>
      <c r="AC30212">
        <v>11429</v>
      </c>
      <c r="AD30212">
        <v>11429</v>
      </c>
      <c r="AE30212">
        <v>11429</v>
      </c>
      <c r="AF30212">
        <v>0</v>
      </c>
      <c r="AI30212">
        <v>0</v>
      </c>
      <c r="AL30212">
        <v>0</v>
      </c>
      <c r="AO30212">
        <v>412</v>
      </c>
      <c r="AP30212">
        <v>795</v>
      </c>
      <c r="AQ30212">
        <v>795</v>
      </c>
      <c r="AR30212">
        <v>0</v>
      </c>
      <c r="AS30212">
        <v>0</v>
      </c>
      <c r="AT30212" t="s">
        <v>28195</v>
      </c>
      <c r="AU30212" t="s">
        <v>11306</v>
      </c>
    </row>
    <row r="30213" spans="1:47" x14ac:dyDescent="0.3">
      <c r="A30213" s="1" t="s">
        <v>28552</v>
      </c>
      <c r="B30213" t="s">
        <v>11298</v>
      </c>
      <c r="C30213" t="s">
        <v>11299</v>
      </c>
      <c r="D30213" t="s">
        <v>11300</v>
      </c>
      <c r="E30213" t="s">
        <v>11301</v>
      </c>
      <c r="F30213" t="s">
        <v>11302</v>
      </c>
      <c r="G30213" t="s">
        <v>11303</v>
      </c>
      <c r="H30213" t="s">
        <v>11304</v>
      </c>
      <c r="I30213" t="s">
        <v>11305</v>
      </c>
      <c r="J30213" t="s">
        <v>11306</v>
      </c>
      <c r="K30213" t="s">
        <v>11307</v>
      </c>
      <c r="L30213" t="s">
        <v>1310</v>
      </c>
      <c r="M30213" t="s">
        <v>1310</v>
      </c>
      <c r="N30213" t="s">
        <v>28553</v>
      </c>
      <c r="O30213" t="s">
        <v>10315</v>
      </c>
      <c r="P30213" t="s">
        <v>10316</v>
      </c>
      <c r="Q30213" t="s">
        <v>11365</v>
      </c>
      <c r="R30213" t="s">
        <v>11315</v>
      </c>
      <c r="S30213" t="s">
        <v>11316</v>
      </c>
      <c r="T30213" t="s">
        <v>24404</v>
      </c>
      <c r="U30213" t="s">
        <v>11879</v>
      </c>
      <c r="V30213" t="s">
        <v>11366</v>
      </c>
      <c r="W30213">
        <v>15048</v>
      </c>
      <c r="X30213">
        <v>59</v>
      </c>
      <c r="Y30213">
        <v>12636</v>
      </c>
      <c r="Z30213">
        <v>2412</v>
      </c>
      <c r="AA30213" t="s">
        <v>11313</v>
      </c>
      <c r="AB30213">
        <v>12636</v>
      </c>
      <c r="AC30213">
        <v>10679</v>
      </c>
      <c r="AD30213">
        <v>10679</v>
      </c>
      <c r="AE30213">
        <v>10679</v>
      </c>
      <c r="AF30213">
        <v>0</v>
      </c>
      <c r="AI30213">
        <v>0</v>
      </c>
      <c r="AL30213">
        <v>0</v>
      </c>
      <c r="AO30213">
        <v>691</v>
      </c>
      <c r="AP30213">
        <v>1266</v>
      </c>
      <c r="AQ30213">
        <v>1266</v>
      </c>
      <c r="AR30213">
        <v>0</v>
      </c>
      <c r="AS30213">
        <v>0</v>
      </c>
      <c r="AT30213" t="s">
        <v>28195</v>
      </c>
      <c r="AU30213" t="s">
        <v>11306</v>
      </c>
    </row>
    <row r="30214" spans="1:47" x14ac:dyDescent="0.3">
      <c r="A30214" s="1" t="s">
        <v>28552</v>
      </c>
      <c r="B30214" t="s">
        <v>11298</v>
      </c>
      <c r="C30214" t="s">
        <v>11299</v>
      </c>
      <c r="D30214" t="s">
        <v>11300</v>
      </c>
      <c r="E30214" t="s">
        <v>11301</v>
      </c>
      <c r="F30214" t="s">
        <v>11302</v>
      </c>
      <c r="G30214" t="s">
        <v>11303</v>
      </c>
      <c r="H30214" t="s">
        <v>11304</v>
      </c>
      <c r="I30214" t="s">
        <v>11305</v>
      </c>
      <c r="J30214" t="s">
        <v>11306</v>
      </c>
      <c r="K30214" t="s">
        <v>11307</v>
      </c>
      <c r="L30214" t="s">
        <v>1310</v>
      </c>
      <c r="M30214" t="s">
        <v>1310</v>
      </c>
      <c r="N30214" t="s">
        <v>28553</v>
      </c>
      <c r="O30214" t="s">
        <v>10315</v>
      </c>
      <c r="P30214" t="s">
        <v>10316</v>
      </c>
      <c r="Q30214" t="s">
        <v>11365</v>
      </c>
      <c r="R30214" t="s">
        <v>11327</v>
      </c>
      <c r="S30214" t="s">
        <v>11331</v>
      </c>
      <c r="T30214" t="s">
        <v>24404</v>
      </c>
      <c r="U30214" t="s">
        <v>11879</v>
      </c>
      <c r="V30214" t="s">
        <v>11366</v>
      </c>
      <c r="W30214">
        <v>15048</v>
      </c>
      <c r="X30214">
        <v>59</v>
      </c>
      <c r="Y30214">
        <v>12636</v>
      </c>
      <c r="Z30214">
        <v>2412</v>
      </c>
      <c r="AA30214" t="s">
        <v>11313</v>
      </c>
      <c r="AB30214">
        <v>12636</v>
      </c>
      <c r="AC30214">
        <v>11824</v>
      </c>
      <c r="AD30214">
        <v>11824</v>
      </c>
      <c r="AE30214">
        <v>11295</v>
      </c>
      <c r="AF30214">
        <v>529</v>
      </c>
      <c r="AI30214">
        <v>0</v>
      </c>
      <c r="AL30214">
        <v>0</v>
      </c>
      <c r="AO30214">
        <v>440</v>
      </c>
      <c r="AP30214">
        <v>372</v>
      </c>
      <c r="AQ30214">
        <v>372</v>
      </c>
      <c r="AR30214">
        <v>0</v>
      </c>
      <c r="AS30214">
        <v>0</v>
      </c>
      <c r="AT30214" t="s">
        <v>28586</v>
      </c>
      <c r="AU30214" t="s">
        <v>28556</v>
      </c>
    </row>
    <row r="30215" spans="1:47" x14ac:dyDescent="0.3">
      <c r="A30215" s="1" t="s">
        <v>28552</v>
      </c>
      <c r="B30215" t="s">
        <v>11298</v>
      </c>
      <c r="C30215" t="s">
        <v>11299</v>
      </c>
      <c r="D30215" t="s">
        <v>11300</v>
      </c>
      <c r="E30215" t="s">
        <v>11301</v>
      </c>
      <c r="F30215" t="s">
        <v>11302</v>
      </c>
      <c r="G30215" t="s">
        <v>11303</v>
      </c>
      <c r="H30215" t="s">
        <v>11304</v>
      </c>
      <c r="I30215" t="s">
        <v>11305</v>
      </c>
      <c r="J30215" t="s">
        <v>11306</v>
      </c>
      <c r="K30215" t="s">
        <v>11307</v>
      </c>
      <c r="L30215" t="s">
        <v>1310</v>
      </c>
      <c r="M30215" t="s">
        <v>1310</v>
      </c>
      <c r="N30215" t="s">
        <v>28553</v>
      </c>
      <c r="O30215" t="s">
        <v>10315</v>
      </c>
      <c r="P30215" t="s">
        <v>10316</v>
      </c>
      <c r="Q30215" t="s">
        <v>11365</v>
      </c>
      <c r="R30215" t="s">
        <v>11322</v>
      </c>
      <c r="S30215" t="s">
        <v>11323</v>
      </c>
      <c r="T30215" t="s">
        <v>24404</v>
      </c>
      <c r="U30215" t="s">
        <v>11879</v>
      </c>
      <c r="V30215" t="s">
        <v>11366</v>
      </c>
      <c r="W30215">
        <v>15048</v>
      </c>
      <c r="X30215">
        <v>59</v>
      </c>
      <c r="Y30215">
        <v>12636</v>
      </c>
      <c r="Z30215">
        <v>2412</v>
      </c>
      <c r="AA30215" t="s">
        <v>11313</v>
      </c>
      <c r="AB30215">
        <v>12636</v>
      </c>
      <c r="AC30215">
        <v>11990</v>
      </c>
      <c r="AD30215">
        <v>11985</v>
      </c>
      <c r="AE30215">
        <v>11274</v>
      </c>
      <c r="AF30215">
        <v>711</v>
      </c>
      <c r="AI30215">
        <v>0</v>
      </c>
      <c r="AL30215">
        <v>5</v>
      </c>
      <c r="AO30215">
        <v>281</v>
      </c>
      <c r="AP30215">
        <v>365</v>
      </c>
      <c r="AQ30215">
        <v>361</v>
      </c>
      <c r="AR30215">
        <v>4</v>
      </c>
      <c r="AS30215">
        <v>0</v>
      </c>
      <c r="AT30215" t="s">
        <v>28586</v>
      </c>
      <c r="AU30215" t="s">
        <v>28556</v>
      </c>
    </row>
    <row r="30216" spans="1:47" x14ac:dyDescent="0.3">
      <c r="A30216" s="1" t="s">
        <v>28552</v>
      </c>
      <c r="B30216" t="s">
        <v>11298</v>
      </c>
      <c r="C30216" t="s">
        <v>11299</v>
      </c>
      <c r="D30216" t="s">
        <v>11300</v>
      </c>
      <c r="E30216" t="s">
        <v>11301</v>
      </c>
      <c r="F30216" t="s">
        <v>11302</v>
      </c>
      <c r="G30216" t="s">
        <v>11303</v>
      </c>
      <c r="H30216" t="s">
        <v>11304</v>
      </c>
      <c r="I30216" t="s">
        <v>11305</v>
      </c>
      <c r="J30216" t="s">
        <v>11306</v>
      </c>
      <c r="K30216" t="s">
        <v>11307</v>
      </c>
      <c r="L30216" t="s">
        <v>1310</v>
      </c>
      <c r="M30216" t="s">
        <v>1310</v>
      </c>
      <c r="N30216" t="s">
        <v>28553</v>
      </c>
      <c r="O30216" t="s">
        <v>1996</v>
      </c>
      <c r="P30216" t="s">
        <v>1997</v>
      </c>
      <c r="Q30216" t="s">
        <v>11486</v>
      </c>
      <c r="R30216" t="s">
        <v>11309</v>
      </c>
      <c r="S30216" t="s">
        <v>11310</v>
      </c>
      <c r="T30216" t="s">
        <v>14047</v>
      </c>
      <c r="U30216" t="s">
        <v>11492</v>
      </c>
      <c r="V30216" t="s">
        <v>11309</v>
      </c>
      <c r="W30216">
        <v>4412</v>
      </c>
      <c r="X30216">
        <v>14</v>
      </c>
      <c r="Y30216">
        <v>3828</v>
      </c>
      <c r="Z30216">
        <v>584</v>
      </c>
      <c r="AA30216" t="s">
        <v>11313</v>
      </c>
      <c r="AB30216">
        <v>3828</v>
      </c>
      <c r="AC30216">
        <v>3375</v>
      </c>
      <c r="AD30216">
        <v>3375</v>
      </c>
      <c r="AE30216">
        <v>3375</v>
      </c>
      <c r="AF30216">
        <v>0</v>
      </c>
      <c r="AI30216">
        <v>0</v>
      </c>
      <c r="AL30216">
        <v>0</v>
      </c>
      <c r="AO30216">
        <v>190</v>
      </c>
      <c r="AP30216">
        <v>263</v>
      </c>
      <c r="AQ30216">
        <v>263</v>
      </c>
      <c r="AR30216">
        <v>0</v>
      </c>
      <c r="AS30216">
        <v>0</v>
      </c>
      <c r="AT30216" t="s">
        <v>28398</v>
      </c>
      <c r="AU30216" t="s">
        <v>11306</v>
      </c>
    </row>
    <row r="30217" spans="1:47" x14ac:dyDescent="0.3">
      <c r="A30217" s="1" t="s">
        <v>28552</v>
      </c>
      <c r="B30217" t="s">
        <v>11298</v>
      </c>
      <c r="C30217" t="s">
        <v>11299</v>
      </c>
      <c r="D30217" t="s">
        <v>11300</v>
      </c>
      <c r="E30217" t="s">
        <v>11301</v>
      </c>
      <c r="F30217" t="s">
        <v>11302</v>
      </c>
      <c r="G30217" t="s">
        <v>11303</v>
      </c>
      <c r="H30217" t="s">
        <v>11304</v>
      </c>
      <c r="I30217" t="s">
        <v>11305</v>
      </c>
      <c r="J30217" t="s">
        <v>11306</v>
      </c>
      <c r="K30217" t="s">
        <v>11307</v>
      </c>
      <c r="L30217" t="s">
        <v>1310</v>
      </c>
      <c r="M30217" t="s">
        <v>1310</v>
      </c>
      <c r="N30217" t="s">
        <v>28553</v>
      </c>
      <c r="O30217" t="s">
        <v>1996</v>
      </c>
      <c r="P30217" t="s">
        <v>1997</v>
      </c>
      <c r="Q30217" t="s">
        <v>11486</v>
      </c>
      <c r="R30217" t="s">
        <v>11315</v>
      </c>
      <c r="S30217" t="s">
        <v>11316</v>
      </c>
      <c r="T30217" t="s">
        <v>14047</v>
      </c>
      <c r="U30217" t="s">
        <v>11492</v>
      </c>
      <c r="V30217" t="s">
        <v>11309</v>
      </c>
      <c r="W30217">
        <v>4412</v>
      </c>
      <c r="X30217">
        <v>14</v>
      </c>
      <c r="Y30217">
        <v>3828</v>
      </c>
      <c r="Z30217">
        <v>584</v>
      </c>
      <c r="AA30217" t="s">
        <v>11313</v>
      </c>
      <c r="AB30217">
        <v>3828</v>
      </c>
      <c r="AC30217">
        <v>3227</v>
      </c>
      <c r="AD30217">
        <v>3227</v>
      </c>
      <c r="AE30217">
        <v>3227</v>
      </c>
      <c r="AF30217">
        <v>0</v>
      </c>
      <c r="AI30217">
        <v>0</v>
      </c>
      <c r="AL30217">
        <v>0</v>
      </c>
      <c r="AO30217">
        <v>252</v>
      </c>
      <c r="AP30217">
        <v>349</v>
      </c>
      <c r="AQ30217">
        <v>349</v>
      </c>
      <c r="AR30217">
        <v>0</v>
      </c>
      <c r="AS30217">
        <v>0</v>
      </c>
      <c r="AT30217" t="s">
        <v>28398</v>
      </c>
      <c r="AU30217" t="s">
        <v>11306</v>
      </c>
    </row>
    <row r="30218" spans="1:47" x14ac:dyDescent="0.3">
      <c r="A30218" s="1" t="s">
        <v>28552</v>
      </c>
      <c r="B30218" t="s">
        <v>11298</v>
      </c>
      <c r="C30218" t="s">
        <v>11299</v>
      </c>
      <c r="D30218" t="s">
        <v>11300</v>
      </c>
      <c r="E30218" t="s">
        <v>11301</v>
      </c>
      <c r="F30218" t="s">
        <v>11302</v>
      </c>
      <c r="G30218" t="s">
        <v>11303</v>
      </c>
      <c r="H30218" t="s">
        <v>11304</v>
      </c>
      <c r="I30218" t="s">
        <v>11305</v>
      </c>
      <c r="J30218" t="s">
        <v>11306</v>
      </c>
      <c r="K30218" t="s">
        <v>11307</v>
      </c>
      <c r="L30218" t="s">
        <v>1310</v>
      </c>
      <c r="M30218" t="s">
        <v>1310</v>
      </c>
      <c r="N30218" t="s">
        <v>28553</v>
      </c>
      <c r="O30218" t="s">
        <v>1996</v>
      </c>
      <c r="P30218" t="s">
        <v>1997</v>
      </c>
      <c r="Q30218" t="s">
        <v>11486</v>
      </c>
      <c r="R30218" t="s">
        <v>11327</v>
      </c>
      <c r="S30218" t="s">
        <v>11331</v>
      </c>
      <c r="T30218" t="s">
        <v>14047</v>
      </c>
      <c r="U30218" t="s">
        <v>11492</v>
      </c>
      <c r="V30218" t="s">
        <v>11309</v>
      </c>
      <c r="W30218">
        <v>4412</v>
      </c>
      <c r="X30218">
        <v>14</v>
      </c>
      <c r="Y30218">
        <v>3828</v>
      </c>
      <c r="Z30218">
        <v>584</v>
      </c>
      <c r="AA30218" t="s">
        <v>11313</v>
      </c>
      <c r="AB30218">
        <v>3828</v>
      </c>
      <c r="AC30218">
        <v>3648</v>
      </c>
      <c r="AD30218">
        <v>3648</v>
      </c>
      <c r="AE30218">
        <v>3538</v>
      </c>
      <c r="AF30218">
        <v>110</v>
      </c>
      <c r="AI30218">
        <v>0</v>
      </c>
      <c r="AL30218">
        <v>0</v>
      </c>
      <c r="AO30218">
        <v>104</v>
      </c>
      <c r="AP30218">
        <v>76</v>
      </c>
      <c r="AQ30218">
        <v>76</v>
      </c>
      <c r="AR30218">
        <v>0</v>
      </c>
      <c r="AS30218">
        <v>0</v>
      </c>
      <c r="AT30218" t="s">
        <v>28555</v>
      </c>
      <c r="AU30218" t="s">
        <v>28556</v>
      </c>
    </row>
    <row r="30219" spans="1:47" x14ac:dyDescent="0.3">
      <c r="A30219" s="1" t="s">
        <v>28552</v>
      </c>
      <c r="B30219" t="s">
        <v>11298</v>
      </c>
      <c r="C30219" t="s">
        <v>11299</v>
      </c>
      <c r="D30219" t="s">
        <v>11300</v>
      </c>
      <c r="E30219" t="s">
        <v>11301</v>
      </c>
      <c r="F30219" t="s">
        <v>11302</v>
      </c>
      <c r="G30219" t="s">
        <v>11303</v>
      </c>
      <c r="H30219" t="s">
        <v>11304</v>
      </c>
      <c r="I30219" t="s">
        <v>11305</v>
      </c>
      <c r="J30219" t="s">
        <v>11306</v>
      </c>
      <c r="K30219" t="s">
        <v>11307</v>
      </c>
      <c r="L30219" t="s">
        <v>1310</v>
      </c>
      <c r="M30219" t="s">
        <v>1310</v>
      </c>
      <c r="N30219" t="s">
        <v>28553</v>
      </c>
      <c r="O30219" t="s">
        <v>1996</v>
      </c>
      <c r="P30219" t="s">
        <v>1997</v>
      </c>
      <c r="Q30219" t="s">
        <v>11486</v>
      </c>
      <c r="R30219" t="s">
        <v>11322</v>
      </c>
      <c r="S30219" t="s">
        <v>11323</v>
      </c>
      <c r="T30219" t="s">
        <v>14047</v>
      </c>
      <c r="U30219" t="s">
        <v>11492</v>
      </c>
      <c r="V30219" t="s">
        <v>11309</v>
      </c>
      <c r="W30219">
        <v>4412</v>
      </c>
      <c r="X30219">
        <v>14</v>
      </c>
      <c r="Y30219">
        <v>3828</v>
      </c>
      <c r="Z30219">
        <v>584</v>
      </c>
      <c r="AA30219" t="s">
        <v>11313</v>
      </c>
      <c r="AB30219">
        <v>3828</v>
      </c>
      <c r="AC30219">
        <v>3560</v>
      </c>
      <c r="AD30219">
        <v>3551</v>
      </c>
      <c r="AE30219">
        <v>3336</v>
      </c>
      <c r="AF30219">
        <v>215</v>
      </c>
      <c r="AI30219">
        <v>0</v>
      </c>
      <c r="AL30219">
        <v>9</v>
      </c>
      <c r="AO30219">
        <v>152</v>
      </c>
      <c r="AP30219">
        <v>116</v>
      </c>
      <c r="AQ30219">
        <v>116</v>
      </c>
      <c r="AR30219">
        <v>0</v>
      </c>
      <c r="AS30219">
        <v>0</v>
      </c>
      <c r="AT30219" t="s">
        <v>28555</v>
      </c>
      <c r="AU30219" t="s">
        <v>28556</v>
      </c>
    </row>
    <row r="30220" spans="1:47" x14ac:dyDescent="0.3">
      <c r="A30220" s="1" t="s">
        <v>28552</v>
      </c>
      <c r="B30220" t="s">
        <v>11298</v>
      </c>
      <c r="C30220" t="s">
        <v>11299</v>
      </c>
      <c r="D30220" t="s">
        <v>11300</v>
      </c>
      <c r="E30220" t="s">
        <v>11301</v>
      </c>
      <c r="F30220" t="s">
        <v>11302</v>
      </c>
      <c r="G30220" t="s">
        <v>11303</v>
      </c>
      <c r="H30220" t="s">
        <v>11304</v>
      </c>
      <c r="I30220" t="s">
        <v>11305</v>
      </c>
      <c r="J30220" t="s">
        <v>11306</v>
      </c>
      <c r="K30220" t="s">
        <v>11307</v>
      </c>
      <c r="L30220" t="s">
        <v>1310</v>
      </c>
      <c r="M30220" t="s">
        <v>1310</v>
      </c>
      <c r="N30220" t="s">
        <v>28553</v>
      </c>
      <c r="O30220" t="s">
        <v>2150</v>
      </c>
      <c r="P30220" t="s">
        <v>2151</v>
      </c>
      <c r="Q30220" t="s">
        <v>11362</v>
      </c>
      <c r="R30220" t="s">
        <v>11309</v>
      </c>
      <c r="S30220" t="s">
        <v>11310</v>
      </c>
      <c r="T30220" t="s">
        <v>25365</v>
      </c>
      <c r="U30220" t="s">
        <v>11404</v>
      </c>
      <c r="V30220" t="s">
        <v>11366</v>
      </c>
      <c r="W30220">
        <v>5670</v>
      </c>
      <c r="X30220">
        <v>18</v>
      </c>
      <c r="Y30220">
        <v>4607</v>
      </c>
      <c r="Z30220">
        <v>1063</v>
      </c>
      <c r="AA30220" t="s">
        <v>11313</v>
      </c>
      <c r="AB30220">
        <v>4607</v>
      </c>
      <c r="AC30220">
        <v>4063</v>
      </c>
      <c r="AD30220">
        <v>4063</v>
      </c>
      <c r="AE30220">
        <v>4063</v>
      </c>
      <c r="AF30220">
        <v>0</v>
      </c>
      <c r="AI30220">
        <v>0</v>
      </c>
      <c r="AL30220">
        <v>0</v>
      </c>
      <c r="AO30220">
        <v>181</v>
      </c>
      <c r="AP30220">
        <v>363</v>
      </c>
      <c r="AQ30220">
        <v>363</v>
      </c>
      <c r="AR30220">
        <v>0</v>
      </c>
      <c r="AS30220">
        <v>0</v>
      </c>
      <c r="AT30220" t="s">
        <v>23005</v>
      </c>
      <c r="AU30220" t="s">
        <v>11306</v>
      </c>
    </row>
    <row r="30221" spans="1:47" x14ac:dyDescent="0.3">
      <c r="A30221" s="1" t="s">
        <v>28552</v>
      </c>
      <c r="B30221" t="s">
        <v>11298</v>
      </c>
      <c r="C30221" t="s">
        <v>11299</v>
      </c>
      <c r="D30221" t="s">
        <v>11300</v>
      </c>
      <c r="E30221" t="s">
        <v>11301</v>
      </c>
      <c r="F30221" t="s">
        <v>11302</v>
      </c>
      <c r="G30221" t="s">
        <v>11303</v>
      </c>
      <c r="H30221" t="s">
        <v>11304</v>
      </c>
      <c r="I30221" t="s">
        <v>11305</v>
      </c>
      <c r="J30221" t="s">
        <v>11306</v>
      </c>
      <c r="K30221" t="s">
        <v>11307</v>
      </c>
      <c r="L30221" t="s">
        <v>1310</v>
      </c>
      <c r="M30221" t="s">
        <v>1310</v>
      </c>
      <c r="N30221" t="s">
        <v>28553</v>
      </c>
      <c r="O30221" t="s">
        <v>2150</v>
      </c>
      <c r="P30221" t="s">
        <v>2151</v>
      </c>
      <c r="Q30221" t="s">
        <v>11362</v>
      </c>
      <c r="R30221" t="s">
        <v>11315</v>
      </c>
      <c r="S30221" t="s">
        <v>11316</v>
      </c>
      <c r="T30221" t="s">
        <v>25365</v>
      </c>
      <c r="U30221" t="s">
        <v>11404</v>
      </c>
      <c r="V30221" t="s">
        <v>11366</v>
      </c>
      <c r="W30221">
        <v>5670</v>
      </c>
      <c r="X30221">
        <v>18</v>
      </c>
      <c r="Y30221">
        <v>4607</v>
      </c>
      <c r="Z30221">
        <v>1063</v>
      </c>
      <c r="AA30221" t="s">
        <v>11313</v>
      </c>
      <c r="AB30221">
        <v>4607</v>
      </c>
      <c r="AC30221">
        <v>3968</v>
      </c>
      <c r="AD30221">
        <v>3968</v>
      </c>
      <c r="AE30221">
        <v>3968</v>
      </c>
      <c r="AF30221">
        <v>0</v>
      </c>
      <c r="AI30221">
        <v>0</v>
      </c>
      <c r="AL30221">
        <v>0</v>
      </c>
      <c r="AO30221">
        <v>193</v>
      </c>
      <c r="AP30221">
        <v>446</v>
      </c>
      <c r="AQ30221">
        <v>446</v>
      </c>
      <c r="AR30221">
        <v>0</v>
      </c>
      <c r="AS30221">
        <v>0</v>
      </c>
      <c r="AT30221" t="s">
        <v>23005</v>
      </c>
      <c r="AU30221" t="s">
        <v>11306</v>
      </c>
    </row>
    <row r="30222" spans="1:47" x14ac:dyDescent="0.3">
      <c r="A30222" s="1" t="s">
        <v>28552</v>
      </c>
      <c r="B30222" t="s">
        <v>11298</v>
      </c>
      <c r="C30222" t="s">
        <v>11299</v>
      </c>
      <c r="D30222" t="s">
        <v>11300</v>
      </c>
      <c r="E30222" t="s">
        <v>11301</v>
      </c>
      <c r="F30222" t="s">
        <v>11302</v>
      </c>
      <c r="G30222" t="s">
        <v>11303</v>
      </c>
      <c r="H30222" t="s">
        <v>11304</v>
      </c>
      <c r="I30222" t="s">
        <v>11305</v>
      </c>
      <c r="J30222" t="s">
        <v>11306</v>
      </c>
      <c r="K30222" t="s">
        <v>11307</v>
      </c>
      <c r="L30222" t="s">
        <v>1310</v>
      </c>
      <c r="M30222" t="s">
        <v>1310</v>
      </c>
      <c r="N30222" t="s">
        <v>28553</v>
      </c>
      <c r="O30222" t="s">
        <v>2150</v>
      </c>
      <c r="P30222" t="s">
        <v>2151</v>
      </c>
      <c r="Q30222" t="s">
        <v>11362</v>
      </c>
      <c r="R30222" t="s">
        <v>11327</v>
      </c>
      <c r="S30222" t="s">
        <v>11331</v>
      </c>
      <c r="T30222" t="s">
        <v>25365</v>
      </c>
      <c r="U30222" t="s">
        <v>11404</v>
      </c>
      <c r="V30222" t="s">
        <v>11366</v>
      </c>
      <c r="W30222">
        <v>5670</v>
      </c>
      <c r="X30222">
        <v>18</v>
      </c>
      <c r="Y30222">
        <v>4607</v>
      </c>
      <c r="Z30222">
        <v>1063</v>
      </c>
      <c r="AA30222" t="s">
        <v>11313</v>
      </c>
      <c r="AB30222">
        <v>4607</v>
      </c>
      <c r="AC30222">
        <v>4314</v>
      </c>
      <c r="AD30222">
        <v>4314</v>
      </c>
      <c r="AE30222">
        <v>4149</v>
      </c>
      <c r="AF30222">
        <v>165</v>
      </c>
      <c r="AI30222">
        <v>0</v>
      </c>
      <c r="AL30222">
        <v>0</v>
      </c>
      <c r="AO30222">
        <v>145</v>
      </c>
      <c r="AP30222">
        <v>148</v>
      </c>
      <c r="AQ30222">
        <v>148</v>
      </c>
      <c r="AR30222">
        <v>0</v>
      </c>
      <c r="AS30222">
        <v>0</v>
      </c>
      <c r="AT30222" t="s">
        <v>28560</v>
      </c>
      <c r="AU30222" t="s">
        <v>28556</v>
      </c>
    </row>
    <row r="30223" spans="1:47" x14ac:dyDescent="0.3">
      <c r="A30223" s="1" t="s">
        <v>28552</v>
      </c>
      <c r="B30223" t="s">
        <v>11298</v>
      </c>
      <c r="C30223" t="s">
        <v>11299</v>
      </c>
      <c r="D30223" t="s">
        <v>11300</v>
      </c>
      <c r="E30223" t="s">
        <v>11301</v>
      </c>
      <c r="F30223" t="s">
        <v>11302</v>
      </c>
      <c r="G30223" t="s">
        <v>11303</v>
      </c>
      <c r="H30223" t="s">
        <v>11304</v>
      </c>
      <c r="I30223" t="s">
        <v>11305</v>
      </c>
      <c r="J30223" t="s">
        <v>11306</v>
      </c>
      <c r="K30223" t="s">
        <v>11307</v>
      </c>
      <c r="L30223" t="s">
        <v>1310</v>
      </c>
      <c r="M30223" t="s">
        <v>1310</v>
      </c>
      <c r="N30223" t="s">
        <v>28553</v>
      </c>
      <c r="O30223" t="s">
        <v>2150</v>
      </c>
      <c r="P30223" t="s">
        <v>2151</v>
      </c>
      <c r="Q30223" t="s">
        <v>11362</v>
      </c>
      <c r="R30223" t="s">
        <v>11322</v>
      </c>
      <c r="S30223" t="s">
        <v>11323</v>
      </c>
      <c r="T30223" t="s">
        <v>25365</v>
      </c>
      <c r="U30223" t="s">
        <v>11404</v>
      </c>
      <c r="V30223" t="s">
        <v>11366</v>
      </c>
      <c r="W30223">
        <v>5670</v>
      </c>
      <c r="X30223">
        <v>18</v>
      </c>
      <c r="Y30223">
        <v>4607</v>
      </c>
      <c r="Z30223">
        <v>1063</v>
      </c>
      <c r="AA30223" t="s">
        <v>11313</v>
      </c>
      <c r="AB30223">
        <v>4607</v>
      </c>
      <c r="AC30223">
        <v>4323</v>
      </c>
      <c r="AD30223">
        <v>4208</v>
      </c>
      <c r="AE30223">
        <v>3919</v>
      </c>
      <c r="AF30223">
        <v>289</v>
      </c>
      <c r="AI30223">
        <v>0</v>
      </c>
      <c r="AL30223">
        <v>115</v>
      </c>
      <c r="AO30223">
        <v>138</v>
      </c>
      <c r="AP30223">
        <v>146</v>
      </c>
      <c r="AQ30223">
        <v>145</v>
      </c>
      <c r="AR30223">
        <v>1</v>
      </c>
      <c r="AS30223">
        <v>0</v>
      </c>
      <c r="AT30223" t="s">
        <v>28560</v>
      </c>
      <c r="AU30223" t="s">
        <v>28556</v>
      </c>
    </row>
    <row r="30224" spans="1:47" x14ac:dyDescent="0.3">
      <c r="A30224" s="1" t="s">
        <v>28552</v>
      </c>
      <c r="B30224" t="s">
        <v>11298</v>
      </c>
      <c r="C30224" t="s">
        <v>11299</v>
      </c>
      <c r="D30224" t="s">
        <v>11300</v>
      </c>
      <c r="E30224" t="s">
        <v>11301</v>
      </c>
      <c r="F30224" t="s">
        <v>11302</v>
      </c>
      <c r="G30224" t="s">
        <v>11303</v>
      </c>
      <c r="H30224" t="s">
        <v>11304</v>
      </c>
      <c r="I30224" t="s">
        <v>11305</v>
      </c>
      <c r="J30224" t="s">
        <v>11306</v>
      </c>
      <c r="K30224" t="s">
        <v>11307</v>
      </c>
      <c r="L30224" t="s">
        <v>1310</v>
      </c>
      <c r="M30224" t="s">
        <v>1310</v>
      </c>
      <c r="N30224" t="s">
        <v>28553</v>
      </c>
      <c r="O30224" t="s">
        <v>4555</v>
      </c>
      <c r="P30224" t="s">
        <v>4556</v>
      </c>
      <c r="Q30224" t="s">
        <v>11429</v>
      </c>
      <c r="R30224" t="s">
        <v>11309</v>
      </c>
      <c r="S30224" t="s">
        <v>11310</v>
      </c>
      <c r="T30224" t="s">
        <v>11941</v>
      </c>
      <c r="U30224" t="s">
        <v>11406</v>
      </c>
      <c r="V30224" t="s">
        <v>11366</v>
      </c>
      <c r="W30224">
        <v>7351</v>
      </c>
      <c r="X30224">
        <v>22</v>
      </c>
      <c r="Y30224">
        <v>5942</v>
      </c>
      <c r="Z30224">
        <v>1409</v>
      </c>
      <c r="AA30224" t="s">
        <v>11313</v>
      </c>
      <c r="AB30224">
        <v>5942</v>
      </c>
      <c r="AC30224">
        <v>5258</v>
      </c>
      <c r="AD30224">
        <v>5258</v>
      </c>
      <c r="AE30224">
        <v>5258</v>
      </c>
      <c r="AF30224">
        <v>0</v>
      </c>
      <c r="AI30224">
        <v>0</v>
      </c>
      <c r="AL30224">
        <v>0</v>
      </c>
      <c r="AO30224">
        <v>210</v>
      </c>
      <c r="AP30224">
        <v>474</v>
      </c>
      <c r="AQ30224">
        <v>474</v>
      </c>
      <c r="AR30224">
        <v>0</v>
      </c>
      <c r="AS30224">
        <v>0</v>
      </c>
      <c r="AT30224" t="s">
        <v>27570</v>
      </c>
      <c r="AU30224" t="s">
        <v>11306</v>
      </c>
    </row>
    <row r="30225" spans="1:47" x14ac:dyDescent="0.3">
      <c r="A30225" s="1" t="s">
        <v>28552</v>
      </c>
      <c r="B30225" t="s">
        <v>11298</v>
      </c>
      <c r="C30225" t="s">
        <v>11299</v>
      </c>
      <c r="D30225" t="s">
        <v>11300</v>
      </c>
      <c r="E30225" t="s">
        <v>11301</v>
      </c>
      <c r="F30225" t="s">
        <v>11302</v>
      </c>
      <c r="G30225" t="s">
        <v>11303</v>
      </c>
      <c r="H30225" t="s">
        <v>11304</v>
      </c>
      <c r="I30225" t="s">
        <v>11305</v>
      </c>
      <c r="J30225" t="s">
        <v>11306</v>
      </c>
      <c r="K30225" t="s">
        <v>11307</v>
      </c>
      <c r="L30225" t="s">
        <v>1310</v>
      </c>
      <c r="M30225" t="s">
        <v>1310</v>
      </c>
      <c r="N30225" t="s">
        <v>28553</v>
      </c>
      <c r="O30225" t="s">
        <v>4555</v>
      </c>
      <c r="P30225" t="s">
        <v>4556</v>
      </c>
      <c r="Q30225" t="s">
        <v>11429</v>
      </c>
      <c r="R30225" t="s">
        <v>11315</v>
      </c>
      <c r="S30225" t="s">
        <v>11316</v>
      </c>
      <c r="T30225" t="s">
        <v>11941</v>
      </c>
      <c r="U30225" t="s">
        <v>11406</v>
      </c>
      <c r="V30225" t="s">
        <v>11366</v>
      </c>
      <c r="W30225">
        <v>7351</v>
      </c>
      <c r="X30225">
        <v>22</v>
      </c>
      <c r="Y30225">
        <v>5942</v>
      </c>
      <c r="Z30225">
        <v>1409</v>
      </c>
      <c r="AA30225" t="s">
        <v>11313</v>
      </c>
      <c r="AB30225">
        <v>5942</v>
      </c>
      <c r="AC30225">
        <v>4950</v>
      </c>
      <c r="AD30225">
        <v>4950</v>
      </c>
      <c r="AE30225">
        <v>4950</v>
      </c>
      <c r="AF30225">
        <v>0</v>
      </c>
      <c r="AI30225">
        <v>0</v>
      </c>
      <c r="AL30225">
        <v>0</v>
      </c>
      <c r="AO30225">
        <v>338</v>
      </c>
      <c r="AP30225">
        <v>654</v>
      </c>
      <c r="AQ30225">
        <v>654</v>
      </c>
      <c r="AR30225">
        <v>0</v>
      </c>
      <c r="AS30225">
        <v>0</v>
      </c>
      <c r="AT30225" t="s">
        <v>27570</v>
      </c>
      <c r="AU30225" t="s">
        <v>11306</v>
      </c>
    </row>
    <row r="30226" spans="1:47" x14ac:dyDescent="0.3">
      <c r="A30226" s="1" t="s">
        <v>28552</v>
      </c>
      <c r="B30226" t="s">
        <v>11298</v>
      </c>
      <c r="C30226" t="s">
        <v>11299</v>
      </c>
      <c r="D30226" t="s">
        <v>11300</v>
      </c>
      <c r="E30226" t="s">
        <v>11301</v>
      </c>
      <c r="F30226" t="s">
        <v>11302</v>
      </c>
      <c r="G30226" t="s">
        <v>11303</v>
      </c>
      <c r="H30226" t="s">
        <v>11304</v>
      </c>
      <c r="I30226" t="s">
        <v>11305</v>
      </c>
      <c r="J30226" t="s">
        <v>11306</v>
      </c>
      <c r="K30226" t="s">
        <v>11307</v>
      </c>
      <c r="L30226" t="s">
        <v>1310</v>
      </c>
      <c r="M30226" t="s">
        <v>1310</v>
      </c>
      <c r="N30226" t="s">
        <v>28553</v>
      </c>
      <c r="O30226" t="s">
        <v>4555</v>
      </c>
      <c r="P30226" t="s">
        <v>4556</v>
      </c>
      <c r="Q30226" t="s">
        <v>11429</v>
      </c>
      <c r="R30226" t="s">
        <v>11327</v>
      </c>
      <c r="S30226" t="s">
        <v>11331</v>
      </c>
      <c r="T30226" t="s">
        <v>11941</v>
      </c>
      <c r="U30226" t="s">
        <v>11406</v>
      </c>
      <c r="V30226" t="s">
        <v>11366</v>
      </c>
      <c r="W30226">
        <v>7351</v>
      </c>
      <c r="X30226">
        <v>22</v>
      </c>
      <c r="Y30226">
        <v>5942</v>
      </c>
      <c r="Z30226">
        <v>1409</v>
      </c>
      <c r="AA30226" t="s">
        <v>11313</v>
      </c>
      <c r="AB30226">
        <v>5942</v>
      </c>
      <c r="AC30226">
        <v>5437</v>
      </c>
      <c r="AD30226">
        <v>5437</v>
      </c>
      <c r="AE30226">
        <v>5167</v>
      </c>
      <c r="AF30226">
        <v>270</v>
      </c>
      <c r="AI30226">
        <v>0</v>
      </c>
      <c r="AL30226">
        <v>0</v>
      </c>
      <c r="AO30226">
        <v>277</v>
      </c>
      <c r="AP30226">
        <v>228</v>
      </c>
      <c r="AQ30226">
        <v>228</v>
      </c>
      <c r="AR30226">
        <v>0</v>
      </c>
      <c r="AS30226">
        <v>0</v>
      </c>
      <c r="AT30226" t="s">
        <v>28555</v>
      </c>
      <c r="AU30226" t="s">
        <v>28556</v>
      </c>
    </row>
    <row r="30227" spans="1:47" x14ac:dyDescent="0.3">
      <c r="A30227" s="1" t="s">
        <v>28552</v>
      </c>
      <c r="B30227" t="s">
        <v>11298</v>
      </c>
      <c r="C30227" t="s">
        <v>11299</v>
      </c>
      <c r="D30227" t="s">
        <v>11300</v>
      </c>
      <c r="E30227" t="s">
        <v>11301</v>
      </c>
      <c r="F30227" t="s">
        <v>11302</v>
      </c>
      <c r="G30227" t="s">
        <v>11303</v>
      </c>
      <c r="H30227" t="s">
        <v>11304</v>
      </c>
      <c r="I30227" t="s">
        <v>11305</v>
      </c>
      <c r="J30227" t="s">
        <v>11306</v>
      </c>
      <c r="K30227" t="s">
        <v>11307</v>
      </c>
      <c r="L30227" t="s">
        <v>1310</v>
      </c>
      <c r="M30227" t="s">
        <v>1310</v>
      </c>
      <c r="N30227" t="s">
        <v>28553</v>
      </c>
      <c r="O30227" t="s">
        <v>4555</v>
      </c>
      <c r="P30227" t="s">
        <v>4556</v>
      </c>
      <c r="Q30227" t="s">
        <v>11429</v>
      </c>
      <c r="R30227" t="s">
        <v>11322</v>
      </c>
      <c r="S30227" t="s">
        <v>11323</v>
      </c>
      <c r="T30227" t="s">
        <v>11941</v>
      </c>
      <c r="U30227" t="s">
        <v>11406</v>
      </c>
      <c r="V30227" t="s">
        <v>11366</v>
      </c>
      <c r="W30227">
        <v>7351</v>
      </c>
      <c r="X30227">
        <v>22</v>
      </c>
      <c r="Y30227">
        <v>5942</v>
      </c>
      <c r="Z30227">
        <v>1409</v>
      </c>
      <c r="AA30227" t="s">
        <v>11313</v>
      </c>
      <c r="AB30227">
        <v>5942</v>
      </c>
      <c r="AC30227">
        <v>5511</v>
      </c>
      <c r="AD30227">
        <v>5377</v>
      </c>
      <c r="AE30227">
        <v>4995</v>
      </c>
      <c r="AF30227">
        <v>382</v>
      </c>
      <c r="AI30227">
        <v>0</v>
      </c>
      <c r="AL30227">
        <v>134</v>
      </c>
      <c r="AO30227">
        <v>216</v>
      </c>
      <c r="AP30227">
        <v>215</v>
      </c>
      <c r="AQ30227">
        <v>215</v>
      </c>
      <c r="AR30227">
        <v>0</v>
      </c>
      <c r="AS30227">
        <v>0</v>
      </c>
      <c r="AT30227" t="s">
        <v>28555</v>
      </c>
      <c r="AU30227" t="s">
        <v>28556</v>
      </c>
    </row>
    <row r="30228" spans="1:47" x14ac:dyDescent="0.3">
      <c r="A30228" s="1" t="s">
        <v>28552</v>
      </c>
      <c r="B30228" t="s">
        <v>11298</v>
      </c>
      <c r="C30228" t="s">
        <v>11299</v>
      </c>
      <c r="D30228" t="s">
        <v>11300</v>
      </c>
      <c r="E30228" t="s">
        <v>11301</v>
      </c>
      <c r="F30228" t="s">
        <v>11302</v>
      </c>
      <c r="G30228" t="s">
        <v>11303</v>
      </c>
      <c r="H30228" t="s">
        <v>11304</v>
      </c>
      <c r="I30228" t="s">
        <v>11305</v>
      </c>
      <c r="J30228" t="s">
        <v>11306</v>
      </c>
      <c r="K30228" t="s">
        <v>11307</v>
      </c>
      <c r="L30228" t="s">
        <v>1310</v>
      </c>
      <c r="M30228" t="s">
        <v>1310</v>
      </c>
      <c r="N30228" t="s">
        <v>28553</v>
      </c>
      <c r="O30228" t="s">
        <v>2695</v>
      </c>
      <c r="P30228" t="s">
        <v>2696</v>
      </c>
      <c r="Q30228" t="s">
        <v>11418</v>
      </c>
      <c r="R30228" t="s">
        <v>11309</v>
      </c>
      <c r="S30228" t="s">
        <v>11310</v>
      </c>
      <c r="T30228" t="s">
        <v>28616</v>
      </c>
      <c r="U30228" t="s">
        <v>11319</v>
      </c>
      <c r="V30228" t="s">
        <v>11366</v>
      </c>
      <c r="W30228">
        <v>3187</v>
      </c>
      <c r="X30228">
        <v>11</v>
      </c>
      <c r="Y30228">
        <v>2599</v>
      </c>
      <c r="Z30228">
        <v>588</v>
      </c>
      <c r="AA30228" t="s">
        <v>11313</v>
      </c>
      <c r="AB30228">
        <v>2599</v>
      </c>
      <c r="AC30228">
        <v>2270</v>
      </c>
      <c r="AD30228">
        <v>2270</v>
      </c>
      <c r="AE30228">
        <v>2270</v>
      </c>
      <c r="AF30228">
        <v>0</v>
      </c>
      <c r="AI30228">
        <v>0</v>
      </c>
      <c r="AL30228">
        <v>0</v>
      </c>
      <c r="AO30228">
        <v>99</v>
      </c>
      <c r="AP30228">
        <v>230</v>
      </c>
      <c r="AQ30228">
        <v>230</v>
      </c>
      <c r="AR30228">
        <v>0</v>
      </c>
      <c r="AS30228">
        <v>0</v>
      </c>
      <c r="AT30228" t="s">
        <v>28617</v>
      </c>
      <c r="AU30228" t="s">
        <v>11306</v>
      </c>
    </row>
    <row r="30229" spans="1:47" x14ac:dyDescent="0.3">
      <c r="A30229" s="1" t="s">
        <v>28552</v>
      </c>
      <c r="B30229" t="s">
        <v>11298</v>
      </c>
      <c r="C30229" t="s">
        <v>11299</v>
      </c>
      <c r="D30229" t="s">
        <v>11300</v>
      </c>
      <c r="E30229" t="s">
        <v>11301</v>
      </c>
      <c r="F30229" t="s">
        <v>11302</v>
      </c>
      <c r="G30229" t="s">
        <v>11303</v>
      </c>
      <c r="H30229" t="s">
        <v>11304</v>
      </c>
      <c r="I30229" t="s">
        <v>11305</v>
      </c>
      <c r="J30229" t="s">
        <v>11306</v>
      </c>
      <c r="K30229" t="s">
        <v>11307</v>
      </c>
      <c r="L30229" t="s">
        <v>1310</v>
      </c>
      <c r="M30229" t="s">
        <v>1310</v>
      </c>
      <c r="N30229" t="s">
        <v>28553</v>
      </c>
      <c r="O30229" t="s">
        <v>2695</v>
      </c>
      <c r="P30229" t="s">
        <v>2696</v>
      </c>
      <c r="Q30229" t="s">
        <v>11418</v>
      </c>
      <c r="R30229" t="s">
        <v>11315</v>
      </c>
      <c r="S30229" t="s">
        <v>11316</v>
      </c>
      <c r="T30229" t="s">
        <v>28616</v>
      </c>
      <c r="U30229" t="s">
        <v>11319</v>
      </c>
      <c r="V30229" t="s">
        <v>11366</v>
      </c>
      <c r="W30229">
        <v>3187</v>
      </c>
      <c r="X30229">
        <v>11</v>
      </c>
      <c r="Y30229">
        <v>2599</v>
      </c>
      <c r="Z30229">
        <v>588</v>
      </c>
      <c r="AA30229" t="s">
        <v>11313</v>
      </c>
      <c r="AB30229">
        <v>2599</v>
      </c>
      <c r="AC30229">
        <v>2176</v>
      </c>
      <c r="AD30229">
        <v>2176</v>
      </c>
      <c r="AE30229">
        <v>2176</v>
      </c>
      <c r="AF30229">
        <v>0</v>
      </c>
      <c r="AI30229">
        <v>0</v>
      </c>
      <c r="AL30229">
        <v>0</v>
      </c>
      <c r="AO30229">
        <v>129</v>
      </c>
      <c r="AP30229">
        <v>294</v>
      </c>
      <c r="AQ30229">
        <v>294</v>
      </c>
      <c r="AR30229">
        <v>0</v>
      </c>
      <c r="AS30229">
        <v>0</v>
      </c>
      <c r="AT30229" t="s">
        <v>28617</v>
      </c>
      <c r="AU30229" t="s">
        <v>11306</v>
      </c>
    </row>
    <row r="30230" spans="1:47" x14ac:dyDescent="0.3">
      <c r="A30230" s="1" t="s">
        <v>28552</v>
      </c>
      <c r="B30230" t="s">
        <v>11298</v>
      </c>
      <c r="C30230" t="s">
        <v>11299</v>
      </c>
      <c r="D30230" t="s">
        <v>11300</v>
      </c>
      <c r="E30230" t="s">
        <v>11301</v>
      </c>
      <c r="F30230" t="s">
        <v>11302</v>
      </c>
      <c r="G30230" t="s">
        <v>11303</v>
      </c>
      <c r="H30230" t="s">
        <v>11304</v>
      </c>
      <c r="I30230" t="s">
        <v>11305</v>
      </c>
      <c r="J30230" t="s">
        <v>11306</v>
      </c>
      <c r="K30230" t="s">
        <v>11307</v>
      </c>
      <c r="L30230" t="s">
        <v>1310</v>
      </c>
      <c r="M30230" t="s">
        <v>1310</v>
      </c>
      <c r="N30230" t="s">
        <v>28553</v>
      </c>
      <c r="O30230" t="s">
        <v>2695</v>
      </c>
      <c r="P30230" t="s">
        <v>2696</v>
      </c>
      <c r="Q30230" t="s">
        <v>11418</v>
      </c>
      <c r="R30230" t="s">
        <v>11327</v>
      </c>
      <c r="S30230" t="s">
        <v>11331</v>
      </c>
      <c r="T30230" t="s">
        <v>28616</v>
      </c>
      <c r="U30230" t="s">
        <v>11319</v>
      </c>
      <c r="V30230" t="s">
        <v>11366</v>
      </c>
      <c r="W30230">
        <v>3187</v>
      </c>
      <c r="X30230">
        <v>11</v>
      </c>
      <c r="Y30230">
        <v>2599</v>
      </c>
      <c r="Z30230">
        <v>588</v>
      </c>
      <c r="AA30230" t="s">
        <v>11313</v>
      </c>
      <c r="AB30230">
        <v>2599</v>
      </c>
      <c r="AC30230">
        <v>2446</v>
      </c>
      <c r="AD30230">
        <v>2446</v>
      </c>
      <c r="AE30230">
        <v>2333</v>
      </c>
      <c r="AF30230">
        <v>113</v>
      </c>
      <c r="AI30230">
        <v>0</v>
      </c>
      <c r="AL30230">
        <v>0</v>
      </c>
      <c r="AO30230">
        <v>72</v>
      </c>
      <c r="AP30230">
        <v>81</v>
      </c>
      <c r="AQ30230">
        <v>81</v>
      </c>
      <c r="AR30230">
        <v>0</v>
      </c>
      <c r="AS30230">
        <v>0</v>
      </c>
      <c r="AT30230" t="s">
        <v>28565</v>
      </c>
      <c r="AU30230" t="s">
        <v>28556</v>
      </c>
    </row>
    <row r="30231" spans="1:47" x14ac:dyDescent="0.3">
      <c r="A30231" s="1" t="s">
        <v>28552</v>
      </c>
      <c r="B30231" t="s">
        <v>11298</v>
      </c>
      <c r="C30231" t="s">
        <v>11299</v>
      </c>
      <c r="D30231" t="s">
        <v>11300</v>
      </c>
      <c r="E30231" t="s">
        <v>11301</v>
      </c>
      <c r="F30231" t="s">
        <v>11302</v>
      </c>
      <c r="G30231" t="s">
        <v>11303</v>
      </c>
      <c r="H30231" t="s">
        <v>11304</v>
      </c>
      <c r="I30231" t="s">
        <v>11305</v>
      </c>
      <c r="J30231" t="s">
        <v>11306</v>
      </c>
      <c r="K30231" t="s">
        <v>11307</v>
      </c>
      <c r="L30231" t="s">
        <v>1310</v>
      </c>
      <c r="M30231" t="s">
        <v>1310</v>
      </c>
      <c r="N30231" t="s">
        <v>28553</v>
      </c>
      <c r="O30231" t="s">
        <v>2695</v>
      </c>
      <c r="P30231" t="s">
        <v>2696</v>
      </c>
      <c r="Q30231" t="s">
        <v>11418</v>
      </c>
      <c r="R30231" t="s">
        <v>11322</v>
      </c>
      <c r="S30231" t="s">
        <v>11323</v>
      </c>
      <c r="T30231" t="s">
        <v>28616</v>
      </c>
      <c r="U30231" t="s">
        <v>11319</v>
      </c>
      <c r="V30231" t="s">
        <v>11366</v>
      </c>
      <c r="W30231">
        <v>3187</v>
      </c>
      <c r="X30231">
        <v>11</v>
      </c>
      <c r="Y30231">
        <v>2599</v>
      </c>
      <c r="Z30231">
        <v>588</v>
      </c>
      <c r="AA30231" t="s">
        <v>11313</v>
      </c>
      <c r="AB30231">
        <v>2599</v>
      </c>
      <c r="AC30231">
        <v>2443</v>
      </c>
      <c r="AD30231">
        <v>2438</v>
      </c>
      <c r="AE30231">
        <v>2307</v>
      </c>
      <c r="AF30231">
        <v>131</v>
      </c>
      <c r="AI30231">
        <v>0</v>
      </c>
      <c r="AL30231">
        <v>5</v>
      </c>
      <c r="AO30231">
        <v>80</v>
      </c>
      <c r="AP30231">
        <v>76</v>
      </c>
      <c r="AQ30231">
        <v>73</v>
      </c>
      <c r="AR30231">
        <v>3</v>
      </c>
      <c r="AS30231">
        <v>0</v>
      </c>
      <c r="AT30231" t="s">
        <v>28565</v>
      </c>
      <c r="AU30231" t="s">
        <v>28556</v>
      </c>
    </row>
    <row r="30232" spans="1:47" x14ac:dyDescent="0.3">
      <c r="A30232" s="1" t="s">
        <v>28552</v>
      </c>
      <c r="B30232" t="s">
        <v>11298</v>
      </c>
      <c r="C30232" t="s">
        <v>11299</v>
      </c>
      <c r="D30232" t="s">
        <v>11300</v>
      </c>
      <c r="E30232" t="s">
        <v>11301</v>
      </c>
      <c r="F30232" t="s">
        <v>11302</v>
      </c>
      <c r="G30232" t="s">
        <v>11303</v>
      </c>
      <c r="H30232" t="s">
        <v>11304</v>
      </c>
      <c r="I30232" t="s">
        <v>11305</v>
      </c>
      <c r="J30232" t="s">
        <v>11306</v>
      </c>
      <c r="K30232" t="s">
        <v>11307</v>
      </c>
      <c r="L30232" t="s">
        <v>1310</v>
      </c>
      <c r="M30232" t="s">
        <v>1310</v>
      </c>
      <c r="N30232" t="s">
        <v>28553</v>
      </c>
      <c r="O30232" t="s">
        <v>8335</v>
      </c>
      <c r="P30232" t="s">
        <v>8336</v>
      </c>
      <c r="Q30232" t="s">
        <v>11447</v>
      </c>
      <c r="R30232" t="s">
        <v>11309</v>
      </c>
      <c r="S30232" t="s">
        <v>11310</v>
      </c>
      <c r="T30232" t="s">
        <v>20752</v>
      </c>
      <c r="U30232" t="s">
        <v>11423</v>
      </c>
      <c r="V30232" t="s">
        <v>11366</v>
      </c>
      <c r="W30232">
        <v>12201</v>
      </c>
      <c r="X30232">
        <v>46</v>
      </c>
      <c r="Y30232">
        <v>9616</v>
      </c>
      <c r="Z30232">
        <v>2585</v>
      </c>
      <c r="AA30232" t="s">
        <v>11313</v>
      </c>
      <c r="AB30232">
        <v>9616</v>
      </c>
      <c r="AC30232">
        <v>8192</v>
      </c>
      <c r="AD30232">
        <v>8192</v>
      </c>
      <c r="AE30232">
        <v>8192</v>
      </c>
      <c r="AF30232">
        <v>0</v>
      </c>
      <c r="AI30232">
        <v>0</v>
      </c>
      <c r="AL30232">
        <v>0</v>
      </c>
      <c r="AO30232">
        <v>590</v>
      </c>
      <c r="AP30232">
        <v>834</v>
      </c>
      <c r="AQ30232">
        <v>834</v>
      </c>
      <c r="AR30232">
        <v>0</v>
      </c>
      <c r="AS30232">
        <v>0</v>
      </c>
      <c r="AT30232" t="s">
        <v>28618</v>
      </c>
      <c r="AU30232" t="s">
        <v>11306</v>
      </c>
    </row>
    <row r="30233" spans="1:47" x14ac:dyDescent="0.3">
      <c r="A30233" s="1" t="s">
        <v>28552</v>
      </c>
      <c r="B30233" t="s">
        <v>11298</v>
      </c>
      <c r="C30233" t="s">
        <v>11299</v>
      </c>
      <c r="D30233" t="s">
        <v>11300</v>
      </c>
      <c r="E30233" t="s">
        <v>11301</v>
      </c>
      <c r="F30233" t="s">
        <v>11302</v>
      </c>
      <c r="G30233" t="s">
        <v>11303</v>
      </c>
      <c r="H30233" t="s">
        <v>11304</v>
      </c>
      <c r="I30233" t="s">
        <v>11305</v>
      </c>
      <c r="J30233" t="s">
        <v>11306</v>
      </c>
      <c r="K30233" t="s">
        <v>11307</v>
      </c>
      <c r="L30233" t="s">
        <v>1310</v>
      </c>
      <c r="M30233" t="s">
        <v>1310</v>
      </c>
      <c r="N30233" t="s">
        <v>28553</v>
      </c>
      <c r="O30233" t="s">
        <v>8335</v>
      </c>
      <c r="P30233" t="s">
        <v>8336</v>
      </c>
      <c r="Q30233" t="s">
        <v>11447</v>
      </c>
      <c r="R30233" t="s">
        <v>11315</v>
      </c>
      <c r="S30233" t="s">
        <v>11316</v>
      </c>
      <c r="T30233" t="s">
        <v>20752</v>
      </c>
      <c r="U30233" t="s">
        <v>11423</v>
      </c>
      <c r="V30233" t="s">
        <v>11366</v>
      </c>
      <c r="W30233">
        <v>12201</v>
      </c>
      <c r="X30233">
        <v>46</v>
      </c>
      <c r="Y30233">
        <v>9616</v>
      </c>
      <c r="Z30233">
        <v>2585</v>
      </c>
      <c r="AA30233" t="s">
        <v>11313</v>
      </c>
      <c r="AB30233">
        <v>9616</v>
      </c>
      <c r="AC30233">
        <v>7526</v>
      </c>
      <c r="AD30233">
        <v>7526</v>
      </c>
      <c r="AE30233">
        <v>7526</v>
      </c>
      <c r="AF30233">
        <v>0</v>
      </c>
      <c r="AI30233">
        <v>0</v>
      </c>
      <c r="AL30233">
        <v>0</v>
      </c>
      <c r="AO30233">
        <v>814</v>
      </c>
      <c r="AP30233">
        <v>1276</v>
      </c>
      <c r="AQ30233">
        <v>1276</v>
      </c>
      <c r="AR30233">
        <v>0</v>
      </c>
      <c r="AS30233">
        <v>0</v>
      </c>
      <c r="AT30233" t="s">
        <v>28618</v>
      </c>
      <c r="AU30233" t="s">
        <v>11306</v>
      </c>
    </row>
    <row r="30234" spans="1:47" x14ac:dyDescent="0.3">
      <c r="A30234" s="1" t="s">
        <v>28552</v>
      </c>
      <c r="B30234" t="s">
        <v>11298</v>
      </c>
      <c r="C30234" t="s">
        <v>11299</v>
      </c>
      <c r="D30234" t="s">
        <v>11300</v>
      </c>
      <c r="E30234" t="s">
        <v>11301</v>
      </c>
      <c r="F30234" t="s">
        <v>11302</v>
      </c>
      <c r="G30234" t="s">
        <v>11303</v>
      </c>
      <c r="H30234" t="s">
        <v>11304</v>
      </c>
      <c r="I30234" t="s">
        <v>11305</v>
      </c>
      <c r="J30234" t="s">
        <v>11306</v>
      </c>
      <c r="K30234" t="s">
        <v>11307</v>
      </c>
      <c r="L30234" t="s">
        <v>1310</v>
      </c>
      <c r="M30234" t="s">
        <v>1310</v>
      </c>
      <c r="N30234" t="s">
        <v>28553</v>
      </c>
      <c r="O30234" t="s">
        <v>8335</v>
      </c>
      <c r="P30234" t="s">
        <v>8336</v>
      </c>
      <c r="Q30234" t="s">
        <v>11447</v>
      </c>
      <c r="R30234" t="s">
        <v>11327</v>
      </c>
      <c r="S30234" t="s">
        <v>11331</v>
      </c>
      <c r="T30234" t="s">
        <v>20752</v>
      </c>
      <c r="U30234" t="s">
        <v>11423</v>
      </c>
      <c r="V30234" t="s">
        <v>11366</v>
      </c>
      <c r="W30234">
        <v>12201</v>
      </c>
      <c r="X30234">
        <v>46</v>
      </c>
      <c r="Y30234">
        <v>9616</v>
      </c>
      <c r="Z30234">
        <v>2585</v>
      </c>
      <c r="AA30234" t="s">
        <v>11313</v>
      </c>
      <c r="AB30234">
        <v>9616</v>
      </c>
      <c r="AC30234">
        <v>8466</v>
      </c>
      <c r="AD30234">
        <v>8466</v>
      </c>
      <c r="AE30234">
        <v>7975</v>
      </c>
      <c r="AF30234">
        <v>491</v>
      </c>
      <c r="AI30234">
        <v>0</v>
      </c>
      <c r="AL30234">
        <v>0</v>
      </c>
      <c r="AO30234">
        <v>644</v>
      </c>
      <c r="AP30234">
        <v>506</v>
      </c>
      <c r="AQ30234">
        <v>506</v>
      </c>
      <c r="AR30234">
        <v>0</v>
      </c>
      <c r="AS30234">
        <v>0</v>
      </c>
      <c r="AT30234" t="s">
        <v>28558</v>
      </c>
      <c r="AU30234" t="s">
        <v>28556</v>
      </c>
    </row>
    <row r="30235" spans="1:47" x14ac:dyDescent="0.3">
      <c r="A30235" s="1" t="s">
        <v>28552</v>
      </c>
      <c r="B30235" t="s">
        <v>11298</v>
      </c>
      <c r="C30235" t="s">
        <v>11299</v>
      </c>
      <c r="D30235" t="s">
        <v>11300</v>
      </c>
      <c r="E30235" t="s">
        <v>11301</v>
      </c>
      <c r="F30235" t="s">
        <v>11302</v>
      </c>
      <c r="G30235" t="s">
        <v>11303</v>
      </c>
      <c r="H30235" t="s">
        <v>11304</v>
      </c>
      <c r="I30235" t="s">
        <v>11305</v>
      </c>
      <c r="J30235" t="s">
        <v>11306</v>
      </c>
      <c r="K30235" t="s">
        <v>11307</v>
      </c>
      <c r="L30235" t="s">
        <v>1310</v>
      </c>
      <c r="M30235" t="s">
        <v>1310</v>
      </c>
      <c r="N30235" t="s">
        <v>28553</v>
      </c>
      <c r="O30235" t="s">
        <v>8335</v>
      </c>
      <c r="P30235" t="s">
        <v>8336</v>
      </c>
      <c r="Q30235" t="s">
        <v>11447</v>
      </c>
      <c r="R30235" t="s">
        <v>11322</v>
      </c>
      <c r="S30235" t="s">
        <v>11323</v>
      </c>
      <c r="T30235" t="s">
        <v>20752</v>
      </c>
      <c r="U30235" t="s">
        <v>11423</v>
      </c>
      <c r="V30235" t="s">
        <v>11366</v>
      </c>
      <c r="W30235">
        <v>12201</v>
      </c>
      <c r="X30235">
        <v>46</v>
      </c>
      <c r="Y30235">
        <v>9616</v>
      </c>
      <c r="Z30235">
        <v>2585</v>
      </c>
      <c r="AA30235" t="s">
        <v>11313</v>
      </c>
      <c r="AB30235">
        <v>9616</v>
      </c>
      <c r="AC30235">
        <v>8394</v>
      </c>
      <c r="AD30235">
        <v>8389</v>
      </c>
      <c r="AE30235">
        <v>7684</v>
      </c>
      <c r="AF30235">
        <v>705</v>
      </c>
      <c r="AI30235">
        <v>0</v>
      </c>
      <c r="AL30235">
        <v>5</v>
      </c>
      <c r="AO30235">
        <v>694</v>
      </c>
      <c r="AP30235">
        <v>528</v>
      </c>
      <c r="AQ30235">
        <v>526</v>
      </c>
      <c r="AR30235">
        <v>2</v>
      </c>
      <c r="AS30235">
        <v>0</v>
      </c>
      <c r="AT30235" t="s">
        <v>28558</v>
      </c>
      <c r="AU30235" t="s">
        <v>28556</v>
      </c>
    </row>
    <row r="30236" spans="1:47" x14ac:dyDescent="0.3">
      <c r="A30236" s="1" t="s">
        <v>28552</v>
      </c>
      <c r="B30236" t="s">
        <v>11298</v>
      </c>
      <c r="C30236" t="s">
        <v>11299</v>
      </c>
      <c r="D30236" t="s">
        <v>11300</v>
      </c>
      <c r="E30236" t="s">
        <v>11301</v>
      </c>
      <c r="F30236" t="s">
        <v>11302</v>
      </c>
      <c r="G30236" t="s">
        <v>11303</v>
      </c>
      <c r="H30236" t="s">
        <v>11304</v>
      </c>
      <c r="I30236" t="s">
        <v>11305</v>
      </c>
      <c r="J30236" t="s">
        <v>11306</v>
      </c>
      <c r="K30236" t="s">
        <v>11307</v>
      </c>
      <c r="L30236" t="s">
        <v>1310</v>
      </c>
      <c r="M30236" t="s">
        <v>1310</v>
      </c>
      <c r="N30236" t="s">
        <v>28553</v>
      </c>
      <c r="O30236" t="s">
        <v>10838</v>
      </c>
      <c r="P30236" t="s">
        <v>10839</v>
      </c>
      <c r="Q30236" t="s">
        <v>11429</v>
      </c>
      <c r="R30236" t="s">
        <v>11309</v>
      </c>
      <c r="S30236" t="s">
        <v>11310</v>
      </c>
      <c r="T30236" t="s">
        <v>18177</v>
      </c>
      <c r="U30236" t="s">
        <v>11365</v>
      </c>
      <c r="V30236" t="s">
        <v>11366</v>
      </c>
      <c r="W30236">
        <v>9318</v>
      </c>
      <c r="X30236">
        <v>27</v>
      </c>
      <c r="Y30236">
        <v>7517</v>
      </c>
      <c r="Z30236">
        <v>1801</v>
      </c>
      <c r="AA30236" t="s">
        <v>11313</v>
      </c>
      <c r="AB30236">
        <v>7517</v>
      </c>
      <c r="AC30236">
        <v>6419</v>
      </c>
      <c r="AD30236">
        <v>6419</v>
      </c>
      <c r="AE30236">
        <v>6419</v>
      </c>
      <c r="AF30236">
        <v>0</v>
      </c>
      <c r="AI30236">
        <v>0</v>
      </c>
      <c r="AL30236">
        <v>0</v>
      </c>
      <c r="AO30236">
        <v>362</v>
      </c>
      <c r="AP30236">
        <v>736</v>
      </c>
      <c r="AQ30236">
        <v>736</v>
      </c>
      <c r="AR30236">
        <v>0</v>
      </c>
      <c r="AS30236">
        <v>0</v>
      </c>
      <c r="AT30236" t="s">
        <v>28619</v>
      </c>
      <c r="AU30236" t="s">
        <v>11306</v>
      </c>
    </row>
    <row r="30237" spans="1:47" x14ac:dyDescent="0.3">
      <c r="A30237" s="1" t="s">
        <v>28552</v>
      </c>
      <c r="B30237" t="s">
        <v>11298</v>
      </c>
      <c r="C30237" t="s">
        <v>11299</v>
      </c>
      <c r="D30237" t="s">
        <v>11300</v>
      </c>
      <c r="E30237" t="s">
        <v>11301</v>
      </c>
      <c r="F30237" t="s">
        <v>11302</v>
      </c>
      <c r="G30237" t="s">
        <v>11303</v>
      </c>
      <c r="H30237" t="s">
        <v>11304</v>
      </c>
      <c r="I30237" t="s">
        <v>11305</v>
      </c>
      <c r="J30237" t="s">
        <v>11306</v>
      </c>
      <c r="K30237" t="s">
        <v>11307</v>
      </c>
      <c r="L30237" t="s">
        <v>1310</v>
      </c>
      <c r="M30237" t="s">
        <v>1310</v>
      </c>
      <c r="N30237" t="s">
        <v>28553</v>
      </c>
      <c r="O30237" t="s">
        <v>10838</v>
      </c>
      <c r="P30237" t="s">
        <v>10839</v>
      </c>
      <c r="Q30237" t="s">
        <v>11429</v>
      </c>
      <c r="R30237" t="s">
        <v>11315</v>
      </c>
      <c r="S30237" t="s">
        <v>11316</v>
      </c>
      <c r="T30237" t="s">
        <v>18177</v>
      </c>
      <c r="U30237" t="s">
        <v>11365</v>
      </c>
      <c r="V30237" t="s">
        <v>11366</v>
      </c>
      <c r="W30237">
        <v>9318</v>
      </c>
      <c r="X30237">
        <v>27</v>
      </c>
      <c r="Y30237">
        <v>7517</v>
      </c>
      <c r="Z30237">
        <v>1801</v>
      </c>
      <c r="AA30237" t="s">
        <v>11313</v>
      </c>
      <c r="AB30237">
        <v>7517</v>
      </c>
      <c r="AC30237">
        <v>5940</v>
      </c>
      <c r="AD30237">
        <v>5940</v>
      </c>
      <c r="AE30237">
        <v>5940</v>
      </c>
      <c r="AF30237">
        <v>0</v>
      </c>
      <c r="AI30237">
        <v>0</v>
      </c>
      <c r="AL30237">
        <v>0</v>
      </c>
      <c r="AO30237">
        <v>514</v>
      </c>
      <c r="AP30237">
        <v>1063</v>
      </c>
      <c r="AQ30237">
        <v>1063</v>
      </c>
      <c r="AR30237">
        <v>0</v>
      </c>
      <c r="AS30237">
        <v>0</v>
      </c>
      <c r="AT30237" t="s">
        <v>28619</v>
      </c>
      <c r="AU30237" t="s">
        <v>11306</v>
      </c>
    </row>
    <row r="30238" spans="1:47" x14ac:dyDescent="0.3">
      <c r="A30238" s="1" t="s">
        <v>28552</v>
      </c>
      <c r="B30238" t="s">
        <v>11298</v>
      </c>
      <c r="C30238" t="s">
        <v>11299</v>
      </c>
      <c r="D30238" t="s">
        <v>11300</v>
      </c>
      <c r="E30238" t="s">
        <v>11301</v>
      </c>
      <c r="F30238" t="s">
        <v>11302</v>
      </c>
      <c r="G30238" t="s">
        <v>11303</v>
      </c>
      <c r="H30238" t="s">
        <v>11304</v>
      </c>
      <c r="I30238" t="s">
        <v>11305</v>
      </c>
      <c r="J30238" t="s">
        <v>11306</v>
      </c>
      <c r="K30238" t="s">
        <v>11307</v>
      </c>
      <c r="L30238" t="s">
        <v>1310</v>
      </c>
      <c r="M30238" t="s">
        <v>1310</v>
      </c>
      <c r="N30238" t="s">
        <v>28553</v>
      </c>
      <c r="O30238" t="s">
        <v>10838</v>
      </c>
      <c r="P30238" t="s">
        <v>10839</v>
      </c>
      <c r="Q30238" t="s">
        <v>11429</v>
      </c>
      <c r="R30238" t="s">
        <v>11327</v>
      </c>
      <c r="S30238" t="s">
        <v>11331</v>
      </c>
      <c r="T30238" t="s">
        <v>18177</v>
      </c>
      <c r="U30238" t="s">
        <v>11365</v>
      </c>
      <c r="V30238" t="s">
        <v>11366</v>
      </c>
      <c r="W30238">
        <v>9318</v>
      </c>
      <c r="X30238">
        <v>27</v>
      </c>
      <c r="Y30238">
        <v>7517</v>
      </c>
      <c r="Z30238">
        <v>1801</v>
      </c>
      <c r="AA30238" t="s">
        <v>11313</v>
      </c>
      <c r="AB30238">
        <v>7517</v>
      </c>
      <c r="AC30238">
        <v>6812</v>
      </c>
      <c r="AD30238">
        <v>6812</v>
      </c>
      <c r="AE30238">
        <v>6503</v>
      </c>
      <c r="AF30238">
        <v>309</v>
      </c>
      <c r="AI30238">
        <v>0</v>
      </c>
      <c r="AL30238">
        <v>0</v>
      </c>
      <c r="AO30238">
        <v>363</v>
      </c>
      <c r="AP30238">
        <v>342</v>
      </c>
      <c r="AQ30238">
        <v>342</v>
      </c>
      <c r="AR30238">
        <v>0</v>
      </c>
      <c r="AS30238">
        <v>0</v>
      </c>
      <c r="AT30238" t="s">
        <v>28560</v>
      </c>
      <c r="AU30238" t="s">
        <v>28556</v>
      </c>
    </row>
    <row r="30239" spans="1:47" x14ac:dyDescent="0.3">
      <c r="A30239" s="1" t="s">
        <v>28552</v>
      </c>
      <c r="B30239" t="s">
        <v>11298</v>
      </c>
      <c r="C30239" t="s">
        <v>11299</v>
      </c>
      <c r="D30239" t="s">
        <v>11300</v>
      </c>
      <c r="E30239" t="s">
        <v>11301</v>
      </c>
      <c r="F30239" t="s">
        <v>11302</v>
      </c>
      <c r="G30239" t="s">
        <v>11303</v>
      </c>
      <c r="H30239" t="s">
        <v>11304</v>
      </c>
      <c r="I30239" t="s">
        <v>11305</v>
      </c>
      <c r="J30239" t="s">
        <v>11306</v>
      </c>
      <c r="K30239" t="s">
        <v>11307</v>
      </c>
      <c r="L30239" t="s">
        <v>1310</v>
      </c>
      <c r="M30239" t="s">
        <v>1310</v>
      </c>
      <c r="N30239" t="s">
        <v>28553</v>
      </c>
      <c r="O30239" t="s">
        <v>10838</v>
      </c>
      <c r="P30239" t="s">
        <v>10839</v>
      </c>
      <c r="Q30239" t="s">
        <v>11429</v>
      </c>
      <c r="R30239" t="s">
        <v>11322</v>
      </c>
      <c r="S30239" t="s">
        <v>11323</v>
      </c>
      <c r="T30239" t="s">
        <v>18177</v>
      </c>
      <c r="U30239" t="s">
        <v>11365</v>
      </c>
      <c r="V30239" t="s">
        <v>11366</v>
      </c>
      <c r="W30239">
        <v>9318</v>
      </c>
      <c r="X30239">
        <v>27</v>
      </c>
      <c r="Y30239">
        <v>7517</v>
      </c>
      <c r="Z30239">
        <v>1801</v>
      </c>
      <c r="AA30239" t="s">
        <v>11313</v>
      </c>
      <c r="AB30239">
        <v>7517</v>
      </c>
      <c r="AC30239">
        <v>6801</v>
      </c>
      <c r="AD30239">
        <v>6722</v>
      </c>
      <c r="AE30239">
        <v>6216</v>
      </c>
      <c r="AF30239">
        <v>506</v>
      </c>
      <c r="AI30239">
        <v>0</v>
      </c>
      <c r="AL30239">
        <v>79</v>
      </c>
      <c r="AO30239">
        <v>354</v>
      </c>
      <c r="AP30239">
        <v>362</v>
      </c>
      <c r="AQ30239">
        <v>358</v>
      </c>
      <c r="AR30239">
        <v>4</v>
      </c>
      <c r="AS30239">
        <v>0</v>
      </c>
      <c r="AT30239" t="s">
        <v>28560</v>
      </c>
      <c r="AU30239" t="s">
        <v>28556</v>
      </c>
    </row>
    <row r="30240" spans="1:47" x14ac:dyDescent="0.3">
      <c r="A30240" s="1" t="s">
        <v>28552</v>
      </c>
      <c r="B30240" t="s">
        <v>11298</v>
      </c>
      <c r="C30240" t="s">
        <v>11299</v>
      </c>
      <c r="D30240" t="s">
        <v>11300</v>
      </c>
      <c r="E30240" t="s">
        <v>11301</v>
      </c>
      <c r="F30240" t="s">
        <v>11302</v>
      </c>
      <c r="G30240" t="s">
        <v>11303</v>
      </c>
      <c r="H30240" t="s">
        <v>11304</v>
      </c>
      <c r="I30240" t="s">
        <v>11305</v>
      </c>
      <c r="J30240" t="s">
        <v>11306</v>
      </c>
      <c r="K30240" t="s">
        <v>11307</v>
      </c>
      <c r="L30240" t="s">
        <v>1310</v>
      </c>
      <c r="M30240" t="s">
        <v>1310</v>
      </c>
      <c r="N30240" t="s">
        <v>28553</v>
      </c>
      <c r="O30240" t="s">
        <v>9703</v>
      </c>
      <c r="P30240" t="s">
        <v>9704</v>
      </c>
      <c r="Q30240" t="s">
        <v>11387</v>
      </c>
      <c r="R30240" t="s">
        <v>11309</v>
      </c>
      <c r="S30240" t="s">
        <v>11310</v>
      </c>
      <c r="T30240" t="s">
        <v>25913</v>
      </c>
      <c r="U30240" t="s">
        <v>11402</v>
      </c>
      <c r="V30240" t="s">
        <v>11321</v>
      </c>
      <c r="W30240">
        <v>8816</v>
      </c>
      <c r="X30240">
        <v>28</v>
      </c>
      <c r="Y30240">
        <v>7213</v>
      </c>
      <c r="Z30240">
        <v>1603</v>
      </c>
      <c r="AA30240" t="s">
        <v>11313</v>
      </c>
      <c r="AB30240">
        <v>7213</v>
      </c>
      <c r="AC30240">
        <v>6532</v>
      </c>
      <c r="AD30240">
        <v>6532</v>
      </c>
      <c r="AE30240">
        <v>6532</v>
      </c>
      <c r="AF30240">
        <v>0</v>
      </c>
      <c r="AI30240">
        <v>0</v>
      </c>
      <c r="AL30240">
        <v>0</v>
      </c>
      <c r="AO30240">
        <v>199</v>
      </c>
      <c r="AP30240">
        <v>482</v>
      </c>
      <c r="AQ30240">
        <v>482</v>
      </c>
      <c r="AR30240">
        <v>0</v>
      </c>
      <c r="AS30240">
        <v>0</v>
      </c>
      <c r="AT30240" t="s">
        <v>28620</v>
      </c>
      <c r="AU30240" t="s">
        <v>11306</v>
      </c>
    </row>
    <row r="30241" spans="1:47" x14ac:dyDescent="0.3">
      <c r="A30241" s="1" t="s">
        <v>28552</v>
      </c>
      <c r="B30241" t="s">
        <v>11298</v>
      </c>
      <c r="C30241" t="s">
        <v>11299</v>
      </c>
      <c r="D30241" t="s">
        <v>11300</v>
      </c>
      <c r="E30241" t="s">
        <v>11301</v>
      </c>
      <c r="F30241" t="s">
        <v>11302</v>
      </c>
      <c r="G30241" t="s">
        <v>11303</v>
      </c>
      <c r="H30241" t="s">
        <v>11304</v>
      </c>
      <c r="I30241" t="s">
        <v>11305</v>
      </c>
      <c r="J30241" t="s">
        <v>11306</v>
      </c>
      <c r="K30241" t="s">
        <v>11307</v>
      </c>
      <c r="L30241" t="s">
        <v>1310</v>
      </c>
      <c r="M30241" t="s">
        <v>1310</v>
      </c>
      <c r="N30241" t="s">
        <v>28553</v>
      </c>
      <c r="O30241" t="s">
        <v>9703</v>
      </c>
      <c r="P30241" t="s">
        <v>9704</v>
      </c>
      <c r="Q30241" t="s">
        <v>11387</v>
      </c>
      <c r="R30241" t="s">
        <v>11315</v>
      </c>
      <c r="S30241" t="s">
        <v>11316</v>
      </c>
      <c r="T30241" t="s">
        <v>25913</v>
      </c>
      <c r="U30241" t="s">
        <v>11402</v>
      </c>
      <c r="V30241" t="s">
        <v>11321</v>
      </c>
      <c r="W30241">
        <v>8816</v>
      </c>
      <c r="X30241">
        <v>28</v>
      </c>
      <c r="Y30241">
        <v>7213</v>
      </c>
      <c r="Z30241">
        <v>1603</v>
      </c>
      <c r="AA30241" t="s">
        <v>11313</v>
      </c>
      <c r="AB30241">
        <v>7213</v>
      </c>
      <c r="AC30241">
        <v>6147</v>
      </c>
      <c r="AD30241">
        <v>6147</v>
      </c>
      <c r="AE30241">
        <v>6147</v>
      </c>
      <c r="AF30241">
        <v>0</v>
      </c>
      <c r="AI30241">
        <v>0</v>
      </c>
      <c r="AL30241">
        <v>0</v>
      </c>
      <c r="AO30241">
        <v>355</v>
      </c>
      <c r="AP30241">
        <v>711</v>
      </c>
      <c r="AQ30241">
        <v>711</v>
      </c>
      <c r="AR30241">
        <v>0</v>
      </c>
      <c r="AS30241">
        <v>0</v>
      </c>
      <c r="AT30241" t="s">
        <v>28620</v>
      </c>
      <c r="AU30241" t="s">
        <v>11306</v>
      </c>
    </row>
    <row r="30242" spans="1:47" x14ac:dyDescent="0.3">
      <c r="A30242" s="1" t="s">
        <v>28552</v>
      </c>
      <c r="B30242" t="s">
        <v>11298</v>
      </c>
      <c r="C30242" t="s">
        <v>11299</v>
      </c>
      <c r="D30242" t="s">
        <v>11300</v>
      </c>
      <c r="E30242" t="s">
        <v>11301</v>
      </c>
      <c r="F30242" t="s">
        <v>11302</v>
      </c>
      <c r="G30242" t="s">
        <v>11303</v>
      </c>
      <c r="H30242" t="s">
        <v>11304</v>
      </c>
      <c r="I30242" t="s">
        <v>11305</v>
      </c>
      <c r="J30242" t="s">
        <v>11306</v>
      </c>
      <c r="K30242" t="s">
        <v>11307</v>
      </c>
      <c r="L30242" t="s">
        <v>1310</v>
      </c>
      <c r="M30242" t="s">
        <v>1310</v>
      </c>
      <c r="N30242" t="s">
        <v>28553</v>
      </c>
      <c r="O30242" t="s">
        <v>9703</v>
      </c>
      <c r="P30242" t="s">
        <v>9704</v>
      </c>
      <c r="Q30242" t="s">
        <v>11387</v>
      </c>
      <c r="R30242" t="s">
        <v>11327</v>
      </c>
      <c r="S30242" t="s">
        <v>11331</v>
      </c>
      <c r="T30242" t="s">
        <v>25913</v>
      </c>
      <c r="U30242" t="s">
        <v>11402</v>
      </c>
      <c r="V30242" t="s">
        <v>11321</v>
      </c>
      <c r="W30242">
        <v>8816</v>
      </c>
      <c r="X30242">
        <v>28</v>
      </c>
      <c r="Y30242">
        <v>7213</v>
      </c>
      <c r="Z30242">
        <v>1603</v>
      </c>
      <c r="AA30242" t="s">
        <v>11313</v>
      </c>
      <c r="AB30242">
        <v>7213</v>
      </c>
      <c r="AC30242">
        <v>6882</v>
      </c>
      <c r="AD30242">
        <v>6880</v>
      </c>
      <c r="AE30242">
        <v>6675</v>
      </c>
      <c r="AF30242">
        <v>205</v>
      </c>
      <c r="AI30242">
        <v>2</v>
      </c>
      <c r="AL30242">
        <v>0</v>
      </c>
      <c r="AO30242">
        <v>168</v>
      </c>
      <c r="AP30242">
        <v>163</v>
      </c>
      <c r="AQ30242">
        <v>163</v>
      </c>
      <c r="AR30242">
        <v>0</v>
      </c>
      <c r="AS30242">
        <v>0</v>
      </c>
      <c r="AT30242" t="s">
        <v>28560</v>
      </c>
      <c r="AU30242" t="s">
        <v>28556</v>
      </c>
    </row>
    <row r="30243" spans="1:47" x14ac:dyDescent="0.3">
      <c r="A30243" s="1" t="s">
        <v>28552</v>
      </c>
      <c r="B30243" t="s">
        <v>11298</v>
      </c>
      <c r="C30243" t="s">
        <v>11299</v>
      </c>
      <c r="D30243" t="s">
        <v>11300</v>
      </c>
      <c r="E30243" t="s">
        <v>11301</v>
      </c>
      <c r="F30243" t="s">
        <v>11302</v>
      </c>
      <c r="G30243" t="s">
        <v>11303</v>
      </c>
      <c r="H30243" t="s">
        <v>11304</v>
      </c>
      <c r="I30243" t="s">
        <v>11305</v>
      </c>
      <c r="J30243" t="s">
        <v>11306</v>
      </c>
      <c r="K30243" t="s">
        <v>11307</v>
      </c>
      <c r="L30243" t="s">
        <v>1310</v>
      </c>
      <c r="M30243" t="s">
        <v>1310</v>
      </c>
      <c r="N30243" t="s">
        <v>28553</v>
      </c>
      <c r="O30243" t="s">
        <v>9703</v>
      </c>
      <c r="P30243" t="s">
        <v>9704</v>
      </c>
      <c r="Q30243" t="s">
        <v>11387</v>
      </c>
      <c r="R30243" t="s">
        <v>11322</v>
      </c>
      <c r="S30243" t="s">
        <v>11323</v>
      </c>
      <c r="T30243" t="s">
        <v>25913</v>
      </c>
      <c r="U30243" t="s">
        <v>11402</v>
      </c>
      <c r="V30243" t="s">
        <v>11321</v>
      </c>
      <c r="W30243">
        <v>8816</v>
      </c>
      <c r="X30243">
        <v>28</v>
      </c>
      <c r="Y30243">
        <v>7213</v>
      </c>
      <c r="Z30243">
        <v>1603</v>
      </c>
      <c r="AA30243" t="s">
        <v>11313</v>
      </c>
      <c r="AB30243">
        <v>7213</v>
      </c>
      <c r="AC30243">
        <v>6643</v>
      </c>
      <c r="AD30243">
        <v>6611</v>
      </c>
      <c r="AE30243">
        <v>6226</v>
      </c>
      <c r="AF30243">
        <v>385</v>
      </c>
      <c r="AI30243">
        <v>0</v>
      </c>
      <c r="AL30243">
        <v>32</v>
      </c>
      <c r="AO30243">
        <v>256</v>
      </c>
      <c r="AP30243">
        <v>314</v>
      </c>
      <c r="AQ30243">
        <v>314</v>
      </c>
      <c r="AR30243">
        <v>0</v>
      </c>
      <c r="AS30243">
        <v>0</v>
      </c>
      <c r="AT30243" t="s">
        <v>28560</v>
      </c>
      <c r="AU30243" t="s">
        <v>28556</v>
      </c>
    </row>
    <row r="30244" spans="1:47" x14ac:dyDescent="0.3">
      <c r="A30244" s="1" t="s">
        <v>28552</v>
      </c>
      <c r="B30244" t="s">
        <v>11298</v>
      </c>
      <c r="C30244" t="s">
        <v>11299</v>
      </c>
      <c r="D30244" t="s">
        <v>11300</v>
      </c>
      <c r="E30244" t="s">
        <v>11301</v>
      </c>
      <c r="F30244" t="s">
        <v>11302</v>
      </c>
      <c r="G30244" t="s">
        <v>11303</v>
      </c>
      <c r="H30244" t="s">
        <v>11304</v>
      </c>
      <c r="I30244" t="s">
        <v>11305</v>
      </c>
      <c r="J30244" t="s">
        <v>11306</v>
      </c>
      <c r="K30244" t="s">
        <v>11307</v>
      </c>
      <c r="L30244" t="s">
        <v>1310</v>
      </c>
      <c r="M30244" t="s">
        <v>1310</v>
      </c>
      <c r="N30244" t="s">
        <v>28553</v>
      </c>
      <c r="O30244" t="s">
        <v>10346</v>
      </c>
      <c r="P30244" t="s">
        <v>10347</v>
      </c>
      <c r="Q30244" t="s">
        <v>11907</v>
      </c>
      <c r="R30244" t="s">
        <v>11309</v>
      </c>
      <c r="S30244" t="s">
        <v>11310</v>
      </c>
      <c r="T30244" t="s">
        <v>23380</v>
      </c>
      <c r="U30244" t="s">
        <v>11387</v>
      </c>
      <c r="V30244" t="s">
        <v>11366</v>
      </c>
      <c r="W30244">
        <v>5071</v>
      </c>
      <c r="X30244">
        <v>17</v>
      </c>
      <c r="Y30244">
        <v>4272</v>
      </c>
      <c r="Z30244">
        <v>799</v>
      </c>
      <c r="AA30244" t="s">
        <v>11313</v>
      </c>
      <c r="AB30244">
        <v>4272</v>
      </c>
      <c r="AC30244">
        <v>3789</v>
      </c>
      <c r="AD30244">
        <v>3789</v>
      </c>
      <c r="AE30244">
        <v>3789</v>
      </c>
      <c r="AF30244">
        <v>0</v>
      </c>
      <c r="AI30244">
        <v>0</v>
      </c>
      <c r="AL30244">
        <v>0</v>
      </c>
      <c r="AO30244">
        <v>144</v>
      </c>
      <c r="AP30244">
        <v>339</v>
      </c>
      <c r="AQ30244">
        <v>339</v>
      </c>
      <c r="AR30244">
        <v>0</v>
      </c>
      <c r="AS30244">
        <v>0</v>
      </c>
      <c r="AT30244" t="s">
        <v>11494</v>
      </c>
      <c r="AU30244" t="s">
        <v>11306</v>
      </c>
    </row>
    <row r="30245" spans="1:47" x14ac:dyDescent="0.3">
      <c r="A30245" s="1" t="s">
        <v>28552</v>
      </c>
      <c r="B30245" t="s">
        <v>11298</v>
      </c>
      <c r="C30245" t="s">
        <v>11299</v>
      </c>
      <c r="D30245" t="s">
        <v>11300</v>
      </c>
      <c r="E30245" t="s">
        <v>11301</v>
      </c>
      <c r="F30245" t="s">
        <v>11302</v>
      </c>
      <c r="G30245" t="s">
        <v>11303</v>
      </c>
      <c r="H30245" t="s">
        <v>11304</v>
      </c>
      <c r="I30245" t="s">
        <v>11305</v>
      </c>
      <c r="J30245" t="s">
        <v>11306</v>
      </c>
      <c r="K30245" t="s">
        <v>11307</v>
      </c>
      <c r="L30245" t="s">
        <v>1310</v>
      </c>
      <c r="M30245" t="s">
        <v>1310</v>
      </c>
      <c r="N30245" t="s">
        <v>28553</v>
      </c>
      <c r="O30245" t="s">
        <v>10346</v>
      </c>
      <c r="P30245" t="s">
        <v>10347</v>
      </c>
      <c r="Q30245" t="s">
        <v>11907</v>
      </c>
      <c r="R30245" t="s">
        <v>11315</v>
      </c>
      <c r="S30245" t="s">
        <v>11316</v>
      </c>
      <c r="T30245" t="s">
        <v>23380</v>
      </c>
      <c r="U30245" t="s">
        <v>11387</v>
      </c>
      <c r="V30245" t="s">
        <v>11366</v>
      </c>
      <c r="W30245">
        <v>5071</v>
      </c>
      <c r="X30245">
        <v>17</v>
      </c>
      <c r="Y30245">
        <v>4272</v>
      </c>
      <c r="Z30245">
        <v>799</v>
      </c>
      <c r="AA30245" t="s">
        <v>11313</v>
      </c>
      <c r="AB30245">
        <v>4272</v>
      </c>
      <c r="AC30245">
        <v>3573</v>
      </c>
      <c r="AD30245">
        <v>3573</v>
      </c>
      <c r="AE30245">
        <v>3573</v>
      </c>
      <c r="AF30245">
        <v>0</v>
      </c>
      <c r="AI30245">
        <v>0</v>
      </c>
      <c r="AL30245">
        <v>0</v>
      </c>
      <c r="AO30245">
        <v>241</v>
      </c>
      <c r="AP30245">
        <v>458</v>
      </c>
      <c r="AQ30245">
        <v>458</v>
      </c>
      <c r="AR30245">
        <v>0</v>
      </c>
      <c r="AS30245">
        <v>0</v>
      </c>
      <c r="AT30245" t="s">
        <v>11494</v>
      </c>
      <c r="AU30245" t="s">
        <v>11306</v>
      </c>
    </row>
    <row r="30246" spans="1:47" x14ac:dyDescent="0.3">
      <c r="A30246" s="1" t="s">
        <v>28552</v>
      </c>
      <c r="B30246" t="s">
        <v>11298</v>
      </c>
      <c r="C30246" t="s">
        <v>11299</v>
      </c>
      <c r="D30246" t="s">
        <v>11300</v>
      </c>
      <c r="E30246" t="s">
        <v>11301</v>
      </c>
      <c r="F30246" t="s">
        <v>11302</v>
      </c>
      <c r="G30246" t="s">
        <v>11303</v>
      </c>
      <c r="H30246" t="s">
        <v>11304</v>
      </c>
      <c r="I30246" t="s">
        <v>11305</v>
      </c>
      <c r="J30246" t="s">
        <v>11306</v>
      </c>
      <c r="K30246" t="s">
        <v>11307</v>
      </c>
      <c r="L30246" t="s">
        <v>1310</v>
      </c>
      <c r="M30246" t="s">
        <v>1310</v>
      </c>
      <c r="N30246" t="s">
        <v>28553</v>
      </c>
      <c r="O30246" t="s">
        <v>10346</v>
      </c>
      <c r="P30246" t="s">
        <v>10347</v>
      </c>
      <c r="Q30246" t="s">
        <v>11907</v>
      </c>
      <c r="R30246" t="s">
        <v>11327</v>
      </c>
      <c r="S30246" t="s">
        <v>11331</v>
      </c>
      <c r="T30246" t="s">
        <v>23380</v>
      </c>
      <c r="U30246" t="s">
        <v>11387</v>
      </c>
      <c r="V30246" t="s">
        <v>11366</v>
      </c>
      <c r="W30246">
        <v>5071</v>
      </c>
      <c r="X30246">
        <v>17</v>
      </c>
      <c r="Y30246">
        <v>4272</v>
      </c>
      <c r="Z30246">
        <v>799</v>
      </c>
      <c r="AA30246" t="s">
        <v>11313</v>
      </c>
      <c r="AB30246">
        <v>4272</v>
      </c>
      <c r="AC30246">
        <v>3977</v>
      </c>
      <c r="AD30246">
        <v>3977</v>
      </c>
      <c r="AE30246">
        <v>3831</v>
      </c>
      <c r="AF30246">
        <v>146</v>
      </c>
      <c r="AI30246">
        <v>0</v>
      </c>
      <c r="AL30246">
        <v>0</v>
      </c>
      <c r="AO30246">
        <v>154</v>
      </c>
      <c r="AP30246">
        <v>141</v>
      </c>
      <c r="AQ30246">
        <v>141</v>
      </c>
      <c r="AR30246">
        <v>0</v>
      </c>
      <c r="AS30246">
        <v>0</v>
      </c>
      <c r="AT30246" t="s">
        <v>28586</v>
      </c>
      <c r="AU30246" t="s">
        <v>28556</v>
      </c>
    </row>
    <row r="30247" spans="1:47" x14ac:dyDescent="0.3">
      <c r="A30247" s="1" t="s">
        <v>28552</v>
      </c>
      <c r="B30247" t="s">
        <v>11298</v>
      </c>
      <c r="C30247" t="s">
        <v>11299</v>
      </c>
      <c r="D30247" t="s">
        <v>11300</v>
      </c>
      <c r="E30247" t="s">
        <v>11301</v>
      </c>
      <c r="F30247" t="s">
        <v>11302</v>
      </c>
      <c r="G30247" t="s">
        <v>11303</v>
      </c>
      <c r="H30247" t="s">
        <v>11304</v>
      </c>
      <c r="I30247" t="s">
        <v>11305</v>
      </c>
      <c r="J30247" t="s">
        <v>11306</v>
      </c>
      <c r="K30247" t="s">
        <v>11307</v>
      </c>
      <c r="L30247" t="s">
        <v>1310</v>
      </c>
      <c r="M30247" t="s">
        <v>1310</v>
      </c>
      <c r="N30247" t="s">
        <v>28553</v>
      </c>
      <c r="O30247" t="s">
        <v>10346</v>
      </c>
      <c r="P30247" t="s">
        <v>10347</v>
      </c>
      <c r="Q30247" t="s">
        <v>11907</v>
      </c>
      <c r="R30247" t="s">
        <v>11322</v>
      </c>
      <c r="S30247" t="s">
        <v>11323</v>
      </c>
      <c r="T30247" t="s">
        <v>23380</v>
      </c>
      <c r="U30247" t="s">
        <v>11387</v>
      </c>
      <c r="V30247" t="s">
        <v>11366</v>
      </c>
      <c r="W30247">
        <v>5071</v>
      </c>
      <c r="X30247">
        <v>17</v>
      </c>
      <c r="Y30247">
        <v>4272</v>
      </c>
      <c r="Z30247">
        <v>799</v>
      </c>
      <c r="AA30247" t="s">
        <v>11313</v>
      </c>
      <c r="AB30247">
        <v>4272</v>
      </c>
      <c r="AC30247">
        <v>3940</v>
      </c>
      <c r="AD30247">
        <v>3935</v>
      </c>
      <c r="AE30247">
        <v>3693</v>
      </c>
      <c r="AF30247">
        <v>242</v>
      </c>
      <c r="AI30247">
        <v>0</v>
      </c>
      <c r="AL30247">
        <v>5</v>
      </c>
      <c r="AO30247">
        <v>165</v>
      </c>
      <c r="AP30247">
        <v>167</v>
      </c>
      <c r="AQ30247">
        <v>167</v>
      </c>
      <c r="AR30247">
        <v>0</v>
      </c>
      <c r="AS30247">
        <v>0</v>
      </c>
      <c r="AT30247" t="s">
        <v>28586</v>
      </c>
      <c r="AU30247" t="s">
        <v>28556</v>
      </c>
    </row>
    <row r="30248" spans="1:47" x14ac:dyDescent="0.3">
      <c r="A30248" s="1" t="s">
        <v>28552</v>
      </c>
      <c r="B30248" t="s">
        <v>11298</v>
      </c>
      <c r="C30248" t="s">
        <v>11299</v>
      </c>
      <c r="D30248" t="s">
        <v>11300</v>
      </c>
      <c r="E30248" t="s">
        <v>11301</v>
      </c>
      <c r="F30248" t="s">
        <v>11302</v>
      </c>
      <c r="G30248" t="s">
        <v>11303</v>
      </c>
      <c r="H30248" t="s">
        <v>11304</v>
      </c>
      <c r="I30248" t="s">
        <v>11305</v>
      </c>
      <c r="J30248" t="s">
        <v>11306</v>
      </c>
      <c r="K30248" t="s">
        <v>11307</v>
      </c>
      <c r="L30248" t="s">
        <v>1310</v>
      </c>
      <c r="M30248" t="s">
        <v>1310</v>
      </c>
      <c r="N30248" t="s">
        <v>28553</v>
      </c>
      <c r="O30248" t="s">
        <v>9532</v>
      </c>
      <c r="P30248" t="s">
        <v>9533</v>
      </c>
      <c r="Q30248" t="s">
        <v>11412</v>
      </c>
      <c r="R30248" t="s">
        <v>11309</v>
      </c>
      <c r="S30248" t="s">
        <v>11310</v>
      </c>
      <c r="T30248" t="s">
        <v>22195</v>
      </c>
      <c r="U30248" t="s">
        <v>11354</v>
      </c>
      <c r="V30248" t="s">
        <v>11366</v>
      </c>
      <c r="W30248">
        <v>3359</v>
      </c>
      <c r="X30248">
        <v>12</v>
      </c>
      <c r="Y30248">
        <v>2890</v>
      </c>
      <c r="Z30248">
        <v>469</v>
      </c>
      <c r="AA30248" t="s">
        <v>11313</v>
      </c>
      <c r="AB30248">
        <v>2890</v>
      </c>
      <c r="AC30248">
        <v>2545</v>
      </c>
      <c r="AD30248">
        <v>2545</v>
      </c>
      <c r="AE30248">
        <v>2545</v>
      </c>
      <c r="AF30248">
        <v>0</v>
      </c>
      <c r="AI30248">
        <v>0</v>
      </c>
      <c r="AL30248">
        <v>0</v>
      </c>
      <c r="AO30248">
        <v>166</v>
      </c>
      <c r="AP30248">
        <v>179</v>
      </c>
      <c r="AQ30248">
        <v>179</v>
      </c>
      <c r="AR30248">
        <v>0</v>
      </c>
      <c r="AS30248">
        <v>0</v>
      </c>
      <c r="AT30248" t="s">
        <v>28621</v>
      </c>
      <c r="AU30248" t="s">
        <v>11306</v>
      </c>
    </row>
    <row r="30249" spans="1:47" x14ac:dyDescent="0.3">
      <c r="A30249" s="1" t="s">
        <v>28552</v>
      </c>
      <c r="B30249" t="s">
        <v>11298</v>
      </c>
      <c r="C30249" t="s">
        <v>11299</v>
      </c>
      <c r="D30249" t="s">
        <v>11300</v>
      </c>
      <c r="E30249" t="s">
        <v>11301</v>
      </c>
      <c r="F30249" t="s">
        <v>11302</v>
      </c>
      <c r="G30249" t="s">
        <v>11303</v>
      </c>
      <c r="H30249" t="s">
        <v>11304</v>
      </c>
      <c r="I30249" t="s">
        <v>11305</v>
      </c>
      <c r="J30249" t="s">
        <v>11306</v>
      </c>
      <c r="K30249" t="s">
        <v>11307</v>
      </c>
      <c r="L30249" t="s">
        <v>1310</v>
      </c>
      <c r="M30249" t="s">
        <v>1310</v>
      </c>
      <c r="N30249" t="s">
        <v>28553</v>
      </c>
      <c r="O30249" t="s">
        <v>9532</v>
      </c>
      <c r="P30249" t="s">
        <v>9533</v>
      </c>
      <c r="Q30249" t="s">
        <v>11412</v>
      </c>
      <c r="R30249" t="s">
        <v>11315</v>
      </c>
      <c r="S30249" t="s">
        <v>11316</v>
      </c>
      <c r="T30249" t="s">
        <v>22195</v>
      </c>
      <c r="U30249" t="s">
        <v>11354</v>
      </c>
      <c r="V30249" t="s">
        <v>11366</v>
      </c>
      <c r="W30249">
        <v>3359</v>
      </c>
      <c r="X30249">
        <v>12</v>
      </c>
      <c r="Y30249">
        <v>2890</v>
      </c>
      <c r="Z30249">
        <v>469</v>
      </c>
      <c r="AA30249" t="s">
        <v>11313</v>
      </c>
      <c r="AB30249">
        <v>2890</v>
      </c>
      <c r="AC30249">
        <v>2418</v>
      </c>
      <c r="AD30249">
        <v>2418</v>
      </c>
      <c r="AE30249">
        <v>2418</v>
      </c>
      <c r="AF30249">
        <v>0</v>
      </c>
      <c r="AI30249">
        <v>0</v>
      </c>
      <c r="AL30249">
        <v>0</v>
      </c>
      <c r="AO30249">
        <v>215</v>
      </c>
      <c r="AP30249">
        <v>257</v>
      </c>
      <c r="AQ30249">
        <v>257</v>
      </c>
      <c r="AR30249">
        <v>0</v>
      </c>
      <c r="AS30249">
        <v>0</v>
      </c>
      <c r="AT30249" t="s">
        <v>28621</v>
      </c>
      <c r="AU30249" t="s">
        <v>11306</v>
      </c>
    </row>
    <row r="30250" spans="1:47" x14ac:dyDescent="0.3">
      <c r="A30250" s="1" t="s">
        <v>28552</v>
      </c>
      <c r="B30250" t="s">
        <v>11298</v>
      </c>
      <c r="C30250" t="s">
        <v>11299</v>
      </c>
      <c r="D30250" t="s">
        <v>11300</v>
      </c>
      <c r="E30250" t="s">
        <v>11301</v>
      </c>
      <c r="F30250" t="s">
        <v>11302</v>
      </c>
      <c r="G30250" t="s">
        <v>11303</v>
      </c>
      <c r="H30250" t="s">
        <v>11304</v>
      </c>
      <c r="I30250" t="s">
        <v>11305</v>
      </c>
      <c r="J30250" t="s">
        <v>11306</v>
      </c>
      <c r="K30250" t="s">
        <v>11307</v>
      </c>
      <c r="L30250" t="s">
        <v>1310</v>
      </c>
      <c r="M30250" t="s">
        <v>1310</v>
      </c>
      <c r="N30250" t="s">
        <v>28553</v>
      </c>
      <c r="O30250" t="s">
        <v>9532</v>
      </c>
      <c r="P30250" t="s">
        <v>9533</v>
      </c>
      <c r="Q30250" t="s">
        <v>11412</v>
      </c>
      <c r="R30250" t="s">
        <v>11327</v>
      </c>
      <c r="S30250" t="s">
        <v>11331</v>
      </c>
      <c r="T30250" t="s">
        <v>22195</v>
      </c>
      <c r="U30250" t="s">
        <v>11354</v>
      </c>
      <c r="V30250" t="s">
        <v>11366</v>
      </c>
      <c r="W30250">
        <v>3359</v>
      </c>
      <c r="X30250">
        <v>12</v>
      </c>
      <c r="Y30250">
        <v>2890</v>
      </c>
      <c r="Z30250">
        <v>469</v>
      </c>
      <c r="AA30250" t="s">
        <v>11313</v>
      </c>
      <c r="AB30250">
        <v>2890</v>
      </c>
      <c r="AC30250">
        <v>2698</v>
      </c>
      <c r="AD30250">
        <v>2698</v>
      </c>
      <c r="AE30250">
        <v>2599</v>
      </c>
      <c r="AF30250">
        <v>99</v>
      </c>
      <c r="AI30250">
        <v>0</v>
      </c>
      <c r="AL30250">
        <v>0</v>
      </c>
      <c r="AO30250">
        <v>125</v>
      </c>
      <c r="AP30250">
        <v>67</v>
      </c>
      <c r="AQ30250">
        <v>67</v>
      </c>
      <c r="AR30250">
        <v>0</v>
      </c>
      <c r="AS30250">
        <v>0</v>
      </c>
      <c r="AT30250" t="s">
        <v>28563</v>
      </c>
      <c r="AU30250" t="s">
        <v>28556</v>
      </c>
    </row>
    <row r="30251" spans="1:47" x14ac:dyDescent="0.3">
      <c r="A30251" s="1" t="s">
        <v>28552</v>
      </c>
      <c r="B30251" t="s">
        <v>11298</v>
      </c>
      <c r="C30251" t="s">
        <v>11299</v>
      </c>
      <c r="D30251" t="s">
        <v>11300</v>
      </c>
      <c r="E30251" t="s">
        <v>11301</v>
      </c>
      <c r="F30251" t="s">
        <v>11302</v>
      </c>
      <c r="G30251" t="s">
        <v>11303</v>
      </c>
      <c r="H30251" t="s">
        <v>11304</v>
      </c>
      <c r="I30251" t="s">
        <v>11305</v>
      </c>
      <c r="J30251" t="s">
        <v>11306</v>
      </c>
      <c r="K30251" t="s">
        <v>11307</v>
      </c>
      <c r="L30251" t="s">
        <v>1310</v>
      </c>
      <c r="M30251" t="s">
        <v>1310</v>
      </c>
      <c r="N30251" t="s">
        <v>28553</v>
      </c>
      <c r="O30251" t="s">
        <v>9532</v>
      </c>
      <c r="P30251" t="s">
        <v>9533</v>
      </c>
      <c r="Q30251" t="s">
        <v>11412</v>
      </c>
      <c r="R30251" t="s">
        <v>11322</v>
      </c>
      <c r="S30251" t="s">
        <v>11323</v>
      </c>
      <c r="T30251" t="s">
        <v>22195</v>
      </c>
      <c r="U30251" t="s">
        <v>11354</v>
      </c>
      <c r="V30251" t="s">
        <v>11366</v>
      </c>
      <c r="W30251">
        <v>3359</v>
      </c>
      <c r="X30251">
        <v>12</v>
      </c>
      <c r="Y30251">
        <v>2890</v>
      </c>
      <c r="Z30251">
        <v>469</v>
      </c>
      <c r="AA30251" t="s">
        <v>11313</v>
      </c>
      <c r="AB30251">
        <v>2890</v>
      </c>
      <c r="AC30251">
        <v>2784</v>
      </c>
      <c r="AD30251">
        <v>2773</v>
      </c>
      <c r="AE30251">
        <v>2586</v>
      </c>
      <c r="AF30251">
        <v>187</v>
      </c>
      <c r="AI30251">
        <v>0</v>
      </c>
      <c r="AL30251">
        <v>11</v>
      </c>
      <c r="AO30251">
        <v>55</v>
      </c>
      <c r="AP30251">
        <v>51</v>
      </c>
      <c r="AQ30251">
        <v>51</v>
      </c>
      <c r="AR30251">
        <v>0</v>
      </c>
      <c r="AS30251">
        <v>0</v>
      </c>
      <c r="AT30251" t="s">
        <v>28563</v>
      </c>
      <c r="AU30251" t="s">
        <v>28556</v>
      </c>
    </row>
    <row r="30252" spans="1:47" x14ac:dyDescent="0.3">
      <c r="A30252" s="1" t="s">
        <v>28552</v>
      </c>
      <c r="B30252" t="s">
        <v>11298</v>
      </c>
      <c r="C30252" t="s">
        <v>11299</v>
      </c>
      <c r="D30252" t="s">
        <v>11300</v>
      </c>
      <c r="E30252" t="s">
        <v>11301</v>
      </c>
      <c r="F30252" t="s">
        <v>11302</v>
      </c>
      <c r="G30252" t="s">
        <v>11303</v>
      </c>
      <c r="H30252" t="s">
        <v>11304</v>
      </c>
      <c r="I30252" t="s">
        <v>11305</v>
      </c>
      <c r="J30252" t="s">
        <v>11306</v>
      </c>
      <c r="K30252" t="s">
        <v>11307</v>
      </c>
      <c r="L30252" t="s">
        <v>1310</v>
      </c>
      <c r="M30252" t="s">
        <v>1310</v>
      </c>
      <c r="N30252" t="s">
        <v>28553</v>
      </c>
      <c r="O30252" t="s">
        <v>7594</v>
      </c>
      <c r="P30252" t="s">
        <v>7595</v>
      </c>
      <c r="Q30252" t="s">
        <v>11333</v>
      </c>
      <c r="R30252" t="s">
        <v>11309</v>
      </c>
      <c r="S30252" t="s">
        <v>11310</v>
      </c>
      <c r="T30252" t="s">
        <v>18169</v>
      </c>
      <c r="U30252" t="s">
        <v>11365</v>
      </c>
      <c r="V30252" t="s">
        <v>11366</v>
      </c>
      <c r="W30252">
        <v>7420</v>
      </c>
      <c r="X30252">
        <v>27</v>
      </c>
      <c r="Y30252">
        <v>5802</v>
      </c>
      <c r="Z30252">
        <v>1618</v>
      </c>
      <c r="AA30252" t="s">
        <v>11313</v>
      </c>
      <c r="AB30252">
        <v>5802</v>
      </c>
      <c r="AC30252">
        <v>4624</v>
      </c>
      <c r="AD30252">
        <v>4624</v>
      </c>
      <c r="AE30252">
        <v>4624</v>
      </c>
      <c r="AF30252">
        <v>0</v>
      </c>
      <c r="AI30252">
        <v>0</v>
      </c>
      <c r="AL30252">
        <v>0</v>
      </c>
      <c r="AO30252">
        <v>487</v>
      </c>
      <c r="AP30252">
        <v>691</v>
      </c>
      <c r="AQ30252">
        <v>691</v>
      </c>
      <c r="AR30252">
        <v>0</v>
      </c>
      <c r="AS30252">
        <v>0</v>
      </c>
      <c r="AT30252" t="s">
        <v>28622</v>
      </c>
      <c r="AU30252" t="s">
        <v>11306</v>
      </c>
    </row>
    <row r="30253" spans="1:47" x14ac:dyDescent="0.3">
      <c r="A30253" s="1" t="s">
        <v>28552</v>
      </c>
      <c r="B30253" t="s">
        <v>11298</v>
      </c>
      <c r="C30253" t="s">
        <v>11299</v>
      </c>
      <c r="D30253" t="s">
        <v>11300</v>
      </c>
      <c r="E30253" t="s">
        <v>11301</v>
      </c>
      <c r="F30253" t="s">
        <v>11302</v>
      </c>
      <c r="G30253" t="s">
        <v>11303</v>
      </c>
      <c r="H30253" t="s">
        <v>11304</v>
      </c>
      <c r="I30253" t="s">
        <v>11305</v>
      </c>
      <c r="J30253" t="s">
        <v>11306</v>
      </c>
      <c r="K30253" t="s">
        <v>11307</v>
      </c>
      <c r="L30253" t="s">
        <v>1310</v>
      </c>
      <c r="M30253" t="s">
        <v>1310</v>
      </c>
      <c r="N30253" t="s">
        <v>28553</v>
      </c>
      <c r="O30253" t="s">
        <v>7594</v>
      </c>
      <c r="P30253" t="s">
        <v>7595</v>
      </c>
      <c r="Q30253" t="s">
        <v>11333</v>
      </c>
      <c r="R30253" t="s">
        <v>11315</v>
      </c>
      <c r="S30253" t="s">
        <v>11316</v>
      </c>
      <c r="T30253" t="s">
        <v>18169</v>
      </c>
      <c r="U30253" t="s">
        <v>11365</v>
      </c>
      <c r="V30253" t="s">
        <v>11366</v>
      </c>
      <c r="W30253">
        <v>7420</v>
      </c>
      <c r="X30253">
        <v>27</v>
      </c>
      <c r="Y30253">
        <v>5802</v>
      </c>
      <c r="Z30253">
        <v>1618</v>
      </c>
      <c r="AA30253" t="s">
        <v>11313</v>
      </c>
      <c r="AB30253">
        <v>5802</v>
      </c>
      <c r="AC30253">
        <v>4231</v>
      </c>
      <c r="AD30253">
        <v>4231</v>
      </c>
      <c r="AE30253">
        <v>4231</v>
      </c>
      <c r="AF30253">
        <v>0</v>
      </c>
      <c r="AI30253">
        <v>0</v>
      </c>
      <c r="AL30253">
        <v>0</v>
      </c>
      <c r="AO30253">
        <v>584</v>
      </c>
      <c r="AP30253">
        <v>987</v>
      </c>
      <c r="AQ30253">
        <v>987</v>
      </c>
      <c r="AR30253">
        <v>0</v>
      </c>
      <c r="AS30253">
        <v>0</v>
      </c>
      <c r="AT30253" t="s">
        <v>28622</v>
      </c>
      <c r="AU30253" t="s">
        <v>11306</v>
      </c>
    </row>
    <row r="30254" spans="1:47" x14ac:dyDescent="0.3">
      <c r="A30254" s="1" t="s">
        <v>28552</v>
      </c>
      <c r="B30254" t="s">
        <v>11298</v>
      </c>
      <c r="C30254" t="s">
        <v>11299</v>
      </c>
      <c r="D30254" t="s">
        <v>11300</v>
      </c>
      <c r="E30254" t="s">
        <v>11301</v>
      </c>
      <c r="F30254" t="s">
        <v>11302</v>
      </c>
      <c r="G30254" t="s">
        <v>11303</v>
      </c>
      <c r="H30254" t="s">
        <v>11304</v>
      </c>
      <c r="I30254" t="s">
        <v>11305</v>
      </c>
      <c r="J30254" t="s">
        <v>11306</v>
      </c>
      <c r="K30254" t="s">
        <v>11307</v>
      </c>
      <c r="L30254" t="s">
        <v>1310</v>
      </c>
      <c r="M30254" t="s">
        <v>1310</v>
      </c>
      <c r="N30254" t="s">
        <v>28553</v>
      </c>
      <c r="O30254" t="s">
        <v>7594</v>
      </c>
      <c r="P30254" t="s">
        <v>7595</v>
      </c>
      <c r="Q30254" t="s">
        <v>11333</v>
      </c>
      <c r="R30254" t="s">
        <v>11327</v>
      </c>
      <c r="S30254" t="s">
        <v>11331</v>
      </c>
      <c r="T30254" t="s">
        <v>18169</v>
      </c>
      <c r="U30254" t="s">
        <v>11365</v>
      </c>
      <c r="V30254" t="s">
        <v>11366</v>
      </c>
      <c r="W30254">
        <v>7420</v>
      </c>
      <c r="X30254">
        <v>27</v>
      </c>
      <c r="Y30254">
        <v>5802</v>
      </c>
      <c r="Z30254">
        <v>1618</v>
      </c>
      <c r="AA30254" t="s">
        <v>11313</v>
      </c>
      <c r="AB30254">
        <v>5802</v>
      </c>
      <c r="AC30254">
        <v>5508</v>
      </c>
      <c r="AD30254">
        <v>5506</v>
      </c>
      <c r="AE30254">
        <v>5282</v>
      </c>
      <c r="AF30254">
        <v>224</v>
      </c>
      <c r="AI30254">
        <v>2</v>
      </c>
      <c r="AL30254">
        <v>0</v>
      </c>
      <c r="AO30254">
        <v>151</v>
      </c>
      <c r="AP30254">
        <v>143</v>
      </c>
      <c r="AQ30254">
        <v>143</v>
      </c>
      <c r="AR30254">
        <v>0</v>
      </c>
      <c r="AS30254">
        <v>0</v>
      </c>
      <c r="AT30254" t="s">
        <v>28578</v>
      </c>
      <c r="AU30254" t="s">
        <v>28556</v>
      </c>
    </row>
    <row r="30255" spans="1:47" x14ac:dyDescent="0.3">
      <c r="A30255" s="1" t="s">
        <v>28552</v>
      </c>
      <c r="B30255" t="s">
        <v>11298</v>
      </c>
      <c r="C30255" t="s">
        <v>11299</v>
      </c>
      <c r="D30255" t="s">
        <v>11300</v>
      </c>
      <c r="E30255" t="s">
        <v>11301</v>
      </c>
      <c r="F30255" t="s">
        <v>11302</v>
      </c>
      <c r="G30255" t="s">
        <v>11303</v>
      </c>
      <c r="H30255" t="s">
        <v>11304</v>
      </c>
      <c r="I30255" t="s">
        <v>11305</v>
      </c>
      <c r="J30255" t="s">
        <v>11306</v>
      </c>
      <c r="K30255" t="s">
        <v>11307</v>
      </c>
      <c r="L30255" t="s">
        <v>1310</v>
      </c>
      <c r="M30255" t="s">
        <v>1310</v>
      </c>
      <c r="N30255" t="s">
        <v>28553</v>
      </c>
      <c r="O30255" t="s">
        <v>7594</v>
      </c>
      <c r="P30255" t="s">
        <v>7595</v>
      </c>
      <c r="Q30255" t="s">
        <v>11333</v>
      </c>
      <c r="R30255" t="s">
        <v>11322</v>
      </c>
      <c r="S30255" t="s">
        <v>11323</v>
      </c>
      <c r="T30255" t="s">
        <v>18169</v>
      </c>
      <c r="U30255" t="s">
        <v>11365</v>
      </c>
      <c r="V30255" t="s">
        <v>11366</v>
      </c>
      <c r="W30255">
        <v>7420</v>
      </c>
      <c r="X30255">
        <v>27</v>
      </c>
      <c r="Y30255">
        <v>5802</v>
      </c>
      <c r="Z30255">
        <v>1618</v>
      </c>
      <c r="AA30255" t="s">
        <v>11313</v>
      </c>
      <c r="AB30255">
        <v>5802</v>
      </c>
      <c r="AC30255">
        <v>5215</v>
      </c>
      <c r="AD30255">
        <v>5215</v>
      </c>
      <c r="AE30255">
        <v>4710</v>
      </c>
      <c r="AF30255">
        <v>505</v>
      </c>
      <c r="AI30255">
        <v>0</v>
      </c>
      <c r="AL30255">
        <v>0</v>
      </c>
      <c r="AO30255">
        <v>321</v>
      </c>
      <c r="AP30255">
        <v>266</v>
      </c>
      <c r="AQ30255">
        <v>266</v>
      </c>
      <c r="AR30255">
        <v>0</v>
      </c>
      <c r="AS30255">
        <v>0</v>
      </c>
      <c r="AT30255" t="s">
        <v>28578</v>
      </c>
      <c r="AU30255" t="s">
        <v>28556</v>
      </c>
    </row>
    <row r="30256" spans="1:47" x14ac:dyDescent="0.3">
      <c r="A30256" s="1" t="s">
        <v>28552</v>
      </c>
      <c r="B30256" t="s">
        <v>11298</v>
      </c>
      <c r="C30256" t="s">
        <v>11299</v>
      </c>
      <c r="D30256" t="s">
        <v>11300</v>
      </c>
      <c r="E30256" t="s">
        <v>11301</v>
      </c>
      <c r="F30256" t="s">
        <v>11302</v>
      </c>
      <c r="G30256" t="s">
        <v>11303</v>
      </c>
      <c r="H30256" t="s">
        <v>11304</v>
      </c>
      <c r="I30256" t="s">
        <v>11305</v>
      </c>
      <c r="J30256" t="s">
        <v>11306</v>
      </c>
      <c r="K30256" t="s">
        <v>11307</v>
      </c>
      <c r="L30256" t="s">
        <v>1310</v>
      </c>
      <c r="M30256" t="s">
        <v>1310</v>
      </c>
      <c r="N30256" t="s">
        <v>28553</v>
      </c>
      <c r="O30256" t="s">
        <v>8510</v>
      </c>
      <c r="P30256" t="s">
        <v>8511</v>
      </c>
      <c r="Q30256" t="s">
        <v>11315</v>
      </c>
      <c r="R30256" t="s">
        <v>11309</v>
      </c>
      <c r="S30256" t="s">
        <v>11310</v>
      </c>
      <c r="T30256" t="s">
        <v>28623</v>
      </c>
      <c r="U30256" t="s">
        <v>12243</v>
      </c>
      <c r="V30256" t="s">
        <v>11303</v>
      </c>
      <c r="W30256">
        <v>52314</v>
      </c>
      <c r="X30256">
        <v>167</v>
      </c>
      <c r="Y30256">
        <v>43365</v>
      </c>
      <c r="Z30256">
        <v>8949</v>
      </c>
      <c r="AA30256" t="s">
        <v>11313</v>
      </c>
      <c r="AB30256">
        <v>43365</v>
      </c>
      <c r="AC30256">
        <v>38184</v>
      </c>
      <c r="AD30256">
        <v>38184</v>
      </c>
      <c r="AE30256">
        <v>38184</v>
      </c>
      <c r="AF30256">
        <v>0</v>
      </c>
      <c r="AI30256">
        <v>0</v>
      </c>
      <c r="AL30256">
        <v>0</v>
      </c>
      <c r="AO30256">
        <v>1774</v>
      </c>
      <c r="AP30256">
        <v>3407</v>
      </c>
      <c r="AQ30256">
        <v>3407</v>
      </c>
      <c r="AR30256">
        <v>0</v>
      </c>
      <c r="AS30256">
        <v>0</v>
      </c>
      <c r="AT30256" t="s">
        <v>19979</v>
      </c>
      <c r="AU30256" t="s">
        <v>11306</v>
      </c>
    </row>
    <row r="30257" spans="1:47" x14ac:dyDescent="0.3">
      <c r="A30257" s="1" t="s">
        <v>28552</v>
      </c>
      <c r="B30257" t="s">
        <v>11298</v>
      </c>
      <c r="C30257" t="s">
        <v>11299</v>
      </c>
      <c r="D30257" t="s">
        <v>11300</v>
      </c>
      <c r="E30257" t="s">
        <v>11301</v>
      </c>
      <c r="F30257" t="s">
        <v>11302</v>
      </c>
      <c r="G30257" t="s">
        <v>11303</v>
      </c>
      <c r="H30257" t="s">
        <v>11304</v>
      </c>
      <c r="I30257" t="s">
        <v>11305</v>
      </c>
      <c r="J30257" t="s">
        <v>11306</v>
      </c>
      <c r="K30257" t="s">
        <v>11307</v>
      </c>
      <c r="L30257" t="s">
        <v>1310</v>
      </c>
      <c r="M30257" t="s">
        <v>1310</v>
      </c>
      <c r="N30257" t="s">
        <v>28553</v>
      </c>
      <c r="O30257" t="s">
        <v>8510</v>
      </c>
      <c r="P30257" t="s">
        <v>8511</v>
      </c>
      <c r="Q30257" t="s">
        <v>11315</v>
      </c>
      <c r="R30257" t="s">
        <v>11315</v>
      </c>
      <c r="S30257" t="s">
        <v>11316</v>
      </c>
      <c r="T30257" t="s">
        <v>28623</v>
      </c>
      <c r="U30257" t="s">
        <v>12243</v>
      </c>
      <c r="V30257" t="s">
        <v>11303</v>
      </c>
      <c r="W30257">
        <v>52314</v>
      </c>
      <c r="X30257">
        <v>167</v>
      </c>
      <c r="Y30257">
        <v>43365</v>
      </c>
      <c r="Z30257">
        <v>8949</v>
      </c>
      <c r="AA30257" t="s">
        <v>11313</v>
      </c>
      <c r="AB30257">
        <v>43365</v>
      </c>
      <c r="AC30257">
        <v>35124</v>
      </c>
      <c r="AD30257">
        <v>35124</v>
      </c>
      <c r="AE30257">
        <v>35124</v>
      </c>
      <c r="AF30257">
        <v>0</v>
      </c>
      <c r="AI30257">
        <v>0</v>
      </c>
      <c r="AL30257">
        <v>0</v>
      </c>
      <c r="AO30257">
        <v>3320</v>
      </c>
      <c r="AP30257">
        <v>4921</v>
      </c>
      <c r="AQ30257">
        <v>4921</v>
      </c>
      <c r="AR30257">
        <v>0</v>
      </c>
      <c r="AS30257">
        <v>0</v>
      </c>
      <c r="AT30257" t="s">
        <v>19979</v>
      </c>
      <c r="AU30257" t="s">
        <v>11306</v>
      </c>
    </row>
    <row r="30258" spans="1:47" x14ac:dyDescent="0.3">
      <c r="A30258" s="1" t="s">
        <v>28552</v>
      </c>
      <c r="B30258" t="s">
        <v>11298</v>
      </c>
      <c r="C30258" t="s">
        <v>11299</v>
      </c>
      <c r="D30258" t="s">
        <v>11300</v>
      </c>
      <c r="E30258" t="s">
        <v>11301</v>
      </c>
      <c r="F30258" t="s">
        <v>11302</v>
      </c>
      <c r="G30258" t="s">
        <v>11303</v>
      </c>
      <c r="H30258" t="s">
        <v>11304</v>
      </c>
      <c r="I30258" t="s">
        <v>11305</v>
      </c>
      <c r="J30258" t="s">
        <v>11306</v>
      </c>
      <c r="K30258" t="s">
        <v>11307</v>
      </c>
      <c r="L30258" t="s">
        <v>1310</v>
      </c>
      <c r="M30258" t="s">
        <v>1310</v>
      </c>
      <c r="N30258" t="s">
        <v>28553</v>
      </c>
      <c r="O30258" t="s">
        <v>8510</v>
      </c>
      <c r="P30258" t="s">
        <v>8511</v>
      </c>
      <c r="Q30258" t="s">
        <v>11315</v>
      </c>
      <c r="R30258" t="s">
        <v>11327</v>
      </c>
      <c r="S30258" t="s">
        <v>11331</v>
      </c>
      <c r="T30258" t="s">
        <v>28623</v>
      </c>
      <c r="U30258" t="s">
        <v>12243</v>
      </c>
      <c r="V30258" t="s">
        <v>11303</v>
      </c>
      <c r="W30258">
        <v>52314</v>
      </c>
      <c r="X30258">
        <v>167</v>
      </c>
      <c r="Y30258">
        <v>43365</v>
      </c>
      <c r="Z30258">
        <v>8949</v>
      </c>
      <c r="AA30258" t="s">
        <v>11313</v>
      </c>
      <c r="AB30258">
        <v>43365</v>
      </c>
      <c r="AC30258">
        <v>39268</v>
      </c>
      <c r="AD30258">
        <v>39261</v>
      </c>
      <c r="AE30258">
        <v>37763</v>
      </c>
      <c r="AF30258">
        <v>1498</v>
      </c>
      <c r="AI30258">
        <v>7</v>
      </c>
      <c r="AL30258">
        <v>0</v>
      </c>
      <c r="AO30258">
        <v>2108</v>
      </c>
      <c r="AP30258">
        <v>1989</v>
      </c>
      <c r="AQ30258">
        <v>1989</v>
      </c>
      <c r="AR30258">
        <v>0</v>
      </c>
      <c r="AS30258">
        <v>0</v>
      </c>
      <c r="AT30258" t="s">
        <v>28578</v>
      </c>
      <c r="AU30258" t="s">
        <v>28556</v>
      </c>
    </row>
    <row r="30259" spans="1:47" x14ac:dyDescent="0.3">
      <c r="A30259" s="1" t="s">
        <v>28552</v>
      </c>
      <c r="B30259" t="s">
        <v>11298</v>
      </c>
      <c r="C30259" t="s">
        <v>11299</v>
      </c>
      <c r="D30259" t="s">
        <v>11300</v>
      </c>
      <c r="E30259" t="s">
        <v>11301</v>
      </c>
      <c r="F30259" t="s">
        <v>11302</v>
      </c>
      <c r="G30259" t="s">
        <v>11303</v>
      </c>
      <c r="H30259" t="s">
        <v>11304</v>
      </c>
      <c r="I30259" t="s">
        <v>11305</v>
      </c>
      <c r="J30259" t="s">
        <v>11306</v>
      </c>
      <c r="K30259" t="s">
        <v>11307</v>
      </c>
      <c r="L30259" t="s">
        <v>1310</v>
      </c>
      <c r="M30259" t="s">
        <v>1310</v>
      </c>
      <c r="N30259" t="s">
        <v>28553</v>
      </c>
      <c r="O30259" t="s">
        <v>8510</v>
      </c>
      <c r="P30259" t="s">
        <v>8511</v>
      </c>
      <c r="Q30259" t="s">
        <v>11315</v>
      </c>
      <c r="R30259" t="s">
        <v>11322</v>
      </c>
      <c r="S30259" t="s">
        <v>11323</v>
      </c>
      <c r="T30259" t="s">
        <v>28623</v>
      </c>
      <c r="U30259" t="s">
        <v>12243</v>
      </c>
      <c r="V30259" t="s">
        <v>11303</v>
      </c>
      <c r="W30259">
        <v>52314</v>
      </c>
      <c r="X30259">
        <v>167</v>
      </c>
      <c r="Y30259">
        <v>43365</v>
      </c>
      <c r="Z30259">
        <v>8949</v>
      </c>
      <c r="AA30259" t="s">
        <v>11313</v>
      </c>
      <c r="AB30259">
        <v>43365</v>
      </c>
      <c r="AC30259">
        <v>38725</v>
      </c>
      <c r="AD30259">
        <v>38682</v>
      </c>
      <c r="AE30259">
        <v>36413</v>
      </c>
      <c r="AF30259">
        <v>2269</v>
      </c>
      <c r="AI30259">
        <v>0</v>
      </c>
      <c r="AL30259">
        <v>43</v>
      </c>
      <c r="AO30259">
        <v>2360</v>
      </c>
      <c r="AP30259">
        <v>2280</v>
      </c>
      <c r="AQ30259">
        <v>2260</v>
      </c>
      <c r="AR30259">
        <v>20</v>
      </c>
      <c r="AS30259">
        <v>0</v>
      </c>
      <c r="AT30259" t="s">
        <v>28578</v>
      </c>
      <c r="AU30259" t="s">
        <v>28556</v>
      </c>
    </row>
    <row r="30260" spans="1:47" x14ac:dyDescent="0.3">
      <c r="A30260" s="1" t="s">
        <v>28552</v>
      </c>
      <c r="B30260" t="s">
        <v>11298</v>
      </c>
      <c r="C30260" t="s">
        <v>11299</v>
      </c>
      <c r="D30260" t="s">
        <v>11300</v>
      </c>
      <c r="E30260" t="s">
        <v>11301</v>
      </c>
      <c r="F30260" t="s">
        <v>11302</v>
      </c>
      <c r="G30260" t="s">
        <v>11303</v>
      </c>
      <c r="H30260" t="s">
        <v>11304</v>
      </c>
      <c r="I30260" t="s">
        <v>11305</v>
      </c>
      <c r="J30260" t="s">
        <v>11306</v>
      </c>
      <c r="K30260" t="s">
        <v>11307</v>
      </c>
      <c r="L30260" t="s">
        <v>1310</v>
      </c>
      <c r="M30260" t="s">
        <v>1310</v>
      </c>
      <c r="N30260" t="s">
        <v>28553</v>
      </c>
      <c r="O30260" t="s">
        <v>3934</v>
      </c>
      <c r="P30260" t="s">
        <v>3935</v>
      </c>
      <c r="Q30260" t="s">
        <v>11596</v>
      </c>
      <c r="R30260" t="s">
        <v>11309</v>
      </c>
      <c r="S30260" t="s">
        <v>11310</v>
      </c>
      <c r="T30260" t="s">
        <v>28624</v>
      </c>
      <c r="U30260" t="s">
        <v>12261</v>
      </c>
      <c r="V30260" t="s">
        <v>11322</v>
      </c>
      <c r="W30260">
        <v>22323</v>
      </c>
      <c r="X30260">
        <v>78</v>
      </c>
      <c r="Y30260">
        <v>17441</v>
      </c>
      <c r="Z30260">
        <v>4882</v>
      </c>
      <c r="AA30260" t="s">
        <v>11313</v>
      </c>
      <c r="AB30260">
        <v>17441</v>
      </c>
      <c r="AC30260">
        <v>15160</v>
      </c>
      <c r="AD30260">
        <v>15160</v>
      </c>
      <c r="AE30260">
        <v>15160</v>
      </c>
      <c r="AF30260">
        <v>0</v>
      </c>
      <c r="AI30260">
        <v>0</v>
      </c>
      <c r="AL30260">
        <v>0</v>
      </c>
      <c r="AO30260">
        <v>1027</v>
      </c>
      <c r="AP30260">
        <v>1254</v>
      </c>
      <c r="AQ30260">
        <v>1254</v>
      </c>
      <c r="AR30260">
        <v>0</v>
      </c>
      <c r="AS30260">
        <v>0</v>
      </c>
      <c r="AT30260" t="s">
        <v>28625</v>
      </c>
      <c r="AU30260" t="s">
        <v>11807</v>
      </c>
    </row>
    <row r="30261" spans="1:47" x14ac:dyDescent="0.3">
      <c r="A30261" s="1" t="s">
        <v>28552</v>
      </c>
      <c r="B30261" t="s">
        <v>11298</v>
      </c>
      <c r="C30261" t="s">
        <v>11299</v>
      </c>
      <c r="D30261" t="s">
        <v>11300</v>
      </c>
      <c r="E30261" t="s">
        <v>11301</v>
      </c>
      <c r="F30261" t="s">
        <v>11302</v>
      </c>
      <c r="G30261" t="s">
        <v>11303</v>
      </c>
      <c r="H30261" t="s">
        <v>11304</v>
      </c>
      <c r="I30261" t="s">
        <v>11305</v>
      </c>
      <c r="J30261" t="s">
        <v>11306</v>
      </c>
      <c r="K30261" t="s">
        <v>11307</v>
      </c>
      <c r="L30261" t="s">
        <v>1310</v>
      </c>
      <c r="M30261" t="s">
        <v>1310</v>
      </c>
      <c r="N30261" t="s">
        <v>28553</v>
      </c>
      <c r="O30261" t="s">
        <v>3934</v>
      </c>
      <c r="P30261" t="s">
        <v>3935</v>
      </c>
      <c r="Q30261" t="s">
        <v>11596</v>
      </c>
      <c r="R30261" t="s">
        <v>11315</v>
      </c>
      <c r="S30261" t="s">
        <v>11316</v>
      </c>
      <c r="T30261" t="s">
        <v>28624</v>
      </c>
      <c r="U30261" t="s">
        <v>12261</v>
      </c>
      <c r="V30261" t="s">
        <v>11322</v>
      </c>
      <c r="W30261">
        <v>22323</v>
      </c>
      <c r="X30261">
        <v>78</v>
      </c>
      <c r="Y30261">
        <v>17441</v>
      </c>
      <c r="Z30261">
        <v>4882</v>
      </c>
      <c r="AA30261" t="s">
        <v>11313</v>
      </c>
      <c r="AB30261">
        <v>17441</v>
      </c>
      <c r="AC30261">
        <v>13607</v>
      </c>
      <c r="AD30261">
        <v>13607</v>
      </c>
      <c r="AE30261">
        <v>13607</v>
      </c>
      <c r="AF30261">
        <v>0</v>
      </c>
      <c r="AI30261">
        <v>0</v>
      </c>
      <c r="AL30261">
        <v>0</v>
      </c>
      <c r="AO30261">
        <v>1772</v>
      </c>
      <c r="AP30261">
        <v>2062</v>
      </c>
      <c r="AQ30261">
        <v>2062</v>
      </c>
      <c r="AR30261">
        <v>0</v>
      </c>
      <c r="AS30261">
        <v>0</v>
      </c>
      <c r="AT30261" t="s">
        <v>28625</v>
      </c>
      <c r="AU30261" t="s">
        <v>11807</v>
      </c>
    </row>
    <row r="30262" spans="1:47" x14ac:dyDescent="0.3">
      <c r="A30262" s="1" t="s">
        <v>28552</v>
      </c>
      <c r="B30262" t="s">
        <v>11298</v>
      </c>
      <c r="C30262" t="s">
        <v>11299</v>
      </c>
      <c r="D30262" t="s">
        <v>11300</v>
      </c>
      <c r="E30262" t="s">
        <v>11301</v>
      </c>
      <c r="F30262" t="s">
        <v>11302</v>
      </c>
      <c r="G30262" t="s">
        <v>11303</v>
      </c>
      <c r="H30262" t="s">
        <v>11304</v>
      </c>
      <c r="I30262" t="s">
        <v>11305</v>
      </c>
      <c r="J30262" t="s">
        <v>11306</v>
      </c>
      <c r="K30262" t="s">
        <v>11307</v>
      </c>
      <c r="L30262" t="s">
        <v>1310</v>
      </c>
      <c r="M30262" t="s">
        <v>1310</v>
      </c>
      <c r="N30262" t="s">
        <v>28553</v>
      </c>
      <c r="O30262" t="s">
        <v>3934</v>
      </c>
      <c r="P30262" t="s">
        <v>3935</v>
      </c>
      <c r="Q30262" t="s">
        <v>11596</v>
      </c>
      <c r="R30262" t="s">
        <v>11327</v>
      </c>
      <c r="S30262" t="s">
        <v>11331</v>
      </c>
      <c r="T30262" t="s">
        <v>28624</v>
      </c>
      <c r="U30262" t="s">
        <v>12261</v>
      </c>
      <c r="V30262" t="s">
        <v>11322</v>
      </c>
      <c r="W30262">
        <v>22323</v>
      </c>
      <c r="X30262">
        <v>78</v>
      </c>
      <c r="Y30262">
        <v>17441</v>
      </c>
      <c r="Z30262">
        <v>4882</v>
      </c>
      <c r="AA30262" t="s">
        <v>11313</v>
      </c>
      <c r="AB30262">
        <v>17441</v>
      </c>
      <c r="AC30262">
        <v>15623</v>
      </c>
      <c r="AD30262">
        <v>15620</v>
      </c>
      <c r="AE30262">
        <v>14965</v>
      </c>
      <c r="AF30262">
        <v>655</v>
      </c>
      <c r="AI30262">
        <v>3</v>
      </c>
      <c r="AL30262">
        <v>0</v>
      </c>
      <c r="AO30262">
        <v>1019</v>
      </c>
      <c r="AP30262">
        <v>799</v>
      </c>
      <c r="AQ30262">
        <v>799</v>
      </c>
      <c r="AR30262">
        <v>0</v>
      </c>
      <c r="AS30262">
        <v>0</v>
      </c>
      <c r="AT30262" t="s">
        <v>28578</v>
      </c>
      <c r="AU30262" t="s">
        <v>28556</v>
      </c>
    </row>
    <row r="30263" spans="1:47" x14ac:dyDescent="0.3">
      <c r="A30263" s="1" t="s">
        <v>28552</v>
      </c>
      <c r="B30263" t="s">
        <v>11298</v>
      </c>
      <c r="C30263" t="s">
        <v>11299</v>
      </c>
      <c r="D30263" t="s">
        <v>11300</v>
      </c>
      <c r="E30263" t="s">
        <v>11301</v>
      </c>
      <c r="F30263" t="s">
        <v>11302</v>
      </c>
      <c r="G30263" t="s">
        <v>11303</v>
      </c>
      <c r="H30263" t="s">
        <v>11304</v>
      </c>
      <c r="I30263" t="s">
        <v>11305</v>
      </c>
      <c r="J30263" t="s">
        <v>11306</v>
      </c>
      <c r="K30263" t="s">
        <v>11307</v>
      </c>
      <c r="L30263" t="s">
        <v>1310</v>
      </c>
      <c r="M30263" t="s">
        <v>1310</v>
      </c>
      <c r="N30263" t="s">
        <v>28553</v>
      </c>
      <c r="O30263" t="s">
        <v>3934</v>
      </c>
      <c r="P30263" t="s">
        <v>3935</v>
      </c>
      <c r="Q30263" t="s">
        <v>11596</v>
      </c>
      <c r="R30263" t="s">
        <v>11322</v>
      </c>
      <c r="S30263" t="s">
        <v>11323</v>
      </c>
      <c r="T30263" t="s">
        <v>28624</v>
      </c>
      <c r="U30263" t="s">
        <v>12261</v>
      </c>
      <c r="V30263" t="s">
        <v>11322</v>
      </c>
      <c r="W30263">
        <v>22323</v>
      </c>
      <c r="X30263">
        <v>78</v>
      </c>
      <c r="Y30263">
        <v>17441</v>
      </c>
      <c r="Z30263">
        <v>4882</v>
      </c>
      <c r="AA30263" t="s">
        <v>11313</v>
      </c>
      <c r="AB30263">
        <v>17441</v>
      </c>
      <c r="AC30263">
        <v>15638</v>
      </c>
      <c r="AD30263">
        <v>15605</v>
      </c>
      <c r="AE30263">
        <v>14631</v>
      </c>
      <c r="AF30263">
        <v>974</v>
      </c>
      <c r="AI30263">
        <v>0</v>
      </c>
      <c r="AL30263">
        <v>33</v>
      </c>
      <c r="AO30263">
        <v>983</v>
      </c>
      <c r="AP30263">
        <v>820</v>
      </c>
      <c r="AQ30263">
        <v>819</v>
      </c>
      <c r="AR30263">
        <v>1</v>
      </c>
      <c r="AS30263">
        <v>0</v>
      </c>
      <c r="AT30263" t="s">
        <v>28578</v>
      </c>
      <c r="AU30263" t="s">
        <v>28556</v>
      </c>
    </row>
    <row r="30264" spans="1:47" x14ac:dyDescent="0.3">
      <c r="A30264" s="1" t="s">
        <v>28552</v>
      </c>
      <c r="B30264" t="s">
        <v>11298</v>
      </c>
      <c r="C30264" t="s">
        <v>11299</v>
      </c>
      <c r="D30264" t="s">
        <v>11300</v>
      </c>
      <c r="E30264" t="s">
        <v>11301</v>
      </c>
      <c r="F30264" t="s">
        <v>11302</v>
      </c>
      <c r="G30264" t="s">
        <v>11303</v>
      </c>
      <c r="H30264" t="s">
        <v>11304</v>
      </c>
      <c r="I30264" t="s">
        <v>11305</v>
      </c>
      <c r="J30264" t="s">
        <v>11306</v>
      </c>
      <c r="K30264" t="s">
        <v>11307</v>
      </c>
      <c r="L30264" t="s">
        <v>1310</v>
      </c>
      <c r="M30264" t="s">
        <v>1310</v>
      </c>
      <c r="N30264" t="s">
        <v>28553</v>
      </c>
      <c r="O30264" t="s">
        <v>9636</v>
      </c>
      <c r="P30264" t="s">
        <v>9637</v>
      </c>
      <c r="Q30264" t="s">
        <v>11590</v>
      </c>
      <c r="R30264" t="s">
        <v>11309</v>
      </c>
      <c r="S30264" t="s">
        <v>11310</v>
      </c>
      <c r="T30264" t="s">
        <v>28626</v>
      </c>
      <c r="U30264" t="s">
        <v>11339</v>
      </c>
      <c r="V30264" t="s">
        <v>11366</v>
      </c>
      <c r="W30264">
        <v>6691</v>
      </c>
      <c r="X30264">
        <v>21</v>
      </c>
      <c r="Y30264">
        <v>5660</v>
      </c>
      <c r="Z30264">
        <v>1031</v>
      </c>
      <c r="AA30264" t="s">
        <v>11313</v>
      </c>
      <c r="AB30264">
        <v>5660</v>
      </c>
      <c r="AC30264">
        <v>5041</v>
      </c>
      <c r="AD30264">
        <v>5041</v>
      </c>
      <c r="AE30264">
        <v>5041</v>
      </c>
      <c r="AF30264">
        <v>0</v>
      </c>
      <c r="AI30264">
        <v>0</v>
      </c>
      <c r="AL30264">
        <v>0</v>
      </c>
      <c r="AO30264">
        <v>252</v>
      </c>
      <c r="AP30264">
        <v>367</v>
      </c>
      <c r="AQ30264">
        <v>367</v>
      </c>
      <c r="AR30264">
        <v>0</v>
      </c>
      <c r="AS30264">
        <v>0</v>
      </c>
      <c r="AT30264" t="s">
        <v>28627</v>
      </c>
      <c r="AU30264" t="s">
        <v>11306</v>
      </c>
    </row>
    <row r="30265" spans="1:47" x14ac:dyDescent="0.3">
      <c r="A30265" s="1" t="s">
        <v>28552</v>
      </c>
      <c r="B30265" t="s">
        <v>11298</v>
      </c>
      <c r="C30265" t="s">
        <v>11299</v>
      </c>
      <c r="D30265" t="s">
        <v>11300</v>
      </c>
      <c r="E30265" t="s">
        <v>11301</v>
      </c>
      <c r="F30265" t="s">
        <v>11302</v>
      </c>
      <c r="G30265" t="s">
        <v>11303</v>
      </c>
      <c r="H30265" t="s">
        <v>11304</v>
      </c>
      <c r="I30265" t="s">
        <v>11305</v>
      </c>
      <c r="J30265" t="s">
        <v>11306</v>
      </c>
      <c r="K30265" t="s">
        <v>11307</v>
      </c>
      <c r="L30265" t="s">
        <v>1310</v>
      </c>
      <c r="M30265" t="s">
        <v>1310</v>
      </c>
      <c r="N30265" t="s">
        <v>28553</v>
      </c>
      <c r="O30265" t="s">
        <v>9636</v>
      </c>
      <c r="P30265" t="s">
        <v>9637</v>
      </c>
      <c r="Q30265" t="s">
        <v>11590</v>
      </c>
      <c r="R30265" t="s">
        <v>11315</v>
      </c>
      <c r="S30265" t="s">
        <v>11316</v>
      </c>
      <c r="T30265" t="s">
        <v>28626</v>
      </c>
      <c r="U30265" t="s">
        <v>11339</v>
      </c>
      <c r="V30265" t="s">
        <v>11366</v>
      </c>
      <c r="W30265">
        <v>6691</v>
      </c>
      <c r="X30265">
        <v>21</v>
      </c>
      <c r="Y30265">
        <v>5660</v>
      </c>
      <c r="Z30265">
        <v>1031</v>
      </c>
      <c r="AA30265" t="s">
        <v>11313</v>
      </c>
      <c r="AB30265">
        <v>5660</v>
      </c>
      <c r="AC30265">
        <v>4624</v>
      </c>
      <c r="AD30265">
        <v>4624</v>
      </c>
      <c r="AE30265">
        <v>4624</v>
      </c>
      <c r="AF30265">
        <v>0</v>
      </c>
      <c r="AI30265">
        <v>0</v>
      </c>
      <c r="AL30265">
        <v>0</v>
      </c>
      <c r="AO30265">
        <v>368</v>
      </c>
      <c r="AP30265">
        <v>668</v>
      </c>
      <c r="AQ30265">
        <v>668</v>
      </c>
      <c r="AR30265">
        <v>0</v>
      </c>
      <c r="AS30265">
        <v>0</v>
      </c>
      <c r="AT30265" t="s">
        <v>28627</v>
      </c>
      <c r="AU30265" t="s">
        <v>11306</v>
      </c>
    </row>
    <row r="30266" spans="1:47" x14ac:dyDescent="0.3">
      <c r="A30266" s="1" t="s">
        <v>28552</v>
      </c>
      <c r="B30266" t="s">
        <v>11298</v>
      </c>
      <c r="C30266" t="s">
        <v>11299</v>
      </c>
      <c r="D30266" t="s">
        <v>11300</v>
      </c>
      <c r="E30266" t="s">
        <v>11301</v>
      </c>
      <c r="F30266" t="s">
        <v>11302</v>
      </c>
      <c r="G30266" t="s">
        <v>11303</v>
      </c>
      <c r="H30266" t="s">
        <v>11304</v>
      </c>
      <c r="I30266" t="s">
        <v>11305</v>
      </c>
      <c r="J30266" t="s">
        <v>11306</v>
      </c>
      <c r="K30266" t="s">
        <v>11307</v>
      </c>
      <c r="L30266" t="s">
        <v>1310</v>
      </c>
      <c r="M30266" t="s">
        <v>1310</v>
      </c>
      <c r="N30266" t="s">
        <v>28553</v>
      </c>
      <c r="O30266" t="s">
        <v>9636</v>
      </c>
      <c r="P30266" t="s">
        <v>9637</v>
      </c>
      <c r="Q30266" t="s">
        <v>11590</v>
      </c>
      <c r="R30266" t="s">
        <v>11327</v>
      </c>
      <c r="S30266" t="s">
        <v>11331</v>
      </c>
      <c r="T30266" t="s">
        <v>28626</v>
      </c>
      <c r="U30266" t="s">
        <v>11339</v>
      </c>
      <c r="V30266" t="s">
        <v>11366</v>
      </c>
      <c r="W30266">
        <v>6691</v>
      </c>
      <c r="X30266">
        <v>21</v>
      </c>
      <c r="Y30266">
        <v>5660</v>
      </c>
      <c r="Z30266">
        <v>1031</v>
      </c>
      <c r="AA30266" t="s">
        <v>11313</v>
      </c>
      <c r="AB30266">
        <v>5660</v>
      </c>
      <c r="AC30266">
        <v>5246</v>
      </c>
      <c r="AD30266">
        <v>5246</v>
      </c>
      <c r="AE30266">
        <v>4995</v>
      </c>
      <c r="AF30266">
        <v>251</v>
      </c>
      <c r="AI30266">
        <v>0</v>
      </c>
      <c r="AL30266">
        <v>0</v>
      </c>
      <c r="AO30266">
        <v>250</v>
      </c>
      <c r="AP30266">
        <v>164</v>
      </c>
      <c r="AQ30266">
        <v>164</v>
      </c>
      <c r="AR30266">
        <v>0</v>
      </c>
      <c r="AS30266">
        <v>0</v>
      </c>
      <c r="AT30266" t="s">
        <v>28565</v>
      </c>
      <c r="AU30266" t="s">
        <v>28556</v>
      </c>
    </row>
    <row r="30267" spans="1:47" x14ac:dyDescent="0.3">
      <c r="A30267" s="1" t="s">
        <v>28552</v>
      </c>
      <c r="B30267" t="s">
        <v>11298</v>
      </c>
      <c r="C30267" t="s">
        <v>11299</v>
      </c>
      <c r="D30267" t="s">
        <v>11300</v>
      </c>
      <c r="E30267" t="s">
        <v>11301</v>
      </c>
      <c r="F30267" t="s">
        <v>11302</v>
      </c>
      <c r="G30267" t="s">
        <v>11303</v>
      </c>
      <c r="H30267" t="s">
        <v>11304</v>
      </c>
      <c r="I30267" t="s">
        <v>11305</v>
      </c>
      <c r="J30267" t="s">
        <v>11306</v>
      </c>
      <c r="K30267" t="s">
        <v>11307</v>
      </c>
      <c r="L30267" t="s">
        <v>1310</v>
      </c>
      <c r="M30267" t="s">
        <v>1310</v>
      </c>
      <c r="N30267" t="s">
        <v>28553</v>
      </c>
      <c r="O30267" t="s">
        <v>9636</v>
      </c>
      <c r="P30267" t="s">
        <v>9637</v>
      </c>
      <c r="Q30267" t="s">
        <v>11590</v>
      </c>
      <c r="R30267" t="s">
        <v>11322</v>
      </c>
      <c r="S30267" t="s">
        <v>11323</v>
      </c>
      <c r="T30267" t="s">
        <v>28626</v>
      </c>
      <c r="U30267" t="s">
        <v>11339</v>
      </c>
      <c r="V30267" t="s">
        <v>11366</v>
      </c>
      <c r="W30267">
        <v>6691</v>
      </c>
      <c r="X30267">
        <v>21</v>
      </c>
      <c r="Y30267">
        <v>5660</v>
      </c>
      <c r="Z30267">
        <v>1031</v>
      </c>
      <c r="AA30267" t="s">
        <v>11313</v>
      </c>
      <c r="AB30267">
        <v>5660</v>
      </c>
      <c r="AC30267">
        <v>5279</v>
      </c>
      <c r="AD30267">
        <v>5277</v>
      </c>
      <c r="AE30267">
        <v>4840</v>
      </c>
      <c r="AF30267">
        <v>437</v>
      </c>
      <c r="AI30267">
        <v>0</v>
      </c>
      <c r="AL30267">
        <v>2</v>
      </c>
      <c r="AO30267">
        <v>222</v>
      </c>
      <c r="AP30267">
        <v>159</v>
      </c>
      <c r="AQ30267">
        <v>159</v>
      </c>
      <c r="AR30267">
        <v>0</v>
      </c>
      <c r="AS30267">
        <v>0</v>
      </c>
      <c r="AT30267" t="s">
        <v>28565</v>
      </c>
      <c r="AU30267" t="s">
        <v>28556</v>
      </c>
    </row>
    <row r="30268" spans="1:47" x14ac:dyDescent="0.3">
      <c r="A30268" s="1" t="s">
        <v>28552</v>
      </c>
      <c r="B30268" t="s">
        <v>11298</v>
      </c>
      <c r="C30268" t="s">
        <v>11299</v>
      </c>
      <c r="D30268" t="s">
        <v>11300</v>
      </c>
      <c r="E30268" t="s">
        <v>11301</v>
      </c>
      <c r="F30268" t="s">
        <v>11302</v>
      </c>
      <c r="G30268" t="s">
        <v>11303</v>
      </c>
      <c r="H30268" t="s">
        <v>11304</v>
      </c>
      <c r="I30268" t="s">
        <v>11305</v>
      </c>
      <c r="J30268" t="s">
        <v>11306</v>
      </c>
      <c r="K30268" t="s">
        <v>11307</v>
      </c>
      <c r="L30268" t="s">
        <v>1310</v>
      </c>
      <c r="M30268" t="s">
        <v>1310</v>
      </c>
      <c r="N30268" t="s">
        <v>28553</v>
      </c>
      <c r="O30268" t="s">
        <v>8422</v>
      </c>
      <c r="P30268" t="s">
        <v>8423</v>
      </c>
      <c r="Q30268" t="s">
        <v>11571</v>
      </c>
      <c r="R30268" t="s">
        <v>11309</v>
      </c>
      <c r="S30268" t="s">
        <v>11310</v>
      </c>
      <c r="T30268" t="s">
        <v>23618</v>
      </c>
      <c r="U30268" t="s">
        <v>11339</v>
      </c>
      <c r="V30268" t="s">
        <v>11327</v>
      </c>
      <c r="W30268">
        <v>6869</v>
      </c>
      <c r="X30268">
        <v>21</v>
      </c>
      <c r="Y30268">
        <v>5612</v>
      </c>
      <c r="Z30268">
        <v>1257</v>
      </c>
      <c r="AA30268" t="s">
        <v>11313</v>
      </c>
      <c r="AB30268">
        <v>5612</v>
      </c>
      <c r="AC30268">
        <v>4897</v>
      </c>
      <c r="AD30268">
        <v>4897</v>
      </c>
      <c r="AE30268">
        <v>4897</v>
      </c>
      <c r="AF30268">
        <v>0</v>
      </c>
      <c r="AI30268">
        <v>0</v>
      </c>
      <c r="AL30268">
        <v>0</v>
      </c>
      <c r="AO30268">
        <v>234</v>
      </c>
      <c r="AP30268">
        <v>481</v>
      </c>
      <c r="AQ30268">
        <v>481</v>
      </c>
      <c r="AR30268">
        <v>0</v>
      </c>
      <c r="AS30268">
        <v>0</v>
      </c>
      <c r="AT30268" t="s">
        <v>28628</v>
      </c>
      <c r="AU30268" t="s">
        <v>11306</v>
      </c>
    </row>
    <row r="30269" spans="1:47" x14ac:dyDescent="0.3">
      <c r="A30269" s="1" t="s">
        <v>28552</v>
      </c>
      <c r="B30269" t="s">
        <v>11298</v>
      </c>
      <c r="C30269" t="s">
        <v>11299</v>
      </c>
      <c r="D30269" t="s">
        <v>11300</v>
      </c>
      <c r="E30269" t="s">
        <v>11301</v>
      </c>
      <c r="F30269" t="s">
        <v>11302</v>
      </c>
      <c r="G30269" t="s">
        <v>11303</v>
      </c>
      <c r="H30269" t="s">
        <v>11304</v>
      </c>
      <c r="I30269" t="s">
        <v>11305</v>
      </c>
      <c r="J30269" t="s">
        <v>11306</v>
      </c>
      <c r="K30269" t="s">
        <v>11307</v>
      </c>
      <c r="L30269" t="s">
        <v>1310</v>
      </c>
      <c r="M30269" t="s">
        <v>1310</v>
      </c>
      <c r="N30269" t="s">
        <v>28553</v>
      </c>
      <c r="O30269" t="s">
        <v>8422</v>
      </c>
      <c r="P30269" t="s">
        <v>8423</v>
      </c>
      <c r="Q30269" t="s">
        <v>11571</v>
      </c>
      <c r="R30269" t="s">
        <v>11315</v>
      </c>
      <c r="S30269" t="s">
        <v>11316</v>
      </c>
      <c r="T30269" t="s">
        <v>23618</v>
      </c>
      <c r="U30269" t="s">
        <v>11339</v>
      </c>
      <c r="V30269" t="s">
        <v>11327</v>
      </c>
      <c r="W30269">
        <v>6869</v>
      </c>
      <c r="X30269">
        <v>21</v>
      </c>
      <c r="Y30269">
        <v>5612</v>
      </c>
      <c r="Z30269">
        <v>1257</v>
      </c>
      <c r="AA30269" t="s">
        <v>11313</v>
      </c>
      <c r="AB30269">
        <v>5612</v>
      </c>
      <c r="AC30269">
        <v>4429</v>
      </c>
      <c r="AD30269">
        <v>4429</v>
      </c>
      <c r="AE30269">
        <v>4429</v>
      </c>
      <c r="AF30269">
        <v>0</v>
      </c>
      <c r="AI30269">
        <v>0</v>
      </c>
      <c r="AL30269">
        <v>0</v>
      </c>
      <c r="AO30269">
        <v>422</v>
      </c>
      <c r="AP30269">
        <v>761</v>
      </c>
      <c r="AQ30269">
        <v>761</v>
      </c>
      <c r="AR30269">
        <v>0</v>
      </c>
      <c r="AS30269">
        <v>0</v>
      </c>
      <c r="AT30269" t="s">
        <v>28628</v>
      </c>
      <c r="AU30269" t="s">
        <v>11306</v>
      </c>
    </row>
    <row r="30270" spans="1:47" x14ac:dyDescent="0.3">
      <c r="A30270" s="1" t="s">
        <v>28552</v>
      </c>
      <c r="B30270" t="s">
        <v>11298</v>
      </c>
      <c r="C30270" t="s">
        <v>11299</v>
      </c>
      <c r="D30270" t="s">
        <v>11300</v>
      </c>
      <c r="E30270" t="s">
        <v>11301</v>
      </c>
      <c r="F30270" t="s">
        <v>11302</v>
      </c>
      <c r="G30270" t="s">
        <v>11303</v>
      </c>
      <c r="H30270" t="s">
        <v>11304</v>
      </c>
      <c r="I30270" t="s">
        <v>11305</v>
      </c>
      <c r="J30270" t="s">
        <v>11306</v>
      </c>
      <c r="K30270" t="s">
        <v>11307</v>
      </c>
      <c r="L30270" t="s">
        <v>1310</v>
      </c>
      <c r="M30270" t="s">
        <v>1310</v>
      </c>
      <c r="N30270" t="s">
        <v>28553</v>
      </c>
      <c r="O30270" t="s">
        <v>8422</v>
      </c>
      <c r="P30270" t="s">
        <v>8423</v>
      </c>
      <c r="Q30270" t="s">
        <v>11571</v>
      </c>
      <c r="R30270" t="s">
        <v>11327</v>
      </c>
      <c r="S30270" t="s">
        <v>11331</v>
      </c>
      <c r="T30270" t="s">
        <v>23618</v>
      </c>
      <c r="U30270" t="s">
        <v>11339</v>
      </c>
      <c r="V30270" t="s">
        <v>11327</v>
      </c>
      <c r="W30270">
        <v>6869</v>
      </c>
      <c r="X30270">
        <v>21</v>
      </c>
      <c r="Y30270">
        <v>5612</v>
      </c>
      <c r="Z30270">
        <v>1257</v>
      </c>
      <c r="AA30270" t="s">
        <v>11313</v>
      </c>
      <c r="AB30270">
        <v>5612</v>
      </c>
      <c r="AC30270">
        <v>5021</v>
      </c>
      <c r="AD30270">
        <v>5021</v>
      </c>
      <c r="AE30270">
        <v>4809</v>
      </c>
      <c r="AF30270">
        <v>212</v>
      </c>
      <c r="AI30270">
        <v>0</v>
      </c>
      <c r="AL30270">
        <v>0</v>
      </c>
      <c r="AO30270">
        <v>289</v>
      </c>
      <c r="AP30270">
        <v>302</v>
      </c>
      <c r="AQ30270">
        <v>302</v>
      </c>
      <c r="AR30270">
        <v>0</v>
      </c>
      <c r="AS30270">
        <v>0</v>
      </c>
      <c r="AT30270" t="s">
        <v>28570</v>
      </c>
      <c r="AU30270" t="s">
        <v>28556</v>
      </c>
    </row>
    <row r="30271" spans="1:47" x14ac:dyDescent="0.3">
      <c r="A30271" s="1" t="s">
        <v>28552</v>
      </c>
      <c r="B30271" t="s">
        <v>11298</v>
      </c>
      <c r="C30271" t="s">
        <v>11299</v>
      </c>
      <c r="D30271" t="s">
        <v>11300</v>
      </c>
      <c r="E30271" t="s">
        <v>11301</v>
      </c>
      <c r="F30271" t="s">
        <v>11302</v>
      </c>
      <c r="G30271" t="s">
        <v>11303</v>
      </c>
      <c r="H30271" t="s">
        <v>11304</v>
      </c>
      <c r="I30271" t="s">
        <v>11305</v>
      </c>
      <c r="J30271" t="s">
        <v>11306</v>
      </c>
      <c r="K30271" t="s">
        <v>11307</v>
      </c>
      <c r="L30271" t="s">
        <v>1310</v>
      </c>
      <c r="M30271" t="s">
        <v>1310</v>
      </c>
      <c r="N30271" t="s">
        <v>28553</v>
      </c>
      <c r="O30271" t="s">
        <v>8422</v>
      </c>
      <c r="P30271" t="s">
        <v>8423</v>
      </c>
      <c r="Q30271" t="s">
        <v>11571</v>
      </c>
      <c r="R30271" t="s">
        <v>11322</v>
      </c>
      <c r="S30271" t="s">
        <v>11323</v>
      </c>
      <c r="T30271" t="s">
        <v>23618</v>
      </c>
      <c r="U30271" t="s">
        <v>11339</v>
      </c>
      <c r="V30271" t="s">
        <v>11327</v>
      </c>
      <c r="W30271">
        <v>6869</v>
      </c>
      <c r="X30271">
        <v>21</v>
      </c>
      <c r="Y30271">
        <v>5612</v>
      </c>
      <c r="Z30271">
        <v>1257</v>
      </c>
      <c r="AA30271" t="s">
        <v>11313</v>
      </c>
      <c r="AB30271">
        <v>5612</v>
      </c>
      <c r="AC30271">
        <v>5023</v>
      </c>
      <c r="AD30271">
        <v>5018</v>
      </c>
      <c r="AE30271">
        <v>4676</v>
      </c>
      <c r="AF30271">
        <v>342</v>
      </c>
      <c r="AI30271">
        <v>0</v>
      </c>
      <c r="AL30271">
        <v>5</v>
      </c>
      <c r="AO30271">
        <v>282</v>
      </c>
      <c r="AP30271">
        <v>307</v>
      </c>
      <c r="AQ30271">
        <v>307</v>
      </c>
      <c r="AR30271">
        <v>0</v>
      </c>
      <c r="AS30271">
        <v>0</v>
      </c>
      <c r="AT30271" t="s">
        <v>28570</v>
      </c>
      <c r="AU30271" t="s">
        <v>28556</v>
      </c>
    </row>
    <row r="30272" spans="1:47" x14ac:dyDescent="0.3">
      <c r="A30272" s="1" t="s">
        <v>28552</v>
      </c>
      <c r="B30272" t="s">
        <v>11298</v>
      </c>
      <c r="C30272" t="s">
        <v>11299</v>
      </c>
      <c r="D30272" t="s">
        <v>11300</v>
      </c>
      <c r="E30272" t="s">
        <v>11301</v>
      </c>
      <c r="F30272" t="s">
        <v>11302</v>
      </c>
      <c r="G30272" t="s">
        <v>11303</v>
      </c>
      <c r="H30272" t="s">
        <v>11304</v>
      </c>
      <c r="I30272" t="s">
        <v>11305</v>
      </c>
      <c r="J30272" t="s">
        <v>11306</v>
      </c>
      <c r="K30272" t="s">
        <v>11307</v>
      </c>
      <c r="L30272" t="s">
        <v>1310</v>
      </c>
      <c r="M30272" t="s">
        <v>1310</v>
      </c>
      <c r="N30272" t="s">
        <v>28553</v>
      </c>
      <c r="O30272" t="s">
        <v>8980</v>
      </c>
      <c r="P30272" t="s">
        <v>8981</v>
      </c>
      <c r="Q30272" t="s">
        <v>12275</v>
      </c>
      <c r="R30272" t="s">
        <v>11309</v>
      </c>
      <c r="S30272" t="s">
        <v>11310</v>
      </c>
      <c r="T30272" t="s">
        <v>21535</v>
      </c>
      <c r="U30272" t="s">
        <v>11596</v>
      </c>
      <c r="V30272" t="s">
        <v>11303</v>
      </c>
      <c r="W30272">
        <v>9268</v>
      </c>
      <c r="X30272">
        <v>30</v>
      </c>
      <c r="Y30272">
        <v>7714</v>
      </c>
      <c r="Z30272">
        <v>1554</v>
      </c>
      <c r="AA30272" t="s">
        <v>11313</v>
      </c>
      <c r="AB30272">
        <v>7714</v>
      </c>
      <c r="AC30272">
        <v>6941</v>
      </c>
      <c r="AD30272">
        <v>6941</v>
      </c>
      <c r="AE30272">
        <v>6941</v>
      </c>
      <c r="AF30272">
        <v>0</v>
      </c>
      <c r="AI30272">
        <v>0</v>
      </c>
      <c r="AL30272">
        <v>0</v>
      </c>
      <c r="AO30272">
        <v>264</v>
      </c>
      <c r="AP30272">
        <v>509</v>
      </c>
      <c r="AQ30272">
        <v>509</v>
      </c>
      <c r="AR30272">
        <v>0</v>
      </c>
      <c r="AS30272">
        <v>0</v>
      </c>
      <c r="AT30272" t="s">
        <v>23008</v>
      </c>
      <c r="AU30272" t="s">
        <v>11306</v>
      </c>
    </row>
    <row r="30273" spans="1:47" x14ac:dyDescent="0.3">
      <c r="A30273" s="1" t="s">
        <v>28552</v>
      </c>
      <c r="B30273" t="s">
        <v>11298</v>
      </c>
      <c r="C30273" t="s">
        <v>11299</v>
      </c>
      <c r="D30273" t="s">
        <v>11300</v>
      </c>
      <c r="E30273" t="s">
        <v>11301</v>
      </c>
      <c r="F30273" t="s">
        <v>11302</v>
      </c>
      <c r="G30273" t="s">
        <v>11303</v>
      </c>
      <c r="H30273" t="s">
        <v>11304</v>
      </c>
      <c r="I30273" t="s">
        <v>11305</v>
      </c>
      <c r="J30273" t="s">
        <v>11306</v>
      </c>
      <c r="K30273" t="s">
        <v>11307</v>
      </c>
      <c r="L30273" t="s">
        <v>1310</v>
      </c>
      <c r="M30273" t="s">
        <v>1310</v>
      </c>
      <c r="N30273" t="s">
        <v>28553</v>
      </c>
      <c r="O30273" t="s">
        <v>8980</v>
      </c>
      <c r="P30273" t="s">
        <v>8981</v>
      </c>
      <c r="Q30273" t="s">
        <v>12275</v>
      </c>
      <c r="R30273" t="s">
        <v>11315</v>
      </c>
      <c r="S30273" t="s">
        <v>11316</v>
      </c>
      <c r="T30273" t="s">
        <v>21535</v>
      </c>
      <c r="U30273" t="s">
        <v>11596</v>
      </c>
      <c r="V30273" t="s">
        <v>11303</v>
      </c>
      <c r="W30273">
        <v>9268</v>
      </c>
      <c r="X30273">
        <v>30</v>
      </c>
      <c r="Y30273">
        <v>7714</v>
      </c>
      <c r="Z30273">
        <v>1554</v>
      </c>
      <c r="AA30273" t="s">
        <v>11313</v>
      </c>
      <c r="AB30273">
        <v>7714</v>
      </c>
      <c r="AC30273">
        <v>6505</v>
      </c>
      <c r="AD30273">
        <v>6505</v>
      </c>
      <c r="AE30273">
        <v>6505</v>
      </c>
      <c r="AF30273">
        <v>0</v>
      </c>
      <c r="AI30273">
        <v>0</v>
      </c>
      <c r="AL30273">
        <v>0</v>
      </c>
      <c r="AO30273">
        <v>468</v>
      </c>
      <c r="AP30273">
        <v>741</v>
      </c>
      <c r="AQ30273">
        <v>741</v>
      </c>
      <c r="AR30273">
        <v>0</v>
      </c>
      <c r="AS30273">
        <v>0</v>
      </c>
      <c r="AT30273" t="s">
        <v>23008</v>
      </c>
      <c r="AU30273" t="s">
        <v>11306</v>
      </c>
    </row>
    <row r="30274" spans="1:47" x14ac:dyDescent="0.3">
      <c r="A30274" s="1" t="s">
        <v>28552</v>
      </c>
      <c r="B30274" t="s">
        <v>11298</v>
      </c>
      <c r="C30274" t="s">
        <v>11299</v>
      </c>
      <c r="D30274" t="s">
        <v>11300</v>
      </c>
      <c r="E30274" t="s">
        <v>11301</v>
      </c>
      <c r="F30274" t="s">
        <v>11302</v>
      </c>
      <c r="G30274" t="s">
        <v>11303</v>
      </c>
      <c r="H30274" t="s">
        <v>11304</v>
      </c>
      <c r="I30274" t="s">
        <v>11305</v>
      </c>
      <c r="J30274" t="s">
        <v>11306</v>
      </c>
      <c r="K30274" t="s">
        <v>11307</v>
      </c>
      <c r="L30274" t="s">
        <v>1310</v>
      </c>
      <c r="M30274" t="s">
        <v>1310</v>
      </c>
      <c r="N30274" t="s">
        <v>28553</v>
      </c>
      <c r="O30274" t="s">
        <v>8980</v>
      </c>
      <c r="P30274" t="s">
        <v>8981</v>
      </c>
      <c r="Q30274" t="s">
        <v>12275</v>
      </c>
      <c r="R30274" t="s">
        <v>11327</v>
      </c>
      <c r="S30274" t="s">
        <v>11331</v>
      </c>
      <c r="T30274" t="s">
        <v>21535</v>
      </c>
      <c r="U30274" t="s">
        <v>11596</v>
      </c>
      <c r="V30274" t="s">
        <v>11303</v>
      </c>
      <c r="W30274">
        <v>9268</v>
      </c>
      <c r="X30274">
        <v>30</v>
      </c>
      <c r="Y30274">
        <v>7714</v>
      </c>
      <c r="Z30274">
        <v>1554</v>
      </c>
      <c r="AA30274" t="s">
        <v>11313</v>
      </c>
      <c r="AB30274">
        <v>7714</v>
      </c>
      <c r="AC30274">
        <v>7166</v>
      </c>
      <c r="AD30274">
        <v>7165</v>
      </c>
      <c r="AE30274">
        <v>6807</v>
      </c>
      <c r="AF30274">
        <v>358</v>
      </c>
      <c r="AI30274">
        <v>1</v>
      </c>
      <c r="AL30274">
        <v>0</v>
      </c>
      <c r="AO30274">
        <v>294</v>
      </c>
      <c r="AP30274">
        <v>254</v>
      </c>
      <c r="AQ30274">
        <v>253</v>
      </c>
      <c r="AR30274">
        <v>1</v>
      </c>
      <c r="AS30274">
        <v>0</v>
      </c>
      <c r="AT30274" t="s">
        <v>28578</v>
      </c>
      <c r="AU30274" t="s">
        <v>28556</v>
      </c>
    </row>
    <row r="30275" spans="1:47" x14ac:dyDescent="0.3">
      <c r="A30275" s="1" t="s">
        <v>28552</v>
      </c>
      <c r="B30275" t="s">
        <v>11298</v>
      </c>
      <c r="C30275" t="s">
        <v>11299</v>
      </c>
      <c r="D30275" t="s">
        <v>11300</v>
      </c>
      <c r="E30275" t="s">
        <v>11301</v>
      </c>
      <c r="F30275" t="s">
        <v>11302</v>
      </c>
      <c r="G30275" t="s">
        <v>11303</v>
      </c>
      <c r="H30275" t="s">
        <v>11304</v>
      </c>
      <c r="I30275" t="s">
        <v>11305</v>
      </c>
      <c r="J30275" t="s">
        <v>11306</v>
      </c>
      <c r="K30275" t="s">
        <v>11307</v>
      </c>
      <c r="L30275" t="s">
        <v>1310</v>
      </c>
      <c r="M30275" t="s">
        <v>1310</v>
      </c>
      <c r="N30275" t="s">
        <v>28553</v>
      </c>
      <c r="O30275" t="s">
        <v>8980</v>
      </c>
      <c r="P30275" t="s">
        <v>8981</v>
      </c>
      <c r="Q30275" t="s">
        <v>12275</v>
      </c>
      <c r="R30275" t="s">
        <v>11322</v>
      </c>
      <c r="S30275" t="s">
        <v>11323</v>
      </c>
      <c r="T30275" t="s">
        <v>21535</v>
      </c>
      <c r="U30275" t="s">
        <v>11596</v>
      </c>
      <c r="V30275" t="s">
        <v>11303</v>
      </c>
      <c r="W30275">
        <v>9268</v>
      </c>
      <c r="X30275">
        <v>30</v>
      </c>
      <c r="Y30275">
        <v>7714</v>
      </c>
      <c r="Z30275">
        <v>1554</v>
      </c>
      <c r="AA30275" t="s">
        <v>11313</v>
      </c>
      <c r="AB30275">
        <v>7714</v>
      </c>
      <c r="AC30275">
        <v>7338</v>
      </c>
      <c r="AD30275">
        <v>7336</v>
      </c>
      <c r="AE30275">
        <v>6950</v>
      </c>
      <c r="AF30275">
        <v>386</v>
      </c>
      <c r="AI30275">
        <v>0</v>
      </c>
      <c r="AL30275">
        <v>2</v>
      </c>
      <c r="AO30275">
        <v>172</v>
      </c>
      <c r="AP30275">
        <v>204</v>
      </c>
      <c r="AQ30275">
        <v>203</v>
      </c>
      <c r="AR30275">
        <v>1</v>
      </c>
      <c r="AS30275">
        <v>0</v>
      </c>
      <c r="AT30275" t="s">
        <v>28578</v>
      </c>
      <c r="AU30275" t="s">
        <v>28556</v>
      </c>
    </row>
    <row r="30276" spans="1:47" x14ac:dyDescent="0.3">
      <c r="A30276" s="1" t="s">
        <v>28552</v>
      </c>
      <c r="B30276" t="s">
        <v>11298</v>
      </c>
      <c r="C30276" t="s">
        <v>11299</v>
      </c>
      <c r="D30276" t="s">
        <v>11300</v>
      </c>
      <c r="E30276" t="s">
        <v>11301</v>
      </c>
      <c r="F30276" t="s">
        <v>11302</v>
      </c>
      <c r="G30276" t="s">
        <v>11303</v>
      </c>
      <c r="H30276" t="s">
        <v>11304</v>
      </c>
      <c r="I30276" t="s">
        <v>11305</v>
      </c>
      <c r="J30276" t="s">
        <v>11306</v>
      </c>
      <c r="K30276" t="s">
        <v>11307</v>
      </c>
      <c r="L30276" t="s">
        <v>1310</v>
      </c>
      <c r="M30276" t="s">
        <v>1310</v>
      </c>
      <c r="N30276" t="s">
        <v>28553</v>
      </c>
      <c r="O30276" t="s">
        <v>6152</v>
      </c>
      <c r="P30276" t="s">
        <v>6153</v>
      </c>
      <c r="Q30276" t="s">
        <v>11412</v>
      </c>
      <c r="R30276" t="s">
        <v>11309</v>
      </c>
      <c r="S30276" t="s">
        <v>11310</v>
      </c>
      <c r="T30276" t="s">
        <v>20545</v>
      </c>
      <c r="U30276" t="s">
        <v>11345</v>
      </c>
      <c r="V30276" t="s">
        <v>11366</v>
      </c>
      <c r="W30276">
        <v>4067</v>
      </c>
      <c r="X30276">
        <v>13</v>
      </c>
      <c r="Y30276">
        <v>3333</v>
      </c>
      <c r="Z30276">
        <v>734</v>
      </c>
      <c r="AA30276" t="s">
        <v>11313</v>
      </c>
      <c r="AB30276">
        <v>3333</v>
      </c>
      <c r="AC30276">
        <v>3047</v>
      </c>
      <c r="AD30276">
        <v>3047</v>
      </c>
      <c r="AE30276">
        <v>3047</v>
      </c>
      <c r="AF30276">
        <v>0</v>
      </c>
      <c r="AI30276">
        <v>0</v>
      </c>
      <c r="AL30276">
        <v>0</v>
      </c>
      <c r="AO30276">
        <v>122</v>
      </c>
      <c r="AP30276">
        <v>164</v>
      </c>
      <c r="AQ30276">
        <v>164</v>
      </c>
      <c r="AR30276">
        <v>0</v>
      </c>
      <c r="AS30276">
        <v>0</v>
      </c>
      <c r="AT30276" t="s">
        <v>17419</v>
      </c>
      <c r="AU30276" t="s">
        <v>11306</v>
      </c>
    </row>
    <row r="30277" spans="1:47" x14ac:dyDescent="0.3">
      <c r="A30277" s="1" t="s">
        <v>28552</v>
      </c>
      <c r="B30277" t="s">
        <v>11298</v>
      </c>
      <c r="C30277" t="s">
        <v>11299</v>
      </c>
      <c r="D30277" t="s">
        <v>11300</v>
      </c>
      <c r="E30277" t="s">
        <v>11301</v>
      </c>
      <c r="F30277" t="s">
        <v>11302</v>
      </c>
      <c r="G30277" t="s">
        <v>11303</v>
      </c>
      <c r="H30277" t="s">
        <v>11304</v>
      </c>
      <c r="I30277" t="s">
        <v>11305</v>
      </c>
      <c r="J30277" t="s">
        <v>11306</v>
      </c>
      <c r="K30277" t="s">
        <v>11307</v>
      </c>
      <c r="L30277" t="s">
        <v>1310</v>
      </c>
      <c r="M30277" t="s">
        <v>1310</v>
      </c>
      <c r="N30277" t="s">
        <v>28553</v>
      </c>
      <c r="O30277" t="s">
        <v>6152</v>
      </c>
      <c r="P30277" t="s">
        <v>6153</v>
      </c>
      <c r="Q30277" t="s">
        <v>11412</v>
      </c>
      <c r="R30277" t="s">
        <v>11315</v>
      </c>
      <c r="S30277" t="s">
        <v>11316</v>
      </c>
      <c r="T30277" t="s">
        <v>20545</v>
      </c>
      <c r="U30277" t="s">
        <v>11345</v>
      </c>
      <c r="V30277" t="s">
        <v>11366</v>
      </c>
      <c r="W30277">
        <v>4067</v>
      </c>
      <c r="X30277">
        <v>13</v>
      </c>
      <c r="Y30277">
        <v>3333</v>
      </c>
      <c r="Z30277">
        <v>734</v>
      </c>
      <c r="AA30277" t="s">
        <v>11313</v>
      </c>
      <c r="AB30277">
        <v>3333</v>
      </c>
      <c r="AC30277">
        <v>2914</v>
      </c>
      <c r="AD30277">
        <v>2914</v>
      </c>
      <c r="AE30277">
        <v>2914</v>
      </c>
      <c r="AF30277">
        <v>0</v>
      </c>
      <c r="AI30277">
        <v>0</v>
      </c>
      <c r="AL30277">
        <v>0</v>
      </c>
      <c r="AO30277">
        <v>158</v>
      </c>
      <c r="AP30277">
        <v>261</v>
      </c>
      <c r="AQ30277">
        <v>261</v>
      </c>
      <c r="AR30277">
        <v>0</v>
      </c>
      <c r="AS30277">
        <v>0</v>
      </c>
      <c r="AT30277" t="s">
        <v>17419</v>
      </c>
      <c r="AU30277" t="s">
        <v>11306</v>
      </c>
    </row>
    <row r="30278" spans="1:47" x14ac:dyDescent="0.3">
      <c r="A30278" s="1" t="s">
        <v>28552</v>
      </c>
      <c r="B30278" t="s">
        <v>11298</v>
      </c>
      <c r="C30278" t="s">
        <v>11299</v>
      </c>
      <c r="D30278" t="s">
        <v>11300</v>
      </c>
      <c r="E30278" t="s">
        <v>11301</v>
      </c>
      <c r="F30278" t="s">
        <v>11302</v>
      </c>
      <c r="G30278" t="s">
        <v>11303</v>
      </c>
      <c r="H30278" t="s">
        <v>11304</v>
      </c>
      <c r="I30278" t="s">
        <v>11305</v>
      </c>
      <c r="J30278" t="s">
        <v>11306</v>
      </c>
      <c r="K30278" t="s">
        <v>11307</v>
      </c>
      <c r="L30278" t="s">
        <v>1310</v>
      </c>
      <c r="M30278" t="s">
        <v>1310</v>
      </c>
      <c r="N30278" t="s">
        <v>28553</v>
      </c>
      <c r="O30278" t="s">
        <v>6152</v>
      </c>
      <c r="P30278" t="s">
        <v>6153</v>
      </c>
      <c r="Q30278" t="s">
        <v>11412</v>
      </c>
      <c r="R30278" t="s">
        <v>11327</v>
      </c>
      <c r="S30278" t="s">
        <v>11331</v>
      </c>
      <c r="T30278" t="s">
        <v>20545</v>
      </c>
      <c r="U30278" t="s">
        <v>11345</v>
      </c>
      <c r="V30278" t="s">
        <v>11366</v>
      </c>
      <c r="W30278">
        <v>4067</v>
      </c>
      <c r="X30278">
        <v>13</v>
      </c>
      <c r="Y30278">
        <v>3333</v>
      </c>
      <c r="Z30278">
        <v>734</v>
      </c>
      <c r="AA30278" t="s">
        <v>11313</v>
      </c>
      <c r="AB30278">
        <v>3333</v>
      </c>
      <c r="AC30278">
        <v>3154</v>
      </c>
      <c r="AD30278">
        <v>3154</v>
      </c>
      <c r="AE30278">
        <v>3038</v>
      </c>
      <c r="AF30278">
        <v>116</v>
      </c>
      <c r="AI30278">
        <v>0</v>
      </c>
      <c r="AL30278">
        <v>0</v>
      </c>
      <c r="AO30278">
        <v>111</v>
      </c>
      <c r="AP30278">
        <v>68</v>
      </c>
      <c r="AQ30278">
        <v>68</v>
      </c>
      <c r="AR30278">
        <v>0</v>
      </c>
      <c r="AS30278">
        <v>0</v>
      </c>
      <c r="AT30278" t="s">
        <v>28560</v>
      </c>
      <c r="AU30278" t="s">
        <v>28556</v>
      </c>
    </row>
    <row r="30279" spans="1:47" x14ac:dyDescent="0.3">
      <c r="A30279" s="1" t="s">
        <v>28552</v>
      </c>
      <c r="B30279" t="s">
        <v>11298</v>
      </c>
      <c r="C30279" t="s">
        <v>11299</v>
      </c>
      <c r="D30279" t="s">
        <v>11300</v>
      </c>
      <c r="E30279" t="s">
        <v>11301</v>
      </c>
      <c r="F30279" t="s">
        <v>11302</v>
      </c>
      <c r="G30279" t="s">
        <v>11303</v>
      </c>
      <c r="H30279" t="s">
        <v>11304</v>
      </c>
      <c r="I30279" t="s">
        <v>11305</v>
      </c>
      <c r="J30279" t="s">
        <v>11306</v>
      </c>
      <c r="K30279" t="s">
        <v>11307</v>
      </c>
      <c r="L30279" t="s">
        <v>1310</v>
      </c>
      <c r="M30279" t="s">
        <v>1310</v>
      </c>
      <c r="N30279" t="s">
        <v>28553</v>
      </c>
      <c r="O30279" t="s">
        <v>6152</v>
      </c>
      <c r="P30279" t="s">
        <v>6153</v>
      </c>
      <c r="Q30279" t="s">
        <v>11412</v>
      </c>
      <c r="R30279" t="s">
        <v>11322</v>
      </c>
      <c r="S30279" t="s">
        <v>11323</v>
      </c>
      <c r="T30279" t="s">
        <v>20545</v>
      </c>
      <c r="U30279" t="s">
        <v>11345</v>
      </c>
      <c r="V30279" t="s">
        <v>11366</v>
      </c>
      <c r="W30279">
        <v>4067</v>
      </c>
      <c r="X30279">
        <v>13</v>
      </c>
      <c r="Y30279">
        <v>3333</v>
      </c>
      <c r="Z30279">
        <v>734</v>
      </c>
      <c r="AA30279" t="s">
        <v>11313</v>
      </c>
      <c r="AB30279">
        <v>3333</v>
      </c>
      <c r="AC30279">
        <v>3185</v>
      </c>
      <c r="AD30279">
        <v>3153</v>
      </c>
      <c r="AE30279">
        <v>3020</v>
      </c>
      <c r="AF30279">
        <v>133</v>
      </c>
      <c r="AI30279">
        <v>0</v>
      </c>
      <c r="AL30279">
        <v>32</v>
      </c>
      <c r="AO30279">
        <v>90</v>
      </c>
      <c r="AP30279">
        <v>58</v>
      </c>
      <c r="AQ30279">
        <v>58</v>
      </c>
      <c r="AR30279">
        <v>0</v>
      </c>
      <c r="AS30279">
        <v>0</v>
      </c>
      <c r="AT30279" t="s">
        <v>28560</v>
      </c>
      <c r="AU30279" t="s">
        <v>28556</v>
      </c>
    </row>
    <row r="30280" spans="1:47" x14ac:dyDescent="0.3">
      <c r="A30280" s="1" t="s">
        <v>28552</v>
      </c>
      <c r="B30280" t="s">
        <v>11298</v>
      </c>
      <c r="C30280" t="s">
        <v>11299</v>
      </c>
      <c r="D30280" t="s">
        <v>11300</v>
      </c>
      <c r="E30280" t="s">
        <v>11301</v>
      </c>
      <c r="F30280" t="s">
        <v>11302</v>
      </c>
      <c r="G30280" t="s">
        <v>11303</v>
      </c>
      <c r="H30280" t="s">
        <v>11304</v>
      </c>
      <c r="I30280" t="s">
        <v>11305</v>
      </c>
      <c r="J30280" t="s">
        <v>11306</v>
      </c>
      <c r="K30280" t="s">
        <v>11307</v>
      </c>
      <c r="L30280" t="s">
        <v>1310</v>
      </c>
      <c r="M30280" t="s">
        <v>1310</v>
      </c>
      <c r="N30280" t="s">
        <v>28553</v>
      </c>
      <c r="O30280" t="s">
        <v>10840</v>
      </c>
      <c r="P30280" t="s">
        <v>10841</v>
      </c>
      <c r="Q30280" t="s">
        <v>11354</v>
      </c>
      <c r="R30280" t="s">
        <v>11309</v>
      </c>
      <c r="S30280" t="s">
        <v>11310</v>
      </c>
      <c r="T30280" t="s">
        <v>24374</v>
      </c>
      <c r="U30280" t="s">
        <v>11503</v>
      </c>
      <c r="V30280" t="s">
        <v>11303</v>
      </c>
      <c r="W30280">
        <v>9097</v>
      </c>
      <c r="X30280">
        <v>34</v>
      </c>
      <c r="Y30280">
        <v>7308</v>
      </c>
      <c r="Z30280">
        <v>1789</v>
      </c>
      <c r="AA30280" t="s">
        <v>11313</v>
      </c>
      <c r="AB30280">
        <v>7308</v>
      </c>
      <c r="AC30280">
        <v>6363</v>
      </c>
      <c r="AD30280">
        <v>6363</v>
      </c>
      <c r="AE30280">
        <v>6363</v>
      </c>
      <c r="AF30280">
        <v>0</v>
      </c>
      <c r="AI30280">
        <v>0</v>
      </c>
      <c r="AL30280">
        <v>0</v>
      </c>
      <c r="AO30280">
        <v>415</v>
      </c>
      <c r="AP30280">
        <v>530</v>
      </c>
      <c r="AQ30280">
        <v>530</v>
      </c>
      <c r="AR30280">
        <v>0</v>
      </c>
      <c r="AS30280">
        <v>0</v>
      </c>
      <c r="AT30280" t="s">
        <v>20546</v>
      </c>
      <c r="AU30280" t="s">
        <v>11306</v>
      </c>
    </row>
    <row r="30281" spans="1:47" x14ac:dyDescent="0.3">
      <c r="A30281" s="1" t="s">
        <v>28552</v>
      </c>
      <c r="B30281" t="s">
        <v>11298</v>
      </c>
      <c r="C30281" t="s">
        <v>11299</v>
      </c>
      <c r="D30281" t="s">
        <v>11300</v>
      </c>
      <c r="E30281" t="s">
        <v>11301</v>
      </c>
      <c r="F30281" t="s">
        <v>11302</v>
      </c>
      <c r="G30281" t="s">
        <v>11303</v>
      </c>
      <c r="H30281" t="s">
        <v>11304</v>
      </c>
      <c r="I30281" t="s">
        <v>11305</v>
      </c>
      <c r="J30281" t="s">
        <v>11306</v>
      </c>
      <c r="K30281" t="s">
        <v>11307</v>
      </c>
      <c r="L30281" t="s">
        <v>1310</v>
      </c>
      <c r="M30281" t="s">
        <v>1310</v>
      </c>
      <c r="N30281" t="s">
        <v>28553</v>
      </c>
      <c r="O30281" t="s">
        <v>10840</v>
      </c>
      <c r="P30281" t="s">
        <v>10841</v>
      </c>
      <c r="Q30281" t="s">
        <v>11354</v>
      </c>
      <c r="R30281" t="s">
        <v>11315</v>
      </c>
      <c r="S30281" t="s">
        <v>11316</v>
      </c>
      <c r="T30281" t="s">
        <v>24374</v>
      </c>
      <c r="U30281" t="s">
        <v>11503</v>
      </c>
      <c r="V30281" t="s">
        <v>11303</v>
      </c>
      <c r="W30281">
        <v>9097</v>
      </c>
      <c r="X30281">
        <v>34</v>
      </c>
      <c r="Y30281">
        <v>7308</v>
      </c>
      <c r="Z30281">
        <v>1789</v>
      </c>
      <c r="AA30281" t="s">
        <v>11313</v>
      </c>
      <c r="AB30281">
        <v>7308</v>
      </c>
      <c r="AC30281">
        <v>5993</v>
      </c>
      <c r="AD30281">
        <v>5993</v>
      </c>
      <c r="AE30281">
        <v>5993</v>
      </c>
      <c r="AF30281">
        <v>0</v>
      </c>
      <c r="AI30281">
        <v>0</v>
      </c>
      <c r="AL30281">
        <v>0</v>
      </c>
      <c r="AO30281">
        <v>541</v>
      </c>
      <c r="AP30281">
        <v>774</v>
      </c>
      <c r="AQ30281">
        <v>774</v>
      </c>
      <c r="AR30281">
        <v>0</v>
      </c>
      <c r="AS30281">
        <v>0</v>
      </c>
      <c r="AT30281" t="s">
        <v>20546</v>
      </c>
      <c r="AU30281" t="s">
        <v>11306</v>
      </c>
    </row>
    <row r="30282" spans="1:47" x14ac:dyDescent="0.3">
      <c r="A30282" s="1" t="s">
        <v>28552</v>
      </c>
      <c r="B30282" t="s">
        <v>11298</v>
      </c>
      <c r="C30282" t="s">
        <v>11299</v>
      </c>
      <c r="D30282" t="s">
        <v>11300</v>
      </c>
      <c r="E30282" t="s">
        <v>11301</v>
      </c>
      <c r="F30282" t="s">
        <v>11302</v>
      </c>
      <c r="G30282" t="s">
        <v>11303</v>
      </c>
      <c r="H30282" t="s">
        <v>11304</v>
      </c>
      <c r="I30282" t="s">
        <v>11305</v>
      </c>
      <c r="J30282" t="s">
        <v>11306</v>
      </c>
      <c r="K30282" t="s">
        <v>11307</v>
      </c>
      <c r="L30282" t="s">
        <v>1310</v>
      </c>
      <c r="M30282" t="s">
        <v>1310</v>
      </c>
      <c r="N30282" t="s">
        <v>28553</v>
      </c>
      <c r="O30282" t="s">
        <v>10840</v>
      </c>
      <c r="P30282" t="s">
        <v>10841</v>
      </c>
      <c r="Q30282" t="s">
        <v>11354</v>
      </c>
      <c r="R30282" t="s">
        <v>11327</v>
      </c>
      <c r="S30282" t="s">
        <v>11331</v>
      </c>
      <c r="T30282" t="s">
        <v>24374</v>
      </c>
      <c r="U30282" t="s">
        <v>11503</v>
      </c>
      <c r="V30282" t="s">
        <v>11303</v>
      </c>
      <c r="W30282">
        <v>9097</v>
      </c>
      <c r="X30282">
        <v>34</v>
      </c>
      <c r="Y30282">
        <v>7308</v>
      </c>
      <c r="Z30282">
        <v>1789</v>
      </c>
      <c r="AA30282" t="s">
        <v>11313</v>
      </c>
      <c r="AB30282">
        <v>7308</v>
      </c>
      <c r="AC30282">
        <v>6510</v>
      </c>
      <c r="AD30282">
        <v>6510</v>
      </c>
      <c r="AE30282">
        <v>6210</v>
      </c>
      <c r="AF30282">
        <v>300</v>
      </c>
      <c r="AI30282">
        <v>0</v>
      </c>
      <c r="AL30282">
        <v>0</v>
      </c>
      <c r="AO30282">
        <v>506</v>
      </c>
      <c r="AP30282">
        <v>292</v>
      </c>
      <c r="AQ30282">
        <v>292</v>
      </c>
      <c r="AR30282">
        <v>0</v>
      </c>
      <c r="AS30282">
        <v>0</v>
      </c>
      <c r="AT30282" t="s">
        <v>28565</v>
      </c>
      <c r="AU30282" t="s">
        <v>28556</v>
      </c>
    </row>
    <row r="30283" spans="1:47" x14ac:dyDescent="0.3">
      <c r="A30283" s="1" t="s">
        <v>28552</v>
      </c>
      <c r="B30283" t="s">
        <v>11298</v>
      </c>
      <c r="C30283" t="s">
        <v>11299</v>
      </c>
      <c r="D30283" t="s">
        <v>11300</v>
      </c>
      <c r="E30283" t="s">
        <v>11301</v>
      </c>
      <c r="F30283" t="s">
        <v>11302</v>
      </c>
      <c r="G30283" t="s">
        <v>11303</v>
      </c>
      <c r="H30283" t="s">
        <v>11304</v>
      </c>
      <c r="I30283" t="s">
        <v>11305</v>
      </c>
      <c r="J30283" t="s">
        <v>11306</v>
      </c>
      <c r="K30283" t="s">
        <v>11307</v>
      </c>
      <c r="L30283" t="s">
        <v>1310</v>
      </c>
      <c r="M30283" t="s">
        <v>1310</v>
      </c>
      <c r="N30283" t="s">
        <v>28553</v>
      </c>
      <c r="O30283" t="s">
        <v>10840</v>
      </c>
      <c r="P30283" t="s">
        <v>10841</v>
      </c>
      <c r="Q30283" t="s">
        <v>11354</v>
      </c>
      <c r="R30283" t="s">
        <v>11322</v>
      </c>
      <c r="S30283" t="s">
        <v>11323</v>
      </c>
      <c r="T30283" t="s">
        <v>24374</v>
      </c>
      <c r="U30283" t="s">
        <v>11503</v>
      </c>
      <c r="V30283" t="s">
        <v>11303</v>
      </c>
      <c r="W30283">
        <v>9097</v>
      </c>
      <c r="X30283">
        <v>34</v>
      </c>
      <c r="Y30283">
        <v>7308</v>
      </c>
      <c r="Z30283">
        <v>1789</v>
      </c>
      <c r="AA30283" t="s">
        <v>11313</v>
      </c>
      <c r="AB30283">
        <v>7308</v>
      </c>
      <c r="AC30283">
        <v>6448</v>
      </c>
      <c r="AD30283">
        <v>6429</v>
      </c>
      <c r="AE30283">
        <v>5947</v>
      </c>
      <c r="AF30283">
        <v>482</v>
      </c>
      <c r="AI30283">
        <v>0</v>
      </c>
      <c r="AL30283">
        <v>19</v>
      </c>
      <c r="AO30283">
        <v>516</v>
      </c>
      <c r="AP30283">
        <v>344</v>
      </c>
      <c r="AQ30283">
        <v>344</v>
      </c>
      <c r="AR30283">
        <v>0</v>
      </c>
      <c r="AS30283">
        <v>0</v>
      </c>
      <c r="AT30283" t="s">
        <v>28565</v>
      </c>
      <c r="AU30283" t="s">
        <v>28556</v>
      </c>
    </row>
    <row r="30284" spans="1:47" x14ac:dyDescent="0.3">
      <c r="A30284" s="1" t="s">
        <v>28552</v>
      </c>
      <c r="B30284" t="s">
        <v>11298</v>
      </c>
      <c r="C30284" t="s">
        <v>11299</v>
      </c>
      <c r="D30284" t="s">
        <v>11300</v>
      </c>
      <c r="E30284" t="s">
        <v>11301</v>
      </c>
      <c r="F30284" t="s">
        <v>11302</v>
      </c>
      <c r="G30284" t="s">
        <v>11303</v>
      </c>
      <c r="H30284" t="s">
        <v>11304</v>
      </c>
      <c r="I30284" t="s">
        <v>11305</v>
      </c>
      <c r="J30284" t="s">
        <v>11306</v>
      </c>
      <c r="K30284" t="s">
        <v>11307</v>
      </c>
      <c r="L30284" t="s">
        <v>1310</v>
      </c>
      <c r="M30284" t="s">
        <v>1310</v>
      </c>
      <c r="N30284" t="s">
        <v>28553</v>
      </c>
      <c r="O30284" t="s">
        <v>7898</v>
      </c>
      <c r="P30284" t="s">
        <v>3823</v>
      </c>
      <c r="Q30284" t="s">
        <v>11429</v>
      </c>
      <c r="R30284" t="s">
        <v>11309</v>
      </c>
      <c r="S30284" t="s">
        <v>11310</v>
      </c>
      <c r="T30284" t="s">
        <v>22007</v>
      </c>
      <c r="U30284" t="s">
        <v>11585</v>
      </c>
      <c r="V30284" t="s">
        <v>11301</v>
      </c>
      <c r="W30284">
        <v>17083</v>
      </c>
      <c r="X30284">
        <v>51</v>
      </c>
      <c r="Y30284">
        <v>13835</v>
      </c>
      <c r="Z30284">
        <v>3248</v>
      </c>
      <c r="AA30284" t="s">
        <v>11313</v>
      </c>
      <c r="AB30284">
        <v>13835</v>
      </c>
      <c r="AC30284">
        <v>12049</v>
      </c>
      <c r="AD30284">
        <v>12049</v>
      </c>
      <c r="AE30284">
        <v>12049</v>
      </c>
      <c r="AF30284">
        <v>0</v>
      </c>
      <c r="AI30284">
        <v>0</v>
      </c>
      <c r="AL30284">
        <v>0</v>
      </c>
      <c r="AO30284">
        <v>668</v>
      </c>
      <c r="AP30284">
        <v>1118</v>
      </c>
      <c r="AQ30284">
        <v>1118</v>
      </c>
      <c r="AR30284">
        <v>0</v>
      </c>
      <c r="AS30284">
        <v>0</v>
      </c>
      <c r="AT30284" t="s">
        <v>23836</v>
      </c>
      <c r="AU30284" t="s">
        <v>11306</v>
      </c>
    </row>
    <row r="30285" spans="1:47" x14ac:dyDescent="0.3">
      <c r="A30285" s="1" t="s">
        <v>28552</v>
      </c>
      <c r="B30285" t="s">
        <v>11298</v>
      </c>
      <c r="C30285" t="s">
        <v>11299</v>
      </c>
      <c r="D30285" t="s">
        <v>11300</v>
      </c>
      <c r="E30285" t="s">
        <v>11301</v>
      </c>
      <c r="F30285" t="s">
        <v>11302</v>
      </c>
      <c r="G30285" t="s">
        <v>11303</v>
      </c>
      <c r="H30285" t="s">
        <v>11304</v>
      </c>
      <c r="I30285" t="s">
        <v>11305</v>
      </c>
      <c r="J30285" t="s">
        <v>11306</v>
      </c>
      <c r="K30285" t="s">
        <v>11307</v>
      </c>
      <c r="L30285" t="s">
        <v>1310</v>
      </c>
      <c r="M30285" t="s">
        <v>1310</v>
      </c>
      <c r="N30285" t="s">
        <v>28553</v>
      </c>
      <c r="O30285" t="s">
        <v>7898</v>
      </c>
      <c r="P30285" t="s">
        <v>3823</v>
      </c>
      <c r="Q30285" t="s">
        <v>11429</v>
      </c>
      <c r="R30285" t="s">
        <v>11315</v>
      </c>
      <c r="S30285" t="s">
        <v>11316</v>
      </c>
      <c r="T30285" t="s">
        <v>22007</v>
      </c>
      <c r="U30285" t="s">
        <v>11585</v>
      </c>
      <c r="V30285" t="s">
        <v>11301</v>
      </c>
      <c r="W30285">
        <v>17083</v>
      </c>
      <c r="X30285">
        <v>51</v>
      </c>
      <c r="Y30285">
        <v>13835</v>
      </c>
      <c r="Z30285">
        <v>3248</v>
      </c>
      <c r="AA30285" t="s">
        <v>11313</v>
      </c>
      <c r="AB30285">
        <v>13835</v>
      </c>
      <c r="AC30285">
        <v>11105</v>
      </c>
      <c r="AD30285">
        <v>11105</v>
      </c>
      <c r="AE30285">
        <v>11105</v>
      </c>
      <c r="AF30285">
        <v>0</v>
      </c>
      <c r="AI30285">
        <v>0</v>
      </c>
      <c r="AL30285">
        <v>0</v>
      </c>
      <c r="AO30285">
        <v>1057</v>
      </c>
      <c r="AP30285">
        <v>1673</v>
      </c>
      <c r="AQ30285">
        <v>1673</v>
      </c>
      <c r="AR30285">
        <v>0</v>
      </c>
      <c r="AS30285">
        <v>0</v>
      </c>
      <c r="AT30285" t="s">
        <v>23836</v>
      </c>
      <c r="AU30285" t="s">
        <v>11306</v>
      </c>
    </row>
    <row r="30286" spans="1:47" x14ac:dyDescent="0.3">
      <c r="A30286" s="1" t="s">
        <v>28552</v>
      </c>
      <c r="B30286" t="s">
        <v>11298</v>
      </c>
      <c r="C30286" t="s">
        <v>11299</v>
      </c>
      <c r="D30286" t="s">
        <v>11300</v>
      </c>
      <c r="E30286" t="s">
        <v>11301</v>
      </c>
      <c r="F30286" t="s">
        <v>11302</v>
      </c>
      <c r="G30286" t="s">
        <v>11303</v>
      </c>
      <c r="H30286" t="s">
        <v>11304</v>
      </c>
      <c r="I30286" t="s">
        <v>11305</v>
      </c>
      <c r="J30286" t="s">
        <v>11306</v>
      </c>
      <c r="K30286" t="s">
        <v>11307</v>
      </c>
      <c r="L30286" t="s">
        <v>1310</v>
      </c>
      <c r="M30286" t="s">
        <v>1310</v>
      </c>
      <c r="N30286" t="s">
        <v>28553</v>
      </c>
      <c r="O30286" t="s">
        <v>7898</v>
      </c>
      <c r="P30286" t="s">
        <v>3823</v>
      </c>
      <c r="Q30286" t="s">
        <v>11429</v>
      </c>
      <c r="R30286" t="s">
        <v>11327</v>
      </c>
      <c r="S30286" t="s">
        <v>11331</v>
      </c>
      <c r="T30286" t="s">
        <v>22007</v>
      </c>
      <c r="U30286" t="s">
        <v>11585</v>
      </c>
      <c r="V30286" t="s">
        <v>11301</v>
      </c>
      <c r="W30286">
        <v>17083</v>
      </c>
      <c r="X30286">
        <v>51</v>
      </c>
      <c r="Y30286">
        <v>13835</v>
      </c>
      <c r="Z30286">
        <v>3248</v>
      </c>
      <c r="AA30286" t="s">
        <v>11313</v>
      </c>
      <c r="AB30286">
        <v>13835</v>
      </c>
      <c r="AC30286">
        <v>12243</v>
      </c>
      <c r="AD30286">
        <v>12242</v>
      </c>
      <c r="AE30286">
        <v>11708</v>
      </c>
      <c r="AF30286">
        <v>534</v>
      </c>
      <c r="AI30286">
        <v>1</v>
      </c>
      <c r="AL30286">
        <v>0</v>
      </c>
      <c r="AO30286">
        <v>834</v>
      </c>
      <c r="AP30286">
        <v>758</v>
      </c>
      <c r="AQ30286">
        <v>758</v>
      </c>
      <c r="AR30286">
        <v>0</v>
      </c>
      <c r="AS30286">
        <v>0</v>
      </c>
      <c r="AT30286" t="s">
        <v>28560</v>
      </c>
      <c r="AU30286" t="s">
        <v>28556</v>
      </c>
    </row>
    <row r="30287" spans="1:47" x14ac:dyDescent="0.3">
      <c r="A30287" s="1" t="s">
        <v>28552</v>
      </c>
      <c r="B30287" t="s">
        <v>11298</v>
      </c>
      <c r="C30287" t="s">
        <v>11299</v>
      </c>
      <c r="D30287" t="s">
        <v>11300</v>
      </c>
      <c r="E30287" t="s">
        <v>11301</v>
      </c>
      <c r="F30287" t="s">
        <v>11302</v>
      </c>
      <c r="G30287" t="s">
        <v>11303</v>
      </c>
      <c r="H30287" t="s">
        <v>11304</v>
      </c>
      <c r="I30287" t="s">
        <v>11305</v>
      </c>
      <c r="J30287" t="s">
        <v>11306</v>
      </c>
      <c r="K30287" t="s">
        <v>11307</v>
      </c>
      <c r="L30287" t="s">
        <v>1310</v>
      </c>
      <c r="M30287" t="s">
        <v>1310</v>
      </c>
      <c r="N30287" t="s">
        <v>28553</v>
      </c>
      <c r="O30287" t="s">
        <v>7898</v>
      </c>
      <c r="P30287" t="s">
        <v>3823</v>
      </c>
      <c r="Q30287" t="s">
        <v>11429</v>
      </c>
      <c r="R30287" t="s">
        <v>11322</v>
      </c>
      <c r="S30287" t="s">
        <v>11323</v>
      </c>
      <c r="T30287" t="s">
        <v>22007</v>
      </c>
      <c r="U30287" t="s">
        <v>11585</v>
      </c>
      <c r="V30287" t="s">
        <v>11301</v>
      </c>
      <c r="W30287">
        <v>17083</v>
      </c>
      <c r="X30287">
        <v>51</v>
      </c>
      <c r="Y30287">
        <v>13835</v>
      </c>
      <c r="Z30287">
        <v>3248</v>
      </c>
      <c r="AA30287" t="s">
        <v>11313</v>
      </c>
      <c r="AB30287">
        <v>13835</v>
      </c>
      <c r="AC30287">
        <v>12594</v>
      </c>
      <c r="AD30287">
        <v>12560</v>
      </c>
      <c r="AE30287">
        <v>11891</v>
      </c>
      <c r="AF30287">
        <v>669</v>
      </c>
      <c r="AI30287">
        <v>0</v>
      </c>
      <c r="AL30287">
        <v>34</v>
      </c>
      <c r="AO30287">
        <v>645</v>
      </c>
      <c r="AP30287">
        <v>596</v>
      </c>
      <c r="AQ30287">
        <v>595</v>
      </c>
      <c r="AR30287">
        <v>1</v>
      </c>
      <c r="AS30287">
        <v>0</v>
      </c>
      <c r="AT30287" t="s">
        <v>28560</v>
      </c>
      <c r="AU30287" t="s">
        <v>28556</v>
      </c>
    </row>
    <row r="30288" spans="1:47" x14ac:dyDescent="0.3">
      <c r="A30288" s="1" t="s">
        <v>28552</v>
      </c>
      <c r="B30288" t="s">
        <v>11298</v>
      </c>
      <c r="C30288" t="s">
        <v>11299</v>
      </c>
      <c r="D30288" t="s">
        <v>11300</v>
      </c>
      <c r="E30288" t="s">
        <v>11301</v>
      </c>
      <c r="F30288" t="s">
        <v>11302</v>
      </c>
      <c r="G30288" t="s">
        <v>11303</v>
      </c>
      <c r="H30288" t="s">
        <v>11304</v>
      </c>
      <c r="I30288" t="s">
        <v>11305</v>
      </c>
      <c r="J30288" t="s">
        <v>11306</v>
      </c>
      <c r="K30288" t="s">
        <v>11307</v>
      </c>
      <c r="L30288" t="s">
        <v>1310</v>
      </c>
      <c r="M30288" t="s">
        <v>1310</v>
      </c>
      <c r="N30288" t="s">
        <v>28553</v>
      </c>
      <c r="O30288" t="s">
        <v>6054</v>
      </c>
      <c r="P30288" t="s">
        <v>6055</v>
      </c>
      <c r="Q30288" t="s">
        <v>11362</v>
      </c>
      <c r="R30288" t="s">
        <v>11309</v>
      </c>
      <c r="S30288" t="s">
        <v>11310</v>
      </c>
      <c r="T30288" t="s">
        <v>25462</v>
      </c>
      <c r="U30288" t="s">
        <v>11308</v>
      </c>
      <c r="V30288" t="s">
        <v>11366</v>
      </c>
      <c r="W30288">
        <v>2732</v>
      </c>
      <c r="X30288">
        <v>9</v>
      </c>
      <c r="Y30288">
        <v>2285</v>
      </c>
      <c r="Z30288">
        <v>447</v>
      </c>
      <c r="AA30288" t="s">
        <v>11313</v>
      </c>
      <c r="AB30288">
        <v>2285</v>
      </c>
      <c r="AC30288">
        <v>2071</v>
      </c>
      <c r="AD30288">
        <v>2071</v>
      </c>
      <c r="AE30288">
        <v>2071</v>
      </c>
      <c r="AF30288">
        <v>0</v>
      </c>
      <c r="AI30288">
        <v>0</v>
      </c>
      <c r="AL30288">
        <v>0</v>
      </c>
      <c r="AO30288">
        <v>35</v>
      </c>
      <c r="AP30288">
        <v>179</v>
      </c>
      <c r="AQ30288">
        <v>179</v>
      </c>
      <c r="AR30288">
        <v>0</v>
      </c>
      <c r="AS30288">
        <v>0</v>
      </c>
      <c r="AT30288" t="s">
        <v>28629</v>
      </c>
      <c r="AU30288" t="s">
        <v>11306</v>
      </c>
    </row>
    <row r="30289" spans="1:47" x14ac:dyDescent="0.3">
      <c r="A30289" s="1" t="s">
        <v>28552</v>
      </c>
      <c r="B30289" t="s">
        <v>11298</v>
      </c>
      <c r="C30289" t="s">
        <v>11299</v>
      </c>
      <c r="D30289" t="s">
        <v>11300</v>
      </c>
      <c r="E30289" t="s">
        <v>11301</v>
      </c>
      <c r="F30289" t="s">
        <v>11302</v>
      </c>
      <c r="G30289" t="s">
        <v>11303</v>
      </c>
      <c r="H30289" t="s">
        <v>11304</v>
      </c>
      <c r="I30289" t="s">
        <v>11305</v>
      </c>
      <c r="J30289" t="s">
        <v>11306</v>
      </c>
      <c r="K30289" t="s">
        <v>11307</v>
      </c>
      <c r="L30289" t="s">
        <v>1310</v>
      </c>
      <c r="M30289" t="s">
        <v>1310</v>
      </c>
      <c r="N30289" t="s">
        <v>28553</v>
      </c>
      <c r="O30289" t="s">
        <v>6054</v>
      </c>
      <c r="P30289" t="s">
        <v>6055</v>
      </c>
      <c r="Q30289" t="s">
        <v>11362</v>
      </c>
      <c r="R30289" t="s">
        <v>11315</v>
      </c>
      <c r="S30289" t="s">
        <v>11316</v>
      </c>
      <c r="T30289" t="s">
        <v>25462</v>
      </c>
      <c r="U30289" t="s">
        <v>11308</v>
      </c>
      <c r="V30289" t="s">
        <v>11366</v>
      </c>
      <c r="W30289">
        <v>2732</v>
      </c>
      <c r="X30289">
        <v>9</v>
      </c>
      <c r="Y30289">
        <v>2285</v>
      </c>
      <c r="Z30289">
        <v>447</v>
      </c>
      <c r="AA30289" t="s">
        <v>11313</v>
      </c>
      <c r="AB30289">
        <v>2285</v>
      </c>
      <c r="AC30289">
        <v>1992</v>
      </c>
      <c r="AD30289">
        <v>1992</v>
      </c>
      <c r="AE30289">
        <v>1992</v>
      </c>
      <c r="AF30289">
        <v>0</v>
      </c>
      <c r="AI30289">
        <v>0</v>
      </c>
      <c r="AL30289">
        <v>0</v>
      </c>
      <c r="AO30289">
        <v>45</v>
      </c>
      <c r="AP30289">
        <v>248</v>
      </c>
      <c r="AQ30289">
        <v>248</v>
      </c>
      <c r="AR30289">
        <v>0</v>
      </c>
      <c r="AS30289">
        <v>0</v>
      </c>
      <c r="AT30289" t="s">
        <v>28629</v>
      </c>
      <c r="AU30289" t="s">
        <v>11306</v>
      </c>
    </row>
    <row r="30290" spans="1:47" x14ac:dyDescent="0.3">
      <c r="A30290" s="1" t="s">
        <v>28552</v>
      </c>
      <c r="B30290" t="s">
        <v>11298</v>
      </c>
      <c r="C30290" t="s">
        <v>11299</v>
      </c>
      <c r="D30290" t="s">
        <v>11300</v>
      </c>
      <c r="E30290" t="s">
        <v>11301</v>
      </c>
      <c r="F30290" t="s">
        <v>11302</v>
      </c>
      <c r="G30290" t="s">
        <v>11303</v>
      </c>
      <c r="H30290" t="s">
        <v>11304</v>
      </c>
      <c r="I30290" t="s">
        <v>11305</v>
      </c>
      <c r="J30290" t="s">
        <v>11306</v>
      </c>
      <c r="K30290" t="s">
        <v>11307</v>
      </c>
      <c r="L30290" t="s">
        <v>1310</v>
      </c>
      <c r="M30290" t="s">
        <v>1310</v>
      </c>
      <c r="N30290" t="s">
        <v>28553</v>
      </c>
      <c r="O30290" t="s">
        <v>6054</v>
      </c>
      <c r="P30290" t="s">
        <v>6055</v>
      </c>
      <c r="Q30290" t="s">
        <v>11362</v>
      </c>
      <c r="R30290" t="s">
        <v>11327</v>
      </c>
      <c r="S30290" t="s">
        <v>11331</v>
      </c>
      <c r="T30290" t="s">
        <v>25462</v>
      </c>
      <c r="U30290" t="s">
        <v>11308</v>
      </c>
      <c r="V30290" t="s">
        <v>11366</v>
      </c>
      <c r="W30290">
        <v>2732</v>
      </c>
      <c r="X30290">
        <v>9</v>
      </c>
      <c r="Y30290">
        <v>2285</v>
      </c>
      <c r="Z30290">
        <v>447</v>
      </c>
      <c r="AA30290" t="s">
        <v>11313</v>
      </c>
      <c r="AB30290">
        <v>2285</v>
      </c>
      <c r="AC30290">
        <v>2194</v>
      </c>
      <c r="AD30290">
        <v>2194</v>
      </c>
      <c r="AE30290">
        <v>2121</v>
      </c>
      <c r="AF30290">
        <v>73</v>
      </c>
      <c r="AI30290">
        <v>0</v>
      </c>
      <c r="AL30290">
        <v>0</v>
      </c>
      <c r="AO30290">
        <v>37</v>
      </c>
      <c r="AP30290">
        <v>54</v>
      </c>
      <c r="AQ30290">
        <v>54</v>
      </c>
      <c r="AR30290">
        <v>0</v>
      </c>
      <c r="AS30290">
        <v>0</v>
      </c>
      <c r="AT30290" t="s">
        <v>28555</v>
      </c>
      <c r="AU30290" t="s">
        <v>28556</v>
      </c>
    </row>
    <row r="30291" spans="1:47" x14ac:dyDescent="0.3">
      <c r="A30291" s="1" t="s">
        <v>28552</v>
      </c>
      <c r="B30291" t="s">
        <v>11298</v>
      </c>
      <c r="C30291" t="s">
        <v>11299</v>
      </c>
      <c r="D30291" t="s">
        <v>11300</v>
      </c>
      <c r="E30291" t="s">
        <v>11301</v>
      </c>
      <c r="F30291" t="s">
        <v>11302</v>
      </c>
      <c r="G30291" t="s">
        <v>11303</v>
      </c>
      <c r="H30291" t="s">
        <v>11304</v>
      </c>
      <c r="I30291" t="s">
        <v>11305</v>
      </c>
      <c r="J30291" t="s">
        <v>11306</v>
      </c>
      <c r="K30291" t="s">
        <v>11307</v>
      </c>
      <c r="L30291" t="s">
        <v>1310</v>
      </c>
      <c r="M30291" t="s">
        <v>1310</v>
      </c>
      <c r="N30291" t="s">
        <v>28553</v>
      </c>
      <c r="O30291" t="s">
        <v>6054</v>
      </c>
      <c r="P30291" t="s">
        <v>6055</v>
      </c>
      <c r="Q30291" t="s">
        <v>11362</v>
      </c>
      <c r="R30291" t="s">
        <v>11322</v>
      </c>
      <c r="S30291" t="s">
        <v>11323</v>
      </c>
      <c r="T30291" t="s">
        <v>25462</v>
      </c>
      <c r="U30291" t="s">
        <v>11308</v>
      </c>
      <c r="V30291" t="s">
        <v>11366</v>
      </c>
      <c r="W30291">
        <v>2732</v>
      </c>
      <c r="X30291">
        <v>9</v>
      </c>
      <c r="Y30291">
        <v>2285</v>
      </c>
      <c r="Z30291">
        <v>447</v>
      </c>
      <c r="AA30291" t="s">
        <v>11313</v>
      </c>
      <c r="AB30291">
        <v>2285</v>
      </c>
      <c r="AC30291">
        <v>2173</v>
      </c>
      <c r="AD30291">
        <v>2145</v>
      </c>
      <c r="AE30291">
        <v>2014</v>
      </c>
      <c r="AF30291">
        <v>131</v>
      </c>
      <c r="AI30291">
        <v>0</v>
      </c>
      <c r="AL30291">
        <v>28</v>
      </c>
      <c r="AO30291">
        <v>28</v>
      </c>
      <c r="AP30291">
        <v>84</v>
      </c>
      <c r="AQ30291">
        <v>84</v>
      </c>
      <c r="AR30291">
        <v>0</v>
      </c>
      <c r="AS30291">
        <v>0</v>
      </c>
      <c r="AT30291" t="s">
        <v>28555</v>
      </c>
      <c r="AU30291" t="s">
        <v>28556</v>
      </c>
    </row>
    <row r="30292" spans="1:47" x14ac:dyDescent="0.3">
      <c r="A30292" s="1" t="s">
        <v>28552</v>
      </c>
      <c r="B30292" t="s">
        <v>11298</v>
      </c>
      <c r="C30292" t="s">
        <v>11299</v>
      </c>
      <c r="D30292" t="s">
        <v>11300</v>
      </c>
      <c r="E30292" t="s">
        <v>11301</v>
      </c>
      <c r="F30292" t="s">
        <v>11302</v>
      </c>
      <c r="G30292" t="s">
        <v>11303</v>
      </c>
      <c r="H30292" t="s">
        <v>11304</v>
      </c>
      <c r="I30292" t="s">
        <v>11305</v>
      </c>
      <c r="J30292" t="s">
        <v>11306</v>
      </c>
      <c r="K30292" t="s">
        <v>11307</v>
      </c>
      <c r="L30292" t="s">
        <v>1310</v>
      </c>
      <c r="M30292" t="s">
        <v>1310</v>
      </c>
      <c r="N30292" t="s">
        <v>28553</v>
      </c>
      <c r="O30292" t="s">
        <v>7926</v>
      </c>
      <c r="P30292" t="s">
        <v>7927</v>
      </c>
      <c r="Q30292" t="s">
        <v>11519</v>
      </c>
      <c r="R30292" t="s">
        <v>11309</v>
      </c>
      <c r="S30292" t="s">
        <v>11310</v>
      </c>
      <c r="T30292" t="s">
        <v>28630</v>
      </c>
      <c r="U30292" t="s">
        <v>13890</v>
      </c>
      <c r="V30292" t="s">
        <v>11303</v>
      </c>
      <c r="W30292">
        <v>98262</v>
      </c>
      <c r="X30292">
        <v>284</v>
      </c>
      <c r="Y30292">
        <v>80184</v>
      </c>
      <c r="Z30292">
        <v>18078</v>
      </c>
      <c r="AA30292" t="s">
        <v>11313</v>
      </c>
      <c r="AB30292">
        <v>80184</v>
      </c>
      <c r="AC30292">
        <v>69151</v>
      </c>
      <c r="AD30292">
        <v>69151</v>
      </c>
      <c r="AE30292">
        <v>69151</v>
      </c>
      <c r="AF30292">
        <v>0</v>
      </c>
      <c r="AI30292">
        <v>0</v>
      </c>
      <c r="AL30292">
        <v>0</v>
      </c>
      <c r="AO30292">
        <v>4667</v>
      </c>
      <c r="AP30292">
        <v>6366</v>
      </c>
      <c r="AQ30292">
        <v>6366</v>
      </c>
      <c r="AR30292">
        <v>0</v>
      </c>
      <c r="AS30292">
        <v>0</v>
      </c>
      <c r="AT30292" t="s">
        <v>28631</v>
      </c>
      <c r="AU30292" t="s">
        <v>11306</v>
      </c>
    </row>
    <row r="30293" spans="1:47" x14ac:dyDescent="0.3">
      <c r="A30293" s="1" t="s">
        <v>28552</v>
      </c>
      <c r="B30293" t="s">
        <v>11298</v>
      </c>
      <c r="C30293" t="s">
        <v>11299</v>
      </c>
      <c r="D30293" t="s">
        <v>11300</v>
      </c>
      <c r="E30293" t="s">
        <v>11301</v>
      </c>
      <c r="F30293" t="s">
        <v>11302</v>
      </c>
      <c r="G30293" t="s">
        <v>11303</v>
      </c>
      <c r="H30293" t="s">
        <v>11304</v>
      </c>
      <c r="I30293" t="s">
        <v>11305</v>
      </c>
      <c r="J30293" t="s">
        <v>11306</v>
      </c>
      <c r="K30293" t="s">
        <v>11307</v>
      </c>
      <c r="L30293" t="s">
        <v>1310</v>
      </c>
      <c r="M30293" t="s">
        <v>1310</v>
      </c>
      <c r="N30293" t="s">
        <v>28553</v>
      </c>
      <c r="O30293" t="s">
        <v>7926</v>
      </c>
      <c r="P30293" t="s">
        <v>7927</v>
      </c>
      <c r="Q30293" t="s">
        <v>11519</v>
      </c>
      <c r="R30293" t="s">
        <v>11315</v>
      </c>
      <c r="S30293" t="s">
        <v>11316</v>
      </c>
      <c r="T30293" t="s">
        <v>28630</v>
      </c>
      <c r="U30293" t="s">
        <v>13890</v>
      </c>
      <c r="V30293" t="s">
        <v>11303</v>
      </c>
      <c r="W30293">
        <v>98262</v>
      </c>
      <c r="X30293">
        <v>284</v>
      </c>
      <c r="Y30293">
        <v>80184</v>
      </c>
      <c r="Z30293">
        <v>18078</v>
      </c>
      <c r="AA30293" t="s">
        <v>11313</v>
      </c>
      <c r="AB30293">
        <v>80184</v>
      </c>
      <c r="AC30293">
        <v>60885</v>
      </c>
      <c r="AD30293">
        <v>60885</v>
      </c>
      <c r="AE30293">
        <v>60885</v>
      </c>
      <c r="AF30293">
        <v>0</v>
      </c>
      <c r="AI30293">
        <v>0</v>
      </c>
      <c r="AL30293">
        <v>0</v>
      </c>
      <c r="AO30293">
        <v>8685</v>
      </c>
      <c r="AP30293">
        <v>10614</v>
      </c>
      <c r="AQ30293">
        <v>10614</v>
      </c>
      <c r="AR30293">
        <v>0</v>
      </c>
      <c r="AS30293">
        <v>0</v>
      </c>
      <c r="AT30293" t="s">
        <v>28631</v>
      </c>
      <c r="AU30293" t="s">
        <v>11306</v>
      </c>
    </row>
    <row r="30294" spans="1:47" x14ac:dyDescent="0.3">
      <c r="A30294" s="1" t="s">
        <v>28552</v>
      </c>
      <c r="B30294" t="s">
        <v>11298</v>
      </c>
      <c r="C30294" t="s">
        <v>11299</v>
      </c>
      <c r="D30294" t="s">
        <v>11300</v>
      </c>
      <c r="E30294" t="s">
        <v>11301</v>
      </c>
      <c r="F30294" t="s">
        <v>11302</v>
      </c>
      <c r="G30294" t="s">
        <v>11303</v>
      </c>
      <c r="H30294" t="s">
        <v>11304</v>
      </c>
      <c r="I30294" t="s">
        <v>11305</v>
      </c>
      <c r="J30294" t="s">
        <v>11306</v>
      </c>
      <c r="K30294" t="s">
        <v>11307</v>
      </c>
      <c r="L30294" t="s">
        <v>1310</v>
      </c>
      <c r="M30294" t="s">
        <v>1310</v>
      </c>
      <c r="N30294" t="s">
        <v>28553</v>
      </c>
      <c r="O30294" t="s">
        <v>7926</v>
      </c>
      <c r="P30294" t="s">
        <v>7927</v>
      </c>
      <c r="Q30294" t="s">
        <v>11519</v>
      </c>
      <c r="R30294" t="s">
        <v>11327</v>
      </c>
      <c r="S30294" t="s">
        <v>11331</v>
      </c>
      <c r="T30294" t="s">
        <v>28630</v>
      </c>
      <c r="U30294" t="s">
        <v>13890</v>
      </c>
      <c r="V30294" t="s">
        <v>11303</v>
      </c>
      <c r="W30294">
        <v>98262</v>
      </c>
      <c r="X30294">
        <v>284</v>
      </c>
      <c r="Y30294">
        <v>80184</v>
      </c>
      <c r="Z30294">
        <v>18078</v>
      </c>
      <c r="AA30294" t="s">
        <v>11313</v>
      </c>
      <c r="AB30294">
        <v>80184</v>
      </c>
      <c r="AC30294">
        <v>70082</v>
      </c>
      <c r="AD30294">
        <v>70082</v>
      </c>
      <c r="AE30294">
        <v>67614</v>
      </c>
      <c r="AF30294">
        <v>2468</v>
      </c>
      <c r="AI30294">
        <v>0</v>
      </c>
      <c r="AL30294">
        <v>0</v>
      </c>
      <c r="AO30294">
        <v>5317</v>
      </c>
      <c r="AP30294">
        <v>4785</v>
      </c>
      <c r="AQ30294">
        <v>4785</v>
      </c>
      <c r="AR30294">
        <v>0</v>
      </c>
      <c r="AS30294">
        <v>0</v>
      </c>
      <c r="AT30294" t="s">
        <v>28558</v>
      </c>
      <c r="AU30294" t="s">
        <v>28556</v>
      </c>
    </row>
    <row r="30295" spans="1:47" x14ac:dyDescent="0.3">
      <c r="A30295" s="1" t="s">
        <v>28552</v>
      </c>
      <c r="B30295" t="s">
        <v>11298</v>
      </c>
      <c r="C30295" t="s">
        <v>11299</v>
      </c>
      <c r="D30295" t="s">
        <v>11300</v>
      </c>
      <c r="E30295" t="s">
        <v>11301</v>
      </c>
      <c r="F30295" t="s">
        <v>11302</v>
      </c>
      <c r="G30295" t="s">
        <v>11303</v>
      </c>
      <c r="H30295" t="s">
        <v>11304</v>
      </c>
      <c r="I30295" t="s">
        <v>11305</v>
      </c>
      <c r="J30295" t="s">
        <v>11306</v>
      </c>
      <c r="K30295" t="s">
        <v>11307</v>
      </c>
      <c r="L30295" t="s">
        <v>1310</v>
      </c>
      <c r="M30295" t="s">
        <v>1310</v>
      </c>
      <c r="N30295" t="s">
        <v>28553</v>
      </c>
      <c r="O30295" t="s">
        <v>7926</v>
      </c>
      <c r="P30295" t="s">
        <v>7927</v>
      </c>
      <c r="Q30295" t="s">
        <v>11519</v>
      </c>
      <c r="R30295" t="s">
        <v>11322</v>
      </c>
      <c r="S30295" t="s">
        <v>11323</v>
      </c>
      <c r="T30295" t="s">
        <v>28630</v>
      </c>
      <c r="U30295" t="s">
        <v>13890</v>
      </c>
      <c r="V30295" t="s">
        <v>11303</v>
      </c>
      <c r="W30295">
        <v>98262</v>
      </c>
      <c r="X30295">
        <v>284</v>
      </c>
      <c r="Y30295">
        <v>80184</v>
      </c>
      <c r="Z30295">
        <v>18078</v>
      </c>
      <c r="AA30295" t="s">
        <v>11313</v>
      </c>
      <c r="AB30295">
        <v>80184</v>
      </c>
      <c r="AC30295">
        <v>70865</v>
      </c>
      <c r="AD30295">
        <v>69289</v>
      </c>
      <c r="AE30295">
        <v>66057</v>
      </c>
      <c r="AF30295">
        <v>3232</v>
      </c>
      <c r="AI30295">
        <v>0</v>
      </c>
      <c r="AL30295">
        <v>1576</v>
      </c>
      <c r="AO30295">
        <v>4747</v>
      </c>
      <c r="AP30295">
        <v>4572</v>
      </c>
      <c r="AQ30295">
        <v>4571</v>
      </c>
      <c r="AR30295">
        <v>1</v>
      </c>
      <c r="AS30295">
        <v>0</v>
      </c>
      <c r="AT30295" t="s">
        <v>28558</v>
      </c>
      <c r="AU30295" t="s">
        <v>28556</v>
      </c>
    </row>
    <row r="30296" spans="1:47" x14ac:dyDescent="0.3">
      <c r="A30296" s="1" t="s">
        <v>28552</v>
      </c>
      <c r="B30296" t="s">
        <v>11298</v>
      </c>
      <c r="C30296" t="s">
        <v>11299</v>
      </c>
      <c r="D30296" t="s">
        <v>11300</v>
      </c>
      <c r="E30296" t="s">
        <v>11301</v>
      </c>
      <c r="F30296" t="s">
        <v>11302</v>
      </c>
      <c r="G30296" t="s">
        <v>11303</v>
      </c>
      <c r="H30296" t="s">
        <v>11304</v>
      </c>
      <c r="I30296" t="s">
        <v>11305</v>
      </c>
      <c r="J30296" t="s">
        <v>11306</v>
      </c>
      <c r="K30296" t="s">
        <v>11307</v>
      </c>
      <c r="L30296" t="s">
        <v>1310</v>
      </c>
      <c r="M30296" t="s">
        <v>1310</v>
      </c>
      <c r="N30296" t="s">
        <v>28553</v>
      </c>
      <c r="O30296" t="s">
        <v>7926</v>
      </c>
      <c r="P30296" t="s">
        <v>7927</v>
      </c>
      <c r="Q30296" t="s">
        <v>11503</v>
      </c>
      <c r="R30296" t="s">
        <v>11309</v>
      </c>
      <c r="S30296" t="s">
        <v>11310</v>
      </c>
      <c r="T30296" t="s">
        <v>1753</v>
      </c>
      <c r="U30296" t="s">
        <v>11868</v>
      </c>
      <c r="V30296" t="s">
        <v>11315</v>
      </c>
      <c r="W30296">
        <v>84751</v>
      </c>
      <c r="X30296">
        <v>256</v>
      </c>
      <c r="Y30296">
        <v>69574</v>
      </c>
      <c r="Z30296">
        <v>15177</v>
      </c>
      <c r="AA30296" t="s">
        <v>11313</v>
      </c>
      <c r="AB30296">
        <v>69574</v>
      </c>
      <c r="AC30296">
        <v>60119</v>
      </c>
      <c r="AD30296">
        <v>60119</v>
      </c>
      <c r="AE30296">
        <v>60119</v>
      </c>
      <c r="AF30296">
        <v>0</v>
      </c>
      <c r="AI30296">
        <v>0</v>
      </c>
      <c r="AL30296">
        <v>0</v>
      </c>
      <c r="AO30296">
        <v>3759</v>
      </c>
      <c r="AP30296">
        <v>5696</v>
      </c>
      <c r="AQ30296">
        <v>5696</v>
      </c>
      <c r="AR30296">
        <v>0</v>
      </c>
      <c r="AS30296">
        <v>0</v>
      </c>
      <c r="AT30296" t="s">
        <v>28631</v>
      </c>
      <c r="AU30296" t="s">
        <v>11306</v>
      </c>
    </row>
    <row r="30297" spans="1:47" x14ac:dyDescent="0.3">
      <c r="A30297" s="1" t="s">
        <v>28552</v>
      </c>
      <c r="B30297" t="s">
        <v>11298</v>
      </c>
      <c r="C30297" t="s">
        <v>11299</v>
      </c>
      <c r="D30297" t="s">
        <v>11300</v>
      </c>
      <c r="E30297" t="s">
        <v>11301</v>
      </c>
      <c r="F30297" t="s">
        <v>11302</v>
      </c>
      <c r="G30297" t="s">
        <v>11303</v>
      </c>
      <c r="H30297" t="s">
        <v>11304</v>
      </c>
      <c r="I30297" t="s">
        <v>11305</v>
      </c>
      <c r="J30297" t="s">
        <v>11306</v>
      </c>
      <c r="K30297" t="s">
        <v>11307</v>
      </c>
      <c r="L30297" t="s">
        <v>1310</v>
      </c>
      <c r="M30297" t="s">
        <v>1310</v>
      </c>
      <c r="N30297" t="s">
        <v>28553</v>
      </c>
      <c r="O30297" t="s">
        <v>7926</v>
      </c>
      <c r="P30297" t="s">
        <v>7927</v>
      </c>
      <c r="Q30297" t="s">
        <v>11503</v>
      </c>
      <c r="R30297" t="s">
        <v>11315</v>
      </c>
      <c r="S30297" t="s">
        <v>11316</v>
      </c>
      <c r="T30297" t="s">
        <v>1753</v>
      </c>
      <c r="U30297" t="s">
        <v>11868</v>
      </c>
      <c r="V30297" t="s">
        <v>11315</v>
      </c>
      <c r="W30297">
        <v>84751</v>
      </c>
      <c r="X30297">
        <v>256</v>
      </c>
      <c r="Y30297">
        <v>69574</v>
      </c>
      <c r="Z30297">
        <v>15177</v>
      </c>
      <c r="AA30297" t="s">
        <v>11313</v>
      </c>
      <c r="AB30297">
        <v>69574</v>
      </c>
      <c r="AC30297">
        <v>53410</v>
      </c>
      <c r="AD30297">
        <v>53410</v>
      </c>
      <c r="AE30297">
        <v>53410</v>
      </c>
      <c r="AF30297">
        <v>0</v>
      </c>
      <c r="AI30297">
        <v>0</v>
      </c>
      <c r="AL30297">
        <v>0</v>
      </c>
      <c r="AO30297">
        <v>6832</v>
      </c>
      <c r="AP30297">
        <v>9332</v>
      </c>
      <c r="AQ30297">
        <v>9332</v>
      </c>
      <c r="AR30297">
        <v>0</v>
      </c>
      <c r="AS30297">
        <v>0</v>
      </c>
      <c r="AT30297" t="s">
        <v>28631</v>
      </c>
      <c r="AU30297" t="s">
        <v>11306</v>
      </c>
    </row>
    <row r="30298" spans="1:47" x14ac:dyDescent="0.3">
      <c r="A30298" s="1" t="s">
        <v>28552</v>
      </c>
      <c r="B30298" t="s">
        <v>11298</v>
      </c>
      <c r="C30298" t="s">
        <v>11299</v>
      </c>
      <c r="D30298" t="s">
        <v>11300</v>
      </c>
      <c r="E30298" t="s">
        <v>11301</v>
      </c>
      <c r="F30298" t="s">
        <v>11302</v>
      </c>
      <c r="G30298" t="s">
        <v>11303</v>
      </c>
      <c r="H30298" t="s">
        <v>11304</v>
      </c>
      <c r="I30298" t="s">
        <v>11305</v>
      </c>
      <c r="J30298" t="s">
        <v>11306</v>
      </c>
      <c r="K30298" t="s">
        <v>11307</v>
      </c>
      <c r="L30298" t="s">
        <v>1310</v>
      </c>
      <c r="M30298" t="s">
        <v>1310</v>
      </c>
      <c r="N30298" t="s">
        <v>28553</v>
      </c>
      <c r="O30298" t="s">
        <v>7926</v>
      </c>
      <c r="P30298" t="s">
        <v>7927</v>
      </c>
      <c r="Q30298" t="s">
        <v>11503</v>
      </c>
      <c r="R30298" t="s">
        <v>11327</v>
      </c>
      <c r="S30298" t="s">
        <v>11331</v>
      </c>
      <c r="T30298" t="s">
        <v>1753</v>
      </c>
      <c r="U30298" t="s">
        <v>11868</v>
      </c>
      <c r="V30298" t="s">
        <v>11315</v>
      </c>
      <c r="W30298">
        <v>84751</v>
      </c>
      <c r="X30298">
        <v>256</v>
      </c>
      <c r="Y30298">
        <v>69574</v>
      </c>
      <c r="Z30298">
        <v>15177</v>
      </c>
      <c r="AA30298" t="s">
        <v>11313</v>
      </c>
      <c r="AB30298">
        <v>69574</v>
      </c>
      <c r="AC30298">
        <v>61164</v>
      </c>
      <c r="AD30298">
        <v>61157</v>
      </c>
      <c r="AE30298">
        <v>58946</v>
      </c>
      <c r="AF30298">
        <v>2211</v>
      </c>
      <c r="AI30298">
        <v>7</v>
      </c>
      <c r="AL30298">
        <v>0</v>
      </c>
      <c r="AO30298">
        <v>4163</v>
      </c>
      <c r="AP30298">
        <v>4247</v>
      </c>
      <c r="AQ30298">
        <v>4247</v>
      </c>
      <c r="AR30298">
        <v>0</v>
      </c>
      <c r="AS30298">
        <v>0</v>
      </c>
      <c r="AT30298" t="s">
        <v>28558</v>
      </c>
      <c r="AU30298" t="s">
        <v>28556</v>
      </c>
    </row>
    <row r="30299" spans="1:47" x14ac:dyDescent="0.3">
      <c r="A30299" s="1" t="s">
        <v>28552</v>
      </c>
      <c r="B30299" t="s">
        <v>11298</v>
      </c>
      <c r="C30299" t="s">
        <v>11299</v>
      </c>
      <c r="D30299" t="s">
        <v>11300</v>
      </c>
      <c r="E30299" t="s">
        <v>11301</v>
      </c>
      <c r="F30299" t="s">
        <v>11302</v>
      </c>
      <c r="G30299" t="s">
        <v>11303</v>
      </c>
      <c r="H30299" t="s">
        <v>11304</v>
      </c>
      <c r="I30299" t="s">
        <v>11305</v>
      </c>
      <c r="J30299" t="s">
        <v>11306</v>
      </c>
      <c r="K30299" t="s">
        <v>11307</v>
      </c>
      <c r="L30299" t="s">
        <v>1310</v>
      </c>
      <c r="M30299" t="s">
        <v>1310</v>
      </c>
      <c r="N30299" t="s">
        <v>28553</v>
      </c>
      <c r="O30299" t="s">
        <v>7926</v>
      </c>
      <c r="P30299" t="s">
        <v>7927</v>
      </c>
      <c r="Q30299" t="s">
        <v>11503</v>
      </c>
      <c r="R30299" t="s">
        <v>11322</v>
      </c>
      <c r="S30299" t="s">
        <v>11323</v>
      </c>
      <c r="T30299" t="s">
        <v>1753</v>
      </c>
      <c r="U30299" t="s">
        <v>11868</v>
      </c>
      <c r="V30299" t="s">
        <v>11315</v>
      </c>
      <c r="W30299">
        <v>84751</v>
      </c>
      <c r="X30299">
        <v>256</v>
      </c>
      <c r="Y30299">
        <v>69574</v>
      </c>
      <c r="Z30299">
        <v>15177</v>
      </c>
      <c r="AA30299" t="s">
        <v>11313</v>
      </c>
      <c r="AB30299">
        <v>69574</v>
      </c>
      <c r="AC30299">
        <v>62086</v>
      </c>
      <c r="AD30299">
        <v>60667</v>
      </c>
      <c r="AE30299">
        <v>57722</v>
      </c>
      <c r="AF30299">
        <v>2945</v>
      </c>
      <c r="AI30299">
        <v>0</v>
      </c>
      <c r="AL30299">
        <v>1419</v>
      </c>
      <c r="AO30299">
        <v>3548</v>
      </c>
      <c r="AP30299">
        <v>3940</v>
      </c>
      <c r="AQ30299">
        <v>3937</v>
      </c>
      <c r="AR30299">
        <v>3</v>
      </c>
      <c r="AS30299">
        <v>0</v>
      </c>
      <c r="AT30299" t="s">
        <v>28558</v>
      </c>
      <c r="AU30299" t="s">
        <v>28556</v>
      </c>
    </row>
    <row r="30300" spans="1:47" x14ac:dyDescent="0.3">
      <c r="A30300" s="1" t="s">
        <v>28552</v>
      </c>
      <c r="B30300" t="s">
        <v>11298</v>
      </c>
      <c r="C30300" t="s">
        <v>11299</v>
      </c>
      <c r="D30300" t="s">
        <v>11300</v>
      </c>
      <c r="E30300" t="s">
        <v>11301</v>
      </c>
      <c r="F30300" t="s">
        <v>11302</v>
      </c>
      <c r="G30300" t="s">
        <v>11303</v>
      </c>
      <c r="H30300" t="s">
        <v>11304</v>
      </c>
      <c r="I30300" t="s">
        <v>11305</v>
      </c>
      <c r="J30300" t="s">
        <v>11306</v>
      </c>
      <c r="K30300" t="s">
        <v>11307</v>
      </c>
      <c r="L30300" t="s">
        <v>1310</v>
      </c>
      <c r="M30300" t="s">
        <v>1310</v>
      </c>
      <c r="N30300" t="s">
        <v>28553</v>
      </c>
      <c r="O30300" t="s">
        <v>1853</v>
      </c>
      <c r="P30300" t="s">
        <v>1854</v>
      </c>
      <c r="Q30300" t="s">
        <v>11303</v>
      </c>
      <c r="R30300" t="s">
        <v>11309</v>
      </c>
      <c r="S30300" t="s">
        <v>11310</v>
      </c>
      <c r="T30300" t="s">
        <v>28632</v>
      </c>
      <c r="U30300" t="s">
        <v>16349</v>
      </c>
      <c r="V30300" t="s">
        <v>11354</v>
      </c>
      <c r="W30300">
        <v>107648</v>
      </c>
      <c r="X30300">
        <v>273</v>
      </c>
      <c r="Y30300">
        <v>86698</v>
      </c>
      <c r="Z30300">
        <v>20950</v>
      </c>
      <c r="AA30300" t="s">
        <v>11313</v>
      </c>
      <c r="AB30300">
        <v>86698</v>
      </c>
      <c r="AC30300">
        <v>75495</v>
      </c>
      <c r="AD30300">
        <v>75495</v>
      </c>
      <c r="AE30300">
        <v>75495</v>
      </c>
      <c r="AF30300">
        <v>0</v>
      </c>
      <c r="AI30300">
        <v>0</v>
      </c>
      <c r="AL30300">
        <v>0</v>
      </c>
      <c r="AO30300">
        <v>3609</v>
      </c>
      <c r="AP30300">
        <v>7594</v>
      </c>
      <c r="AQ30300">
        <v>7594</v>
      </c>
      <c r="AR30300">
        <v>0</v>
      </c>
      <c r="AS30300">
        <v>0</v>
      </c>
      <c r="AT30300" t="s">
        <v>28489</v>
      </c>
      <c r="AU30300" t="s">
        <v>11306</v>
      </c>
    </row>
    <row r="30301" spans="1:47" x14ac:dyDescent="0.3">
      <c r="A30301" s="1" t="s">
        <v>28552</v>
      </c>
      <c r="B30301" t="s">
        <v>11298</v>
      </c>
      <c r="C30301" t="s">
        <v>11299</v>
      </c>
      <c r="D30301" t="s">
        <v>11300</v>
      </c>
      <c r="E30301" t="s">
        <v>11301</v>
      </c>
      <c r="F30301" t="s">
        <v>11302</v>
      </c>
      <c r="G30301" t="s">
        <v>11303</v>
      </c>
      <c r="H30301" t="s">
        <v>11304</v>
      </c>
      <c r="I30301" t="s">
        <v>11305</v>
      </c>
      <c r="J30301" t="s">
        <v>11306</v>
      </c>
      <c r="K30301" t="s">
        <v>11307</v>
      </c>
      <c r="L30301" t="s">
        <v>1310</v>
      </c>
      <c r="M30301" t="s">
        <v>1310</v>
      </c>
      <c r="N30301" t="s">
        <v>28553</v>
      </c>
      <c r="O30301" t="s">
        <v>1853</v>
      </c>
      <c r="P30301" t="s">
        <v>1854</v>
      </c>
      <c r="Q30301" t="s">
        <v>11303</v>
      </c>
      <c r="R30301" t="s">
        <v>11315</v>
      </c>
      <c r="S30301" t="s">
        <v>11316</v>
      </c>
      <c r="T30301" t="s">
        <v>28632</v>
      </c>
      <c r="U30301" t="s">
        <v>16349</v>
      </c>
      <c r="V30301" t="s">
        <v>11354</v>
      </c>
      <c r="W30301">
        <v>107648</v>
      </c>
      <c r="X30301">
        <v>273</v>
      </c>
      <c r="Y30301">
        <v>86698</v>
      </c>
      <c r="Z30301">
        <v>20950</v>
      </c>
      <c r="AA30301" t="s">
        <v>11313</v>
      </c>
      <c r="AB30301">
        <v>86698</v>
      </c>
      <c r="AC30301">
        <v>70770</v>
      </c>
      <c r="AD30301">
        <v>70770</v>
      </c>
      <c r="AE30301">
        <v>70770</v>
      </c>
      <c r="AF30301">
        <v>0</v>
      </c>
      <c r="AI30301">
        <v>0</v>
      </c>
      <c r="AL30301">
        <v>0</v>
      </c>
      <c r="AO30301">
        <v>5690</v>
      </c>
      <c r="AP30301">
        <v>10238</v>
      </c>
      <c r="AQ30301">
        <v>10238</v>
      </c>
      <c r="AR30301">
        <v>0</v>
      </c>
      <c r="AS30301">
        <v>0</v>
      </c>
      <c r="AT30301" t="s">
        <v>28489</v>
      </c>
      <c r="AU30301" t="s">
        <v>11306</v>
      </c>
    </row>
    <row r="30302" spans="1:47" x14ac:dyDescent="0.3">
      <c r="A30302" s="1" t="s">
        <v>28552</v>
      </c>
      <c r="B30302" t="s">
        <v>11298</v>
      </c>
      <c r="C30302" t="s">
        <v>11299</v>
      </c>
      <c r="D30302" t="s">
        <v>11300</v>
      </c>
      <c r="E30302" t="s">
        <v>11301</v>
      </c>
      <c r="F30302" t="s">
        <v>11302</v>
      </c>
      <c r="G30302" t="s">
        <v>11303</v>
      </c>
      <c r="H30302" t="s">
        <v>11304</v>
      </c>
      <c r="I30302" t="s">
        <v>11305</v>
      </c>
      <c r="J30302" t="s">
        <v>11306</v>
      </c>
      <c r="K30302" t="s">
        <v>11307</v>
      </c>
      <c r="L30302" t="s">
        <v>1310</v>
      </c>
      <c r="M30302" t="s">
        <v>1310</v>
      </c>
      <c r="N30302" t="s">
        <v>28553</v>
      </c>
      <c r="O30302" t="s">
        <v>1853</v>
      </c>
      <c r="P30302" t="s">
        <v>1854</v>
      </c>
      <c r="Q30302" t="s">
        <v>11303</v>
      </c>
      <c r="R30302" t="s">
        <v>11327</v>
      </c>
      <c r="S30302" t="s">
        <v>11331</v>
      </c>
      <c r="T30302" t="s">
        <v>28632</v>
      </c>
      <c r="U30302" t="s">
        <v>16349</v>
      </c>
      <c r="V30302" t="s">
        <v>11354</v>
      </c>
      <c r="W30302">
        <v>107648</v>
      </c>
      <c r="X30302">
        <v>273</v>
      </c>
      <c r="Y30302">
        <v>86698</v>
      </c>
      <c r="Z30302">
        <v>20950</v>
      </c>
      <c r="AA30302" t="s">
        <v>11313</v>
      </c>
      <c r="AB30302">
        <v>86698</v>
      </c>
      <c r="AC30302">
        <v>74944</v>
      </c>
      <c r="AD30302">
        <v>74932</v>
      </c>
      <c r="AE30302">
        <v>71568</v>
      </c>
      <c r="AF30302">
        <v>3364</v>
      </c>
      <c r="AI30302">
        <v>12</v>
      </c>
      <c r="AL30302">
        <v>0</v>
      </c>
      <c r="AO30302">
        <v>5083</v>
      </c>
      <c r="AP30302">
        <v>6671</v>
      </c>
      <c r="AQ30302">
        <v>6671</v>
      </c>
      <c r="AR30302">
        <v>0</v>
      </c>
      <c r="AS30302">
        <v>0</v>
      </c>
      <c r="AT30302" t="s">
        <v>28578</v>
      </c>
      <c r="AU30302" t="s">
        <v>28556</v>
      </c>
    </row>
    <row r="30303" spans="1:47" x14ac:dyDescent="0.3">
      <c r="A30303" s="1" t="s">
        <v>28552</v>
      </c>
      <c r="B30303" t="s">
        <v>11298</v>
      </c>
      <c r="C30303" t="s">
        <v>11299</v>
      </c>
      <c r="D30303" t="s">
        <v>11300</v>
      </c>
      <c r="E30303" t="s">
        <v>11301</v>
      </c>
      <c r="F30303" t="s">
        <v>11302</v>
      </c>
      <c r="G30303" t="s">
        <v>11303</v>
      </c>
      <c r="H30303" t="s">
        <v>11304</v>
      </c>
      <c r="I30303" t="s">
        <v>11305</v>
      </c>
      <c r="J30303" t="s">
        <v>11306</v>
      </c>
      <c r="K30303" t="s">
        <v>11307</v>
      </c>
      <c r="L30303" t="s">
        <v>1310</v>
      </c>
      <c r="M30303" t="s">
        <v>1310</v>
      </c>
      <c r="N30303" t="s">
        <v>28553</v>
      </c>
      <c r="O30303" t="s">
        <v>1853</v>
      </c>
      <c r="P30303" t="s">
        <v>1854</v>
      </c>
      <c r="Q30303" t="s">
        <v>11303</v>
      </c>
      <c r="R30303" t="s">
        <v>11322</v>
      </c>
      <c r="S30303" t="s">
        <v>11323</v>
      </c>
      <c r="T30303" t="s">
        <v>28632</v>
      </c>
      <c r="U30303" t="s">
        <v>16349</v>
      </c>
      <c r="V30303" t="s">
        <v>11354</v>
      </c>
      <c r="W30303">
        <v>107648</v>
      </c>
      <c r="X30303">
        <v>273</v>
      </c>
      <c r="Y30303">
        <v>86698</v>
      </c>
      <c r="Z30303">
        <v>20950</v>
      </c>
      <c r="AA30303" t="s">
        <v>11313</v>
      </c>
      <c r="AB30303">
        <v>86698</v>
      </c>
      <c r="AC30303">
        <v>76615</v>
      </c>
      <c r="AD30303">
        <v>76394</v>
      </c>
      <c r="AE30303">
        <v>72730</v>
      </c>
      <c r="AF30303">
        <v>3664</v>
      </c>
      <c r="AI30303">
        <v>0</v>
      </c>
      <c r="AL30303">
        <v>221</v>
      </c>
      <c r="AO30303">
        <v>4281</v>
      </c>
      <c r="AP30303">
        <v>5802</v>
      </c>
      <c r="AQ30303">
        <v>5757</v>
      </c>
      <c r="AR30303">
        <v>45</v>
      </c>
      <c r="AS30303">
        <v>0</v>
      </c>
      <c r="AT30303" t="s">
        <v>28578</v>
      </c>
      <c r="AU30303" t="s">
        <v>28556</v>
      </c>
    </row>
    <row r="30304" spans="1:47" x14ac:dyDescent="0.3">
      <c r="A30304" s="1" t="s">
        <v>28552</v>
      </c>
      <c r="B30304" t="s">
        <v>11298</v>
      </c>
      <c r="C30304" t="s">
        <v>11299</v>
      </c>
      <c r="D30304" t="s">
        <v>11300</v>
      </c>
      <c r="E30304" t="s">
        <v>11301</v>
      </c>
      <c r="F30304" t="s">
        <v>11302</v>
      </c>
      <c r="G30304" t="s">
        <v>11303</v>
      </c>
      <c r="H30304" t="s">
        <v>11304</v>
      </c>
      <c r="I30304" t="s">
        <v>11305</v>
      </c>
      <c r="J30304" t="s">
        <v>11306</v>
      </c>
      <c r="K30304" t="s">
        <v>11307</v>
      </c>
      <c r="L30304" t="s">
        <v>1310</v>
      </c>
      <c r="M30304" t="s">
        <v>1310</v>
      </c>
      <c r="N30304" t="s">
        <v>28553</v>
      </c>
      <c r="O30304" t="s">
        <v>1853</v>
      </c>
      <c r="P30304" t="s">
        <v>1854</v>
      </c>
      <c r="Q30304" t="s">
        <v>11301</v>
      </c>
      <c r="R30304" t="s">
        <v>11309</v>
      </c>
      <c r="S30304" t="s">
        <v>11310</v>
      </c>
      <c r="T30304" t="s">
        <v>28633</v>
      </c>
      <c r="U30304" t="s">
        <v>13635</v>
      </c>
      <c r="V30304" t="s">
        <v>11402</v>
      </c>
      <c r="W30304">
        <v>120025</v>
      </c>
      <c r="X30304">
        <v>333</v>
      </c>
      <c r="Y30304">
        <v>97132</v>
      </c>
      <c r="Z30304">
        <v>22893</v>
      </c>
      <c r="AA30304" t="s">
        <v>11313</v>
      </c>
      <c r="AB30304">
        <v>97132</v>
      </c>
      <c r="AC30304">
        <v>86642</v>
      </c>
      <c r="AD30304">
        <v>86642</v>
      </c>
      <c r="AE30304">
        <v>86642</v>
      </c>
      <c r="AF30304">
        <v>0</v>
      </c>
      <c r="AI30304">
        <v>0</v>
      </c>
      <c r="AL30304">
        <v>0</v>
      </c>
      <c r="AO30304">
        <v>3404</v>
      </c>
      <c r="AP30304">
        <v>7086</v>
      </c>
      <c r="AQ30304">
        <v>7086</v>
      </c>
      <c r="AR30304">
        <v>0</v>
      </c>
      <c r="AS30304">
        <v>0</v>
      </c>
      <c r="AT30304" t="s">
        <v>28489</v>
      </c>
      <c r="AU30304" t="s">
        <v>11306</v>
      </c>
    </row>
    <row r="30305" spans="1:47" x14ac:dyDescent="0.3">
      <c r="A30305" s="1" t="s">
        <v>28552</v>
      </c>
      <c r="B30305" t="s">
        <v>11298</v>
      </c>
      <c r="C30305" t="s">
        <v>11299</v>
      </c>
      <c r="D30305" t="s">
        <v>11300</v>
      </c>
      <c r="E30305" t="s">
        <v>11301</v>
      </c>
      <c r="F30305" t="s">
        <v>11302</v>
      </c>
      <c r="G30305" t="s">
        <v>11303</v>
      </c>
      <c r="H30305" t="s">
        <v>11304</v>
      </c>
      <c r="I30305" t="s">
        <v>11305</v>
      </c>
      <c r="J30305" t="s">
        <v>11306</v>
      </c>
      <c r="K30305" t="s">
        <v>11307</v>
      </c>
      <c r="L30305" t="s">
        <v>1310</v>
      </c>
      <c r="M30305" t="s">
        <v>1310</v>
      </c>
      <c r="N30305" t="s">
        <v>28553</v>
      </c>
      <c r="O30305" t="s">
        <v>1853</v>
      </c>
      <c r="P30305" t="s">
        <v>1854</v>
      </c>
      <c r="Q30305" t="s">
        <v>11301</v>
      </c>
      <c r="R30305" t="s">
        <v>11315</v>
      </c>
      <c r="S30305" t="s">
        <v>11316</v>
      </c>
      <c r="T30305" t="s">
        <v>28633</v>
      </c>
      <c r="U30305" t="s">
        <v>13635</v>
      </c>
      <c r="V30305" t="s">
        <v>11402</v>
      </c>
      <c r="W30305">
        <v>120025</v>
      </c>
      <c r="X30305">
        <v>333</v>
      </c>
      <c r="Y30305">
        <v>97132</v>
      </c>
      <c r="Z30305">
        <v>22893</v>
      </c>
      <c r="AA30305" t="s">
        <v>11313</v>
      </c>
      <c r="AB30305">
        <v>97132</v>
      </c>
      <c r="AC30305">
        <v>81509</v>
      </c>
      <c r="AD30305">
        <v>81509</v>
      </c>
      <c r="AE30305">
        <v>81509</v>
      </c>
      <c r="AF30305">
        <v>0</v>
      </c>
      <c r="AI30305">
        <v>0</v>
      </c>
      <c r="AL30305">
        <v>0</v>
      </c>
      <c r="AO30305">
        <v>5746</v>
      </c>
      <c r="AP30305">
        <v>9877</v>
      </c>
      <c r="AQ30305">
        <v>9877</v>
      </c>
      <c r="AR30305">
        <v>0</v>
      </c>
      <c r="AS30305">
        <v>0</v>
      </c>
      <c r="AT30305" t="s">
        <v>28489</v>
      </c>
      <c r="AU30305" t="s">
        <v>11306</v>
      </c>
    </row>
    <row r="30306" spans="1:47" x14ac:dyDescent="0.3">
      <c r="A30306" s="1" t="s">
        <v>28552</v>
      </c>
      <c r="B30306" t="s">
        <v>11298</v>
      </c>
      <c r="C30306" t="s">
        <v>11299</v>
      </c>
      <c r="D30306" t="s">
        <v>11300</v>
      </c>
      <c r="E30306" t="s">
        <v>11301</v>
      </c>
      <c r="F30306" t="s">
        <v>11302</v>
      </c>
      <c r="G30306" t="s">
        <v>11303</v>
      </c>
      <c r="H30306" t="s">
        <v>11304</v>
      </c>
      <c r="I30306" t="s">
        <v>11305</v>
      </c>
      <c r="J30306" t="s">
        <v>11306</v>
      </c>
      <c r="K30306" t="s">
        <v>11307</v>
      </c>
      <c r="L30306" t="s">
        <v>1310</v>
      </c>
      <c r="M30306" t="s">
        <v>1310</v>
      </c>
      <c r="N30306" t="s">
        <v>28553</v>
      </c>
      <c r="O30306" t="s">
        <v>1853</v>
      </c>
      <c r="P30306" t="s">
        <v>1854</v>
      </c>
      <c r="Q30306" t="s">
        <v>11301</v>
      </c>
      <c r="R30306" t="s">
        <v>11327</v>
      </c>
      <c r="S30306" t="s">
        <v>11331</v>
      </c>
      <c r="T30306" t="s">
        <v>28633</v>
      </c>
      <c r="U30306" t="s">
        <v>13635</v>
      </c>
      <c r="V30306" t="s">
        <v>11402</v>
      </c>
      <c r="W30306">
        <v>120025</v>
      </c>
      <c r="X30306">
        <v>333</v>
      </c>
      <c r="Y30306">
        <v>97132</v>
      </c>
      <c r="Z30306">
        <v>22893</v>
      </c>
      <c r="AA30306" t="s">
        <v>11313</v>
      </c>
      <c r="AB30306">
        <v>97132</v>
      </c>
      <c r="AC30306">
        <v>86125</v>
      </c>
      <c r="AD30306">
        <v>86109</v>
      </c>
      <c r="AE30306">
        <v>82740</v>
      </c>
      <c r="AF30306">
        <v>3369</v>
      </c>
      <c r="AI30306">
        <v>16</v>
      </c>
      <c r="AL30306">
        <v>0</v>
      </c>
      <c r="AO30306">
        <v>4903</v>
      </c>
      <c r="AP30306">
        <v>6104</v>
      </c>
      <c r="AQ30306">
        <v>6101</v>
      </c>
      <c r="AR30306">
        <v>3</v>
      </c>
      <c r="AS30306">
        <v>0</v>
      </c>
      <c r="AT30306" t="s">
        <v>28578</v>
      </c>
      <c r="AU30306" t="s">
        <v>28556</v>
      </c>
    </row>
    <row r="30307" spans="1:47" x14ac:dyDescent="0.3">
      <c r="A30307" s="1" t="s">
        <v>28552</v>
      </c>
      <c r="B30307" t="s">
        <v>11298</v>
      </c>
      <c r="C30307" t="s">
        <v>11299</v>
      </c>
      <c r="D30307" t="s">
        <v>11300</v>
      </c>
      <c r="E30307" t="s">
        <v>11301</v>
      </c>
      <c r="F30307" t="s">
        <v>11302</v>
      </c>
      <c r="G30307" t="s">
        <v>11303</v>
      </c>
      <c r="H30307" t="s">
        <v>11304</v>
      </c>
      <c r="I30307" t="s">
        <v>11305</v>
      </c>
      <c r="J30307" t="s">
        <v>11306</v>
      </c>
      <c r="K30307" t="s">
        <v>11307</v>
      </c>
      <c r="L30307" t="s">
        <v>1310</v>
      </c>
      <c r="M30307" t="s">
        <v>1310</v>
      </c>
      <c r="N30307" t="s">
        <v>28553</v>
      </c>
      <c r="O30307" t="s">
        <v>1853</v>
      </c>
      <c r="P30307" t="s">
        <v>1854</v>
      </c>
      <c r="Q30307" t="s">
        <v>11301</v>
      </c>
      <c r="R30307" t="s">
        <v>11322</v>
      </c>
      <c r="S30307" t="s">
        <v>11323</v>
      </c>
      <c r="T30307" t="s">
        <v>28633</v>
      </c>
      <c r="U30307" t="s">
        <v>13635</v>
      </c>
      <c r="V30307" t="s">
        <v>11402</v>
      </c>
      <c r="W30307">
        <v>120025</v>
      </c>
      <c r="X30307">
        <v>333</v>
      </c>
      <c r="Y30307">
        <v>97132</v>
      </c>
      <c r="Z30307">
        <v>22893</v>
      </c>
      <c r="AA30307" t="s">
        <v>11313</v>
      </c>
      <c r="AB30307">
        <v>97132</v>
      </c>
      <c r="AC30307">
        <v>86648</v>
      </c>
      <c r="AD30307">
        <v>86255</v>
      </c>
      <c r="AE30307">
        <v>82204</v>
      </c>
      <c r="AF30307">
        <v>4051</v>
      </c>
      <c r="AI30307">
        <v>0</v>
      </c>
      <c r="AL30307">
        <v>393</v>
      </c>
      <c r="AO30307">
        <v>4628</v>
      </c>
      <c r="AP30307">
        <v>5856</v>
      </c>
      <c r="AQ30307">
        <v>5776</v>
      </c>
      <c r="AR30307">
        <v>80</v>
      </c>
      <c r="AS30307">
        <v>0</v>
      </c>
      <c r="AT30307" t="s">
        <v>28578</v>
      </c>
      <c r="AU30307" t="s">
        <v>28556</v>
      </c>
    </row>
    <row r="30308" spans="1:47" x14ac:dyDescent="0.3">
      <c r="A30308" s="1" t="s">
        <v>28552</v>
      </c>
      <c r="B30308" t="s">
        <v>11298</v>
      </c>
      <c r="C30308" t="s">
        <v>11299</v>
      </c>
      <c r="D30308" t="s">
        <v>11300</v>
      </c>
      <c r="E30308" t="s">
        <v>11301</v>
      </c>
      <c r="F30308" t="s">
        <v>11302</v>
      </c>
      <c r="G30308" t="s">
        <v>11303</v>
      </c>
      <c r="H30308" t="s">
        <v>11304</v>
      </c>
      <c r="I30308" t="s">
        <v>11305</v>
      </c>
      <c r="J30308" t="s">
        <v>11306</v>
      </c>
      <c r="K30308" t="s">
        <v>11307</v>
      </c>
      <c r="L30308" t="s">
        <v>1310</v>
      </c>
      <c r="M30308" t="s">
        <v>1310</v>
      </c>
      <c r="N30308" t="s">
        <v>28553</v>
      </c>
      <c r="O30308" t="s">
        <v>1853</v>
      </c>
      <c r="P30308" t="s">
        <v>1854</v>
      </c>
      <c r="Q30308" t="s">
        <v>11309</v>
      </c>
      <c r="R30308" t="s">
        <v>11309</v>
      </c>
      <c r="S30308" t="s">
        <v>11310</v>
      </c>
      <c r="T30308" t="s">
        <v>28634</v>
      </c>
      <c r="U30308" t="s">
        <v>12585</v>
      </c>
      <c r="V30308" t="s">
        <v>11322</v>
      </c>
      <c r="W30308">
        <v>127971</v>
      </c>
      <c r="X30308">
        <v>305</v>
      </c>
      <c r="Y30308">
        <v>102350</v>
      </c>
      <c r="Z30308">
        <v>25621</v>
      </c>
      <c r="AA30308" t="s">
        <v>11313</v>
      </c>
      <c r="AB30308">
        <v>102350</v>
      </c>
      <c r="AC30308">
        <v>95014</v>
      </c>
      <c r="AD30308">
        <v>95014</v>
      </c>
      <c r="AE30308">
        <v>95014</v>
      </c>
      <c r="AF30308">
        <v>0</v>
      </c>
      <c r="AI30308">
        <v>0</v>
      </c>
      <c r="AL30308">
        <v>0</v>
      </c>
      <c r="AO30308">
        <v>2531</v>
      </c>
      <c r="AP30308">
        <v>4805</v>
      </c>
      <c r="AQ30308">
        <v>4805</v>
      </c>
      <c r="AR30308">
        <v>0</v>
      </c>
      <c r="AS30308">
        <v>0</v>
      </c>
      <c r="AT30308" t="s">
        <v>28489</v>
      </c>
      <c r="AU30308" t="s">
        <v>11306</v>
      </c>
    </row>
    <row r="30309" spans="1:47" x14ac:dyDescent="0.3">
      <c r="A30309" s="1" t="s">
        <v>28552</v>
      </c>
      <c r="B30309" t="s">
        <v>11298</v>
      </c>
      <c r="C30309" t="s">
        <v>11299</v>
      </c>
      <c r="D30309" t="s">
        <v>11300</v>
      </c>
      <c r="E30309" t="s">
        <v>11301</v>
      </c>
      <c r="F30309" t="s">
        <v>11302</v>
      </c>
      <c r="G30309" t="s">
        <v>11303</v>
      </c>
      <c r="H30309" t="s">
        <v>11304</v>
      </c>
      <c r="I30309" t="s">
        <v>11305</v>
      </c>
      <c r="J30309" t="s">
        <v>11306</v>
      </c>
      <c r="K30309" t="s">
        <v>11307</v>
      </c>
      <c r="L30309" t="s">
        <v>1310</v>
      </c>
      <c r="M30309" t="s">
        <v>1310</v>
      </c>
      <c r="N30309" t="s">
        <v>28553</v>
      </c>
      <c r="O30309" t="s">
        <v>1853</v>
      </c>
      <c r="P30309" t="s">
        <v>1854</v>
      </c>
      <c r="Q30309" t="s">
        <v>11309</v>
      </c>
      <c r="R30309" t="s">
        <v>11315</v>
      </c>
      <c r="S30309" t="s">
        <v>11316</v>
      </c>
      <c r="T30309" t="s">
        <v>28634</v>
      </c>
      <c r="U30309" t="s">
        <v>12585</v>
      </c>
      <c r="V30309" t="s">
        <v>11322</v>
      </c>
      <c r="W30309">
        <v>127971</v>
      </c>
      <c r="X30309">
        <v>305</v>
      </c>
      <c r="Y30309">
        <v>102350</v>
      </c>
      <c r="Z30309">
        <v>25621</v>
      </c>
      <c r="AA30309" t="s">
        <v>11313</v>
      </c>
      <c r="AB30309">
        <v>102350</v>
      </c>
      <c r="AC30309">
        <v>91239</v>
      </c>
      <c r="AD30309">
        <v>91239</v>
      </c>
      <c r="AE30309">
        <v>91239</v>
      </c>
      <c r="AF30309">
        <v>0</v>
      </c>
      <c r="AI30309">
        <v>0</v>
      </c>
      <c r="AL30309">
        <v>0</v>
      </c>
      <c r="AO30309">
        <v>4382</v>
      </c>
      <c r="AP30309">
        <v>6729</v>
      </c>
      <c r="AQ30309">
        <v>6729</v>
      </c>
      <c r="AR30309">
        <v>0</v>
      </c>
      <c r="AS30309">
        <v>0</v>
      </c>
      <c r="AT30309" t="s">
        <v>28489</v>
      </c>
      <c r="AU30309" t="s">
        <v>11306</v>
      </c>
    </row>
    <row r="30310" spans="1:47" x14ac:dyDescent="0.3">
      <c r="A30310" s="1" t="s">
        <v>28552</v>
      </c>
      <c r="B30310" t="s">
        <v>11298</v>
      </c>
      <c r="C30310" t="s">
        <v>11299</v>
      </c>
      <c r="D30310" t="s">
        <v>11300</v>
      </c>
      <c r="E30310" t="s">
        <v>11301</v>
      </c>
      <c r="F30310" t="s">
        <v>11302</v>
      </c>
      <c r="G30310" t="s">
        <v>11303</v>
      </c>
      <c r="H30310" t="s">
        <v>11304</v>
      </c>
      <c r="I30310" t="s">
        <v>11305</v>
      </c>
      <c r="J30310" t="s">
        <v>11306</v>
      </c>
      <c r="K30310" t="s">
        <v>11307</v>
      </c>
      <c r="L30310" t="s">
        <v>1310</v>
      </c>
      <c r="M30310" t="s">
        <v>1310</v>
      </c>
      <c r="N30310" t="s">
        <v>28553</v>
      </c>
      <c r="O30310" t="s">
        <v>1853</v>
      </c>
      <c r="P30310" t="s">
        <v>1854</v>
      </c>
      <c r="Q30310" t="s">
        <v>11309</v>
      </c>
      <c r="R30310" t="s">
        <v>11327</v>
      </c>
      <c r="S30310" t="s">
        <v>11331</v>
      </c>
      <c r="T30310" t="s">
        <v>28634</v>
      </c>
      <c r="U30310" t="s">
        <v>12585</v>
      </c>
      <c r="V30310" t="s">
        <v>11322</v>
      </c>
      <c r="W30310">
        <v>127971</v>
      </c>
      <c r="X30310">
        <v>305</v>
      </c>
      <c r="Y30310">
        <v>102350</v>
      </c>
      <c r="Z30310">
        <v>25621</v>
      </c>
      <c r="AA30310" t="s">
        <v>11313</v>
      </c>
      <c r="AB30310">
        <v>102350</v>
      </c>
      <c r="AC30310">
        <v>94018</v>
      </c>
      <c r="AD30310">
        <v>93998</v>
      </c>
      <c r="AE30310">
        <v>91030</v>
      </c>
      <c r="AF30310">
        <v>2968</v>
      </c>
      <c r="AI30310">
        <v>20</v>
      </c>
      <c r="AL30310">
        <v>0</v>
      </c>
      <c r="AO30310">
        <v>3921</v>
      </c>
      <c r="AP30310">
        <v>4411</v>
      </c>
      <c r="AQ30310">
        <v>4411</v>
      </c>
      <c r="AR30310">
        <v>0</v>
      </c>
      <c r="AS30310">
        <v>0</v>
      </c>
      <c r="AT30310" t="s">
        <v>28578</v>
      </c>
      <c r="AU30310" t="s">
        <v>28556</v>
      </c>
    </row>
    <row r="30311" spans="1:47" x14ac:dyDescent="0.3">
      <c r="A30311" s="1" t="s">
        <v>28552</v>
      </c>
      <c r="B30311" t="s">
        <v>11298</v>
      </c>
      <c r="C30311" t="s">
        <v>11299</v>
      </c>
      <c r="D30311" t="s">
        <v>11300</v>
      </c>
      <c r="E30311" t="s">
        <v>11301</v>
      </c>
      <c r="F30311" t="s">
        <v>11302</v>
      </c>
      <c r="G30311" t="s">
        <v>11303</v>
      </c>
      <c r="H30311" t="s">
        <v>11304</v>
      </c>
      <c r="I30311" t="s">
        <v>11305</v>
      </c>
      <c r="J30311" t="s">
        <v>11306</v>
      </c>
      <c r="K30311" t="s">
        <v>11307</v>
      </c>
      <c r="L30311" t="s">
        <v>1310</v>
      </c>
      <c r="M30311" t="s">
        <v>1310</v>
      </c>
      <c r="N30311" t="s">
        <v>28553</v>
      </c>
      <c r="O30311" t="s">
        <v>1853</v>
      </c>
      <c r="P30311" t="s">
        <v>1854</v>
      </c>
      <c r="Q30311" t="s">
        <v>11309</v>
      </c>
      <c r="R30311" t="s">
        <v>11322</v>
      </c>
      <c r="S30311" t="s">
        <v>11323</v>
      </c>
      <c r="T30311" t="s">
        <v>28634</v>
      </c>
      <c r="U30311" t="s">
        <v>12585</v>
      </c>
      <c r="V30311" t="s">
        <v>11322</v>
      </c>
      <c r="W30311">
        <v>127971</v>
      </c>
      <c r="X30311">
        <v>305</v>
      </c>
      <c r="Y30311">
        <v>102350</v>
      </c>
      <c r="Z30311">
        <v>25621</v>
      </c>
      <c r="AA30311" t="s">
        <v>11313</v>
      </c>
      <c r="AB30311">
        <v>102350</v>
      </c>
      <c r="AC30311">
        <v>94278</v>
      </c>
      <c r="AD30311">
        <v>94097</v>
      </c>
      <c r="AE30311">
        <v>90334</v>
      </c>
      <c r="AF30311">
        <v>3763</v>
      </c>
      <c r="AI30311">
        <v>0</v>
      </c>
      <c r="AL30311">
        <v>181</v>
      </c>
      <c r="AO30311">
        <v>3676</v>
      </c>
      <c r="AP30311">
        <v>4396</v>
      </c>
      <c r="AQ30311">
        <v>4341</v>
      </c>
      <c r="AR30311">
        <v>55</v>
      </c>
      <c r="AS30311">
        <v>0</v>
      </c>
      <c r="AT30311" t="s">
        <v>28578</v>
      </c>
      <c r="AU30311" t="s">
        <v>28556</v>
      </c>
    </row>
    <row r="30312" spans="1:47" x14ac:dyDescent="0.3">
      <c r="A30312" s="1" t="s">
        <v>28552</v>
      </c>
      <c r="B30312" t="s">
        <v>11298</v>
      </c>
      <c r="C30312" t="s">
        <v>11299</v>
      </c>
      <c r="D30312" t="s">
        <v>11300</v>
      </c>
      <c r="E30312" t="s">
        <v>11301</v>
      </c>
      <c r="F30312" t="s">
        <v>11302</v>
      </c>
      <c r="G30312" t="s">
        <v>11303</v>
      </c>
      <c r="H30312" t="s">
        <v>11304</v>
      </c>
      <c r="I30312" t="s">
        <v>11305</v>
      </c>
      <c r="J30312" t="s">
        <v>11306</v>
      </c>
      <c r="K30312" t="s">
        <v>11307</v>
      </c>
      <c r="L30312" t="s">
        <v>1310</v>
      </c>
      <c r="M30312" t="s">
        <v>1310</v>
      </c>
      <c r="N30312" t="s">
        <v>28553</v>
      </c>
      <c r="O30312" t="s">
        <v>1853</v>
      </c>
      <c r="P30312" t="s">
        <v>1854</v>
      </c>
      <c r="Q30312" t="s">
        <v>11321</v>
      </c>
      <c r="R30312" t="s">
        <v>11309</v>
      </c>
      <c r="S30312" t="s">
        <v>11310</v>
      </c>
      <c r="T30312" t="s">
        <v>28635</v>
      </c>
      <c r="U30312" t="s">
        <v>11909</v>
      </c>
      <c r="V30312" t="s">
        <v>11303</v>
      </c>
      <c r="W30312">
        <v>105574</v>
      </c>
      <c r="X30312">
        <v>231</v>
      </c>
      <c r="Y30312">
        <v>83548</v>
      </c>
      <c r="Z30312">
        <v>22026</v>
      </c>
      <c r="AA30312" t="s">
        <v>11313</v>
      </c>
      <c r="AB30312">
        <v>83548</v>
      </c>
      <c r="AC30312">
        <v>73165</v>
      </c>
      <c r="AD30312">
        <v>73165</v>
      </c>
      <c r="AE30312">
        <v>73165</v>
      </c>
      <c r="AF30312">
        <v>0</v>
      </c>
      <c r="AI30312">
        <v>0</v>
      </c>
      <c r="AL30312">
        <v>0</v>
      </c>
      <c r="AO30312">
        <v>3388</v>
      </c>
      <c r="AP30312">
        <v>6995</v>
      </c>
      <c r="AQ30312">
        <v>6995</v>
      </c>
      <c r="AR30312">
        <v>0</v>
      </c>
      <c r="AS30312">
        <v>0</v>
      </c>
      <c r="AT30312" t="s">
        <v>28489</v>
      </c>
      <c r="AU30312" t="s">
        <v>11306</v>
      </c>
    </row>
    <row r="30313" spans="1:47" x14ac:dyDescent="0.3">
      <c r="A30313" s="1" t="s">
        <v>28552</v>
      </c>
      <c r="B30313" t="s">
        <v>11298</v>
      </c>
      <c r="C30313" t="s">
        <v>11299</v>
      </c>
      <c r="D30313" t="s">
        <v>11300</v>
      </c>
      <c r="E30313" t="s">
        <v>11301</v>
      </c>
      <c r="F30313" t="s">
        <v>11302</v>
      </c>
      <c r="G30313" t="s">
        <v>11303</v>
      </c>
      <c r="H30313" t="s">
        <v>11304</v>
      </c>
      <c r="I30313" t="s">
        <v>11305</v>
      </c>
      <c r="J30313" t="s">
        <v>11306</v>
      </c>
      <c r="K30313" t="s">
        <v>11307</v>
      </c>
      <c r="L30313" t="s">
        <v>1310</v>
      </c>
      <c r="M30313" t="s">
        <v>1310</v>
      </c>
      <c r="N30313" t="s">
        <v>28553</v>
      </c>
      <c r="O30313" t="s">
        <v>1853</v>
      </c>
      <c r="P30313" t="s">
        <v>1854</v>
      </c>
      <c r="Q30313" t="s">
        <v>11321</v>
      </c>
      <c r="R30313" t="s">
        <v>11315</v>
      </c>
      <c r="S30313" t="s">
        <v>11316</v>
      </c>
      <c r="T30313" t="s">
        <v>28635</v>
      </c>
      <c r="U30313" t="s">
        <v>11909</v>
      </c>
      <c r="V30313" t="s">
        <v>11303</v>
      </c>
      <c r="W30313">
        <v>105574</v>
      </c>
      <c r="X30313">
        <v>231</v>
      </c>
      <c r="Y30313">
        <v>83548</v>
      </c>
      <c r="Z30313">
        <v>22026</v>
      </c>
      <c r="AA30313" t="s">
        <v>11313</v>
      </c>
      <c r="AB30313">
        <v>83548</v>
      </c>
      <c r="AC30313">
        <v>67639</v>
      </c>
      <c r="AD30313">
        <v>67639</v>
      </c>
      <c r="AE30313">
        <v>67639</v>
      </c>
      <c r="AF30313">
        <v>0</v>
      </c>
      <c r="AI30313">
        <v>0</v>
      </c>
      <c r="AL30313">
        <v>0</v>
      </c>
      <c r="AO30313">
        <v>5691</v>
      </c>
      <c r="AP30313">
        <v>10218</v>
      </c>
      <c r="AQ30313">
        <v>10218</v>
      </c>
      <c r="AR30313">
        <v>0</v>
      </c>
      <c r="AS30313">
        <v>0</v>
      </c>
      <c r="AT30313" t="s">
        <v>28489</v>
      </c>
      <c r="AU30313" t="s">
        <v>11306</v>
      </c>
    </row>
    <row r="30314" spans="1:47" x14ac:dyDescent="0.3">
      <c r="A30314" s="1" t="s">
        <v>28552</v>
      </c>
      <c r="B30314" t="s">
        <v>11298</v>
      </c>
      <c r="C30314" t="s">
        <v>11299</v>
      </c>
      <c r="D30314" t="s">
        <v>11300</v>
      </c>
      <c r="E30314" t="s">
        <v>11301</v>
      </c>
      <c r="F30314" t="s">
        <v>11302</v>
      </c>
      <c r="G30314" t="s">
        <v>11303</v>
      </c>
      <c r="H30314" t="s">
        <v>11304</v>
      </c>
      <c r="I30314" t="s">
        <v>11305</v>
      </c>
      <c r="J30314" t="s">
        <v>11306</v>
      </c>
      <c r="K30314" t="s">
        <v>11307</v>
      </c>
      <c r="L30314" t="s">
        <v>1310</v>
      </c>
      <c r="M30314" t="s">
        <v>1310</v>
      </c>
      <c r="N30314" t="s">
        <v>28553</v>
      </c>
      <c r="O30314" t="s">
        <v>1853</v>
      </c>
      <c r="P30314" t="s">
        <v>1854</v>
      </c>
      <c r="Q30314" t="s">
        <v>11321</v>
      </c>
      <c r="R30314" t="s">
        <v>11327</v>
      </c>
      <c r="S30314" t="s">
        <v>11331</v>
      </c>
      <c r="T30314" t="s">
        <v>28635</v>
      </c>
      <c r="U30314" t="s">
        <v>11909</v>
      </c>
      <c r="V30314" t="s">
        <v>11303</v>
      </c>
      <c r="W30314">
        <v>105574</v>
      </c>
      <c r="X30314">
        <v>231</v>
      </c>
      <c r="Y30314">
        <v>83548</v>
      </c>
      <c r="Z30314">
        <v>22026</v>
      </c>
      <c r="AA30314" t="s">
        <v>11313</v>
      </c>
      <c r="AB30314">
        <v>83548</v>
      </c>
      <c r="AC30314">
        <v>72162</v>
      </c>
      <c r="AD30314">
        <v>72151</v>
      </c>
      <c r="AE30314">
        <v>68861</v>
      </c>
      <c r="AF30314">
        <v>3290</v>
      </c>
      <c r="AI30314">
        <v>11</v>
      </c>
      <c r="AL30314">
        <v>0</v>
      </c>
      <c r="AO30314">
        <v>5145</v>
      </c>
      <c r="AP30314">
        <v>6241</v>
      </c>
      <c r="AQ30314">
        <v>6232</v>
      </c>
      <c r="AR30314">
        <v>9</v>
      </c>
      <c r="AS30314">
        <v>0</v>
      </c>
      <c r="AT30314" t="s">
        <v>28578</v>
      </c>
      <c r="AU30314" t="s">
        <v>28556</v>
      </c>
    </row>
    <row r="30315" spans="1:47" x14ac:dyDescent="0.3">
      <c r="A30315" s="1" t="s">
        <v>28552</v>
      </c>
      <c r="B30315" t="s">
        <v>11298</v>
      </c>
      <c r="C30315" t="s">
        <v>11299</v>
      </c>
      <c r="D30315" t="s">
        <v>11300</v>
      </c>
      <c r="E30315" t="s">
        <v>11301</v>
      </c>
      <c r="F30315" t="s">
        <v>11302</v>
      </c>
      <c r="G30315" t="s">
        <v>11303</v>
      </c>
      <c r="H30315" t="s">
        <v>11304</v>
      </c>
      <c r="I30315" t="s">
        <v>11305</v>
      </c>
      <c r="J30315" t="s">
        <v>11306</v>
      </c>
      <c r="K30315" t="s">
        <v>11307</v>
      </c>
      <c r="L30315" t="s">
        <v>1310</v>
      </c>
      <c r="M30315" t="s">
        <v>1310</v>
      </c>
      <c r="N30315" t="s">
        <v>28553</v>
      </c>
      <c r="O30315" t="s">
        <v>1853</v>
      </c>
      <c r="P30315" t="s">
        <v>1854</v>
      </c>
      <c r="Q30315" t="s">
        <v>11321</v>
      </c>
      <c r="R30315" t="s">
        <v>11322</v>
      </c>
      <c r="S30315" t="s">
        <v>11323</v>
      </c>
      <c r="T30315" t="s">
        <v>28635</v>
      </c>
      <c r="U30315" t="s">
        <v>11909</v>
      </c>
      <c r="V30315" t="s">
        <v>11303</v>
      </c>
      <c r="W30315">
        <v>105574</v>
      </c>
      <c r="X30315">
        <v>231</v>
      </c>
      <c r="Y30315">
        <v>83548</v>
      </c>
      <c r="Z30315">
        <v>22026</v>
      </c>
      <c r="AA30315" t="s">
        <v>11313</v>
      </c>
      <c r="AB30315">
        <v>83548</v>
      </c>
      <c r="AC30315">
        <v>72770</v>
      </c>
      <c r="AD30315">
        <v>72447</v>
      </c>
      <c r="AE30315">
        <v>68575</v>
      </c>
      <c r="AF30315">
        <v>3872</v>
      </c>
      <c r="AI30315">
        <v>0</v>
      </c>
      <c r="AL30315">
        <v>323</v>
      </c>
      <c r="AO30315">
        <v>4686</v>
      </c>
      <c r="AP30315">
        <v>6092</v>
      </c>
      <c r="AQ30315">
        <v>5745</v>
      </c>
      <c r="AR30315">
        <v>347</v>
      </c>
      <c r="AS30315">
        <v>0</v>
      </c>
      <c r="AT30315" t="s">
        <v>28578</v>
      </c>
      <c r="AU30315" t="s">
        <v>28556</v>
      </c>
    </row>
    <row r="30316" spans="1:47" x14ac:dyDescent="0.3">
      <c r="A30316" s="1" t="s">
        <v>28552</v>
      </c>
      <c r="B30316" t="s">
        <v>11298</v>
      </c>
      <c r="C30316" t="s">
        <v>11299</v>
      </c>
      <c r="D30316" t="s">
        <v>11300</v>
      </c>
      <c r="E30316" t="s">
        <v>11301</v>
      </c>
      <c r="F30316" t="s">
        <v>11302</v>
      </c>
      <c r="G30316" t="s">
        <v>11303</v>
      </c>
      <c r="H30316" t="s">
        <v>11304</v>
      </c>
      <c r="I30316" t="s">
        <v>11305</v>
      </c>
      <c r="J30316" t="s">
        <v>11306</v>
      </c>
      <c r="K30316" t="s">
        <v>11307</v>
      </c>
      <c r="L30316" t="s">
        <v>1310</v>
      </c>
      <c r="M30316" t="s">
        <v>1310</v>
      </c>
      <c r="N30316" t="s">
        <v>28553</v>
      </c>
      <c r="O30316" t="s">
        <v>1853</v>
      </c>
      <c r="P30316" t="s">
        <v>1854</v>
      </c>
      <c r="Q30316" t="s">
        <v>11616</v>
      </c>
      <c r="R30316" t="s">
        <v>11309</v>
      </c>
      <c r="S30316" t="s">
        <v>11310</v>
      </c>
      <c r="T30316" t="s">
        <v>28636</v>
      </c>
      <c r="U30316" t="s">
        <v>11881</v>
      </c>
      <c r="V30316" t="s">
        <v>11303</v>
      </c>
      <c r="W30316">
        <v>121080</v>
      </c>
      <c r="X30316">
        <v>272</v>
      </c>
      <c r="Y30316">
        <v>95453</v>
      </c>
      <c r="Z30316">
        <v>25627</v>
      </c>
      <c r="AA30316" t="s">
        <v>11313</v>
      </c>
      <c r="AB30316">
        <v>95453</v>
      </c>
      <c r="AC30316">
        <v>82146</v>
      </c>
      <c r="AD30316">
        <v>82146</v>
      </c>
      <c r="AE30316">
        <v>82146</v>
      </c>
      <c r="AF30316">
        <v>0</v>
      </c>
      <c r="AI30316">
        <v>0</v>
      </c>
      <c r="AL30316">
        <v>0</v>
      </c>
      <c r="AO30316">
        <v>4691</v>
      </c>
      <c r="AP30316">
        <v>8616</v>
      </c>
      <c r="AQ30316">
        <v>8616</v>
      </c>
      <c r="AR30316">
        <v>0</v>
      </c>
      <c r="AS30316">
        <v>0</v>
      </c>
      <c r="AT30316" t="s">
        <v>28489</v>
      </c>
      <c r="AU30316" t="s">
        <v>11306</v>
      </c>
    </row>
    <row r="30317" spans="1:47" x14ac:dyDescent="0.3">
      <c r="A30317" s="1" t="s">
        <v>28552</v>
      </c>
      <c r="B30317" t="s">
        <v>11298</v>
      </c>
      <c r="C30317" t="s">
        <v>11299</v>
      </c>
      <c r="D30317" t="s">
        <v>11300</v>
      </c>
      <c r="E30317" t="s">
        <v>11301</v>
      </c>
      <c r="F30317" t="s">
        <v>11302</v>
      </c>
      <c r="G30317" t="s">
        <v>11303</v>
      </c>
      <c r="H30317" t="s">
        <v>11304</v>
      </c>
      <c r="I30317" t="s">
        <v>11305</v>
      </c>
      <c r="J30317" t="s">
        <v>11306</v>
      </c>
      <c r="K30317" t="s">
        <v>11307</v>
      </c>
      <c r="L30317" t="s">
        <v>1310</v>
      </c>
      <c r="M30317" t="s">
        <v>1310</v>
      </c>
      <c r="N30317" t="s">
        <v>28553</v>
      </c>
      <c r="O30317" t="s">
        <v>1853</v>
      </c>
      <c r="P30317" t="s">
        <v>1854</v>
      </c>
      <c r="Q30317" t="s">
        <v>11616</v>
      </c>
      <c r="R30317" t="s">
        <v>11315</v>
      </c>
      <c r="S30317" t="s">
        <v>11316</v>
      </c>
      <c r="T30317" t="s">
        <v>28636</v>
      </c>
      <c r="U30317" t="s">
        <v>11881</v>
      </c>
      <c r="V30317" t="s">
        <v>11303</v>
      </c>
      <c r="W30317">
        <v>121080</v>
      </c>
      <c r="X30317">
        <v>272</v>
      </c>
      <c r="Y30317">
        <v>95453</v>
      </c>
      <c r="Z30317">
        <v>25627</v>
      </c>
      <c r="AA30317" t="s">
        <v>11313</v>
      </c>
      <c r="AB30317">
        <v>95453</v>
      </c>
      <c r="AC30317">
        <v>75989</v>
      </c>
      <c r="AD30317">
        <v>75989</v>
      </c>
      <c r="AE30317">
        <v>75989</v>
      </c>
      <c r="AF30317">
        <v>0</v>
      </c>
      <c r="AI30317">
        <v>0</v>
      </c>
      <c r="AL30317">
        <v>0</v>
      </c>
      <c r="AO30317">
        <v>7442</v>
      </c>
      <c r="AP30317">
        <v>12022</v>
      </c>
      <c r="AQ30317">
        <v>12022</v>
      </c>
      <c r="AR30317">
        <v>0</v>
      </c>
      <c r="AS30317">
        <v>0</v>
      </c>
      <c r="AT30317" t="s">
        <v>28489</v>
      </c>
      <c r="AU30317" t="s">
        <v>11306</v>
      </c>
    </row>
    <row r="30318" spans="1:47" x14ac:dyDescent="0.3">
      <c r="A30318" s="1" t="s">
        <v>28552</v>
      </c>
      <c r="B30318" t="s">
        <v>11298</v>
      </c>
      <c r="C30318" t="s">
        <v>11299</v>
      </c>
      <c r="D30318" t="s">
        <v>11300</v>
      </c>
      <c r="E30318" t="s">
        <v>11301</v>
      </c>
      <c r="F30318" t="s">
        <v>11302</v>
      </c>
      <c r="G30318" t="s">
        <v>11303</v>
      </c>
      <c r="H30318" t="s">
        <v>11304</v>
      </c>
      <c r="I30318" t="s">
        <v>11305</v>
      </c>
      <c r="J30318" t="s">
        <v>11306</v>
      </c>
      <c r="K30318" t="s">
        <v>11307</v>
      </c>
      <c r="L30318" t="s">
        <v>1310</v>
      </c>
      <c r="M30318" t="s">
        <v>1310</v>
      </c>
      <c r="N30318" t="s">
        <v>28553</v>
      </c>
      <c r="O30318" t="s">
        <v>1853</v>
      </c>
      <c r="P30318" t="s">
        <v>1854</v>
      </c>
      <c r="Q30318" t="s">
        <v>11616</v>
      </c>
      <c r="R30318" t="s">
        <v>11327</v>
      </c>
      <c r="S30318" t="s">
        <v>11331</v>
      </c>
      <c r="T30318" t="s">
        <v>28636</v>
      </c>
      <c r="U30318" t="s">
        <v>11881</v>
      </c>
      <c r="V30318" t="s">
        <v>11303</v>
      </c>
      <c r="W30318">
        <v>121080</v>
      </c>
      <c r="X30318">
        <v>272</v>
      </c>
      <c r="Y30318">
        <v>95453</v>
      </c>
      <c r="Z30318">
        <v>25627</v>
      </c>
      <c r="AA30318" t="s">
        <v>11313</v>
      </c>
      <c r="AB30318">
        <v>95453</v>
      </c>
      <c r="AC30318">
        <v>81500</v>
      </c>
      <c r="AD30318">
        <v>81465</v>
      </c>
      <c r="AE30318">
        <v>77546</v>
      </c>
      <c r="AF30318">
        <v>3919</v>
      </c>
      <c r="AI30318">
        <v>35</v>
      </c>
      <c r="AL30318">
        <v>0</v>
      </c>
      <c r="AO30318">
        <v>6477</v>
      </c>
      <c r="AP30318">
        <v>7476</v>
      </c>
      <c r="AQ30318">
        <v>7474</v>
      </c>
      <c r="AR30318">
        <v>2</v>
      </c>
      <c r="AS30318">
        <v>0</v>
      </c>
      <c r="AT30318" t="s">
        <v>28578</v>
      </c>
      <c r="AU30318" t="s">
        <v>28556</v>
      </c>
    </row>
    <row r="30319" spans="1:47" x14ac:dyDescent="0.3">
      <c r="A30319" s="1" t="s">
        <v>28552</v>
      </c>
      <c r="B30319" t="s">
        <v>11298</v>
      </c>
      <c r="C30319" t="s">
        <v>11299</v>
      </c>
      <c r="D30319" t="s">
        <v>11300</v>
      </c>
      <c r="E30319" t="s">
        <v>11301</v>
      </c>
      <c r="F30319" t="s">
        <v>11302</v>
      </c>
      <c r="G30319" t="s">
        <v>11303</v>
      </c>
      <c r="H30319" t="s">
        <v>11304</v>
      </c>
      <c r="I30319" t="s">
        <v>11305</v>
      </c>
      <c r="J30319" t="s">
        <v>11306</v>
      </c>
      <c r="K30319" t="s">
        <v>11307</v>
      </c>
      <c r="L30319" t="s">
        <v>1310</v>
      </c>
      <c r="M30319" t="s">
        <v>1310</v>
      </c>
      <c r="N30319" t="s">
        <v>28553</v>
      </c>
      <c r="O30319" t="s">
        <v>1853</v>
      </c>
      <c r="P30319" t="s">
        <v>1854</v>
      </c>
      <c r="Q30319" t="s">
        <v>11616</v>
      </c>
      <c r="R30319" t="s">
        <v>11322</v>
      </c>
      <c r="S30319" t="s">
        <v>11323</v>
      </c>
      <c r="T30319" t="s">
        <v>28636</v>
      </c>
      <c r="U30319" t="s">
        <v>11881</v>
      </c>
      <c r="V30319" t="s">
        <v>11303</v>
      </c>
      <c r="W30319">
        <v>121080</v>
      </c>
      <c r="X30319">
        <v>272</v>
      </c>
      <c r="Y30319">
        <v>95453</v>
      </c>
      <c r="Z30319">
        <v>25627</v>
      </c>
      <c r="AA30319" t="s">
        <v>11313</v>
      </c>
      <c r="AB30319">
        <v>95453</v>
      </c>
      <c r="AC30319">
        <v>83191</v>
      </c>
      <c r="AD30319">
        <v>82883</v>
      </c>
      <c r="AE30319">
        <v>78475</v>
      </c>
      <c r="AF30319">
        <v>4408</v>
      </c>
      <c r="AI30319">
        <v>0</v>
      </c>
      <c r="AL30319">
        <v>308</v>
      </c>
      <c r="AO30319">
        <v>5573</v>
      </c>
      <c r="AP30319">
        <v>6689</v>
      </c>
      <c r="AQ30319">
        <v>6634</v>
      </c>
      <c r="AR30319">
        <v>55</v>
      </c>
      <c r="AS30319">
        <v>0</v>
      </c>
      <c r="AT30319" t="s">
        <v>28578</v>
      </c>
      <c r="AU30319" t="s">
        <v>28556</v>
      </c>
    </row>
    <row r="30320" spans="1:47" x14ac:dyDescent="0.3">
      <c r="A30320" s="1" t="s">
        <v>28552</v>
      </c>
      <c r="B30320" t="s">
        <v>11298</v>
      </c>
      <c r="C30320" t="s">
        <v>11299</v>
      </c>
      <c r="D30320" t="s">
        <v>11300</v>
      </c>
      <c r="E30320" t="s">
        <v>11301</v>
      </c>
      <c r="F30320" t="s">
        <v>11302</v>
      </c>
      <c r="G30320" t="s">
        <v>11303</v>
      </c>
      <c r="H30320" t="s">
        <v>11304</v>
      </c>
      <c r="I30320" t="s">
        <v>11305</v>
      </c>
      <c r="J30320" t="s">
        <v>11306</v>
      </c>
      <c r="K30320" t="s">
        <v>11307</v>
      </c>
      <c r="L30320" t="s">
        <v>1310</v>
      </c>
      <c r="M30320" t="s">
        <v>1310</v>
      </c>
      <c r="N30320" t="s">
        <v>28553</v>
      </c>
      <c r="O30320" t="s">
        <v>4776</v>
      </c>
      <c r="P30320" t="s">
        <v>4777</v>
      </c>
      <c r="Q30320" t="s">
        <v>11800</v>
      </c>
      <c r="R30320" t="s">
        <v>11309</v>
      </c>
      <c r="S30320" t="s">
        <v>11310</v>
      </c>
      <c r="T30320" t="s">
        <v>16905</v>
      </c>
      <c r="U30320" t="s">
        <v>12275</v>
      </c>
      <c r="V30320" t="s">
        <v>11309</v>
      </c>
      <c r="W30320">
        <v>21155</v>
      </c>
      <c r="X30320">
        <v>64</v>
      </c>
      <c r="Y30320">
        <v>17414</v>
      </c>
      <c r="Z30320">
        <v>3741</v>
      </c>
      <c r="AA30320" t="s">
        <v>11313</v>
      </c>
      <c r="AB30320">
        <v>17414</v>
      </c>
      <c r="AC30320">
        <v>15556</v>
      </c>
      <c r="AD30320">
        <v>15556</v>
      </c>
      <c r="AE30320">
        <v>15556</v>
      </c>
      <c r="AF30320">
        <v>0</v>
      </c>
      <c r="AI30320">
        <v>0</v>
      </c>
      <c r="AL30320">
        <v>0</v>
      </c>
      <c r="AO30320">
        <v>680</v>
      </c>
      <c r="AP30320">
        <v>1178</v>
      </c>
      <c r="AQ30320">
        <v>1178</v>
      </c>
      <c r="AR30320">
        <v>0</v>
      </c>
      <c r="AS30320">
        <v>0</v>
      </c>
      <c r="AT30320" t="s">
        <v>28637</v>
      </c>
      <c r="AU30320" t="s">
        <v>11306</v>
      </c>
    </row>
    <row r="30321" spans="1:47" x14ac:dyDescent="0.3">
      <c r="A30321" s="1" t="s">
        <v>28552</v>
      </c>
      <c r="B30321" t="s">
        <v>11298</v>
      </c>
      <c r="C30321" t="s">
        <v>11299</v>
      </c>
      <c r="D30321" t="s">
        <v>11300</v>
      </c>
      <c r="E30321" t="s">
        <v>11301</v>
      </c>
      <c r="F30321" t="s">
        <v>11302</v>
      </c>
      <c r="G30321" t="s">
        <v>11303</v>
      </c>
      <c r="H30321" t="s">
        <v>11304</v>
      </c>
      <c r="I30321" t="s">
        <v>11305</v>
      </c>
      <c r="J30321" t="s">
        <v>11306</v>
      </c>
      <c r="K30321" t="s">
        <v>11307</v>
      </c>
      <c r="L30321" t="s">
        <v>1310</v>
      </c>
      <c r="M30321" t="s">
        <v>1310</v>
      </c>
      <c r="N30321" t="s">
        <v>28553</v>
      </c>
      <c r="O30321" t="s">
        <v>4776</v>
      </c>
      <c r="P30321" t="s">
        <v>4777</v>
      </c>
      <c r="Q30321" t="s">
        <v>11800</v>
      </c>
      <c r="R30321" t="s">
        <v>11315</v>
      </c>
      <c r="S30321" t="s">
        <v>11316</v>
      </c>
      <c r="T30321" t="s">
        <v>16905</v>
      </c>
      <c r="U30321" t="s">
        <v>12275</v>
      </c>
      <c r="V30321" t="s">
        <v>11309</v>
      </c>
      <c r="W30321">
        <v>21155</v>
      </c>
      <c r="X30321">
        <v>64</v>
      </c>
      <c r="Y30321">
        <v>17414</v>
      </c>
      <c r="Z30321">
        <v>3741</v>
      </c>
      <c r="AA30321" t="s">
        <v>11313</v>
      </c>
      <c r="AB30321">
        <v>17414</v>
      </c>
      <c r="AC30321">
        <v>14402</v>
      </c>
      <c r="AD30321">
        <v>14402</v>
      </c>
      <c r="AE30321">
        <v>14402</v>
      </c>
      <c r="AF30321">
        <v>0</v>
      </c>
      <c r="AI30321">
        <v>0</v>
      </c>
      <c r="AL30321">
        <v>0</v>
      </c>
      <c r="AO30321">
        <v>1154</v>
      </c>
      <c r="AP30321">
        <v>1858</v>
      </c>
      <c r="AQ30321">
        <v>1858</v>
      </c>
      <c r="AR30321">
        <v>0</v>
      </c>
      <c r="AS30321">
        <v>0</v>
      </c>
      <c r="AT30321" t="s">
        <v>28637</v>
      </c>
      <c r="AU30321" t="s">
        <v>11306</v>
      </c>
    </row>
    <row r="30322" spans="1:47" x14ac:dyDescent="0.3">
      <c r="A30322" s="1" t="s">
        <v>28552</v>
      </c>
      <c r="B30322" t="s">
        <v>11298</v>
      </c>
      <c r="C30322" t="s">
        <v>11299</v>
      </c>
      <c r="D30322" t="s">
        <v>11300</v>
      </c>
      <c r="E30322" t="s">
        <v>11301</v>
      </c>
      <c r="F30322" t="s">
        <v>11302</v>
      </c>
      <c r="G30322" t="s">
        <v>11303</v>
      </c>
      <c r="H30322" t="s">
        <v>11304</v>
      </c>
      <c r="I30322" t="s">
        <v>11305</v>
      </c>
      <c r="J30322" t="s">
        <v>11306</v>
      </c>
      <c r="K30322" t="s">
        <v>11307</v>
      </c>
      <c r="L30322" t="s">
        <v>1310</v>
      </c>
      <c r="M30322" t="s">
        <v>1310</v>
      </c>
      <c r="N30322" t="s">
        <v>28553</v>
      </c>
      <c r="O30322" t="s">
        <v>4776</v>
      </c>
      <c r="P30322" t="s">
        <v>4777</v>
      </c>
      <c r="Q30322" t="s">
        <v>11800</v>
      </c>
      <c r="R30322" t="s">
        <v>11327</v>
      </c>
      <c r="S30322" t="s">
        <v>11331</v>
      </c>
      <c r="T30322" t="s">
        <v>16905</v>
      </c>
      <c r="U30322" t="s">
        <v>12275</v>
      </c>
      <c r="V30322" t="s">
        <v>11309</v>
      </c>
      <c r="W30322">
        <v>21155</v>
      </c>
      <c r="X30322">
        <v>64</v>
      </c>
      <c r="Y30322">
        <v>17414</v>
      </c>
      <c r="Z30322">
        <v>3741</v>
      </c>
      <c r="AA30322" t="s">
        <v>11313</v>
      </c>
      <c r="AB30322">
        <v>17414</v>
      </c>
      <c r="AC30322">
        <v>15717</v>
      </c>
      <c r="AD30322">
        <v>15715</v>
      </c>
      <c r="AE30322">
        <v>15088</v>
      </c>
      <c r="AF30322">
        <v>627</v>
      </c>
      <c r="AI30322">
        <v>2</v>
      </c>
      <c r="AL30322">
        <v>0</v>
      </c>
      <c r="AO30322">
        <v>880</v>
      </c>
      <c r="AP30322">
        <v>817</v>
      </c>
      <c r="AQ30322">
        <v>817</v>
      </c>
      <c r="AR30322">
        <v>0</v>
      </c>
      <c r="AS30322">
        <v>0</v>
      </c>
      <c r="AT30322" t="s">
        <v>28565</v>
      </c>
      <c r="AU30322" t="s">
        <v>28556</v>
      </c>
    </row>
    <row r="30323" spans="1:47" x14ac:dyDescent="0.3">
      <c r="A30323" s="1" t="s">
        <v>28552</v>
      </c>
      <c r="B30323" t="s">
        <v>11298</v>
      </c>
      <c r="C30323" t="s">
        <v>11299</v>
      </c>
      <c r="D30323" t="s">
        <v>11300</v>
      </c>
      <c r="E30323" t="s">
        <v>11301</v>
      </c>
      <c r="F30323" t="s">
        <v>11302</v>
      </c>
      <c r="G30323" t="s">
        <v>11303</v>
      </c>
      <c r="H30323" t="s">
        <v>11304</v>
      </c>
      <c r="I30323" t="s">
        <v>11305</v>
      </c>
      <c r="J30323" t="s">
        <v>11306</v>
      </c>
      <c r="K30323" t="s">
        <v>11307</v>
      </c>
      <c r="L30323" t="s">
        <v>1310</v>
      </c>
      <c r="M30323" t="s">
        <v>1310</v>
      </c>
      <c r="N30323" t="s">
        <v>28553</v>
      </c>
      <c r="O30323" t="s">
        <v>4776</v>
      </c>
      <c r="P30323" t="s">
        <v>4777</v>
      </c>
      <c r="Q30323" t="s">
        <v>11800</v>
      </c>
      <c r="R30323" t="s">
        <v>11322</v>
      </c>
      <c r="S30323" t="s">
        <v>11323</v>
      </c>
      <c r="T30323" t="s">
        <v>16905</v>
      </c>
      <c r="U30323" t="s">
        <v>12275</v>
      </c>
      <c r="V30323" t="s">
        <v>11309</v>
      </c>
      <c r="W30323">
        <v>21155</v>
      </c>
      <c r="X30323">
        <v>64</v>
      </c>
      <c r="Y30323">
        <v>17414</v>
      </c>
      <c r="Z30323">
        <v>3741</v>
      </c>
      <c r="AA30323" t="s">
        <v>11313</v>
      </c>
      <c r="AB30323">
        <v>17414</v>
      </c>
      <c r="AC30323">
        <v>16011</v>
      </c>
      <c r="AD30323">
        <v>15995</v>
      </c>
      <c r="AE30323">
        <v>15078</v>
      </c>
      <c r="AF30323">
        <v>917</v>
      </c>
      <c r="AI30323">
        <v>0</v>
      </c>
      <c r="AL30323">
        <v>16</v>
      </c>
      <c r="AO30323">
        <v>709</v>
      </c>
      <c r="AP30323">
        <v>694</v>
      </c>
      <c r="AQ30323">
        <v>691</v>
      </c>
      <c r="AR30323">
        <v>3</v>
      </c>
      <c r="AS30323">
        <v>0</v>
      </c>
      <c r="AT30323" t="s">
        <v>28565</v>
      </c>
      <c r="AU30323" t="s">
        <v>28556</v>
      </c>
    </row>
    <row r="30324" spans="1:47" x14ac:dyDescent="0.3">
      <c r="A30324" s="1" t="s">
        <v>28552</v>
      </c>
      <c r="B30324" t="s">
        <v>11298</v>
      </c>
      <c r="C30324" t="s">
        <v>11299</v>
      </c>
      <c r="D30324" t="s">
        <v>11300</v>
      </c>
      <c r="E30324" t="s">
        <v>11301</v>
      </c>
      <c r="F30324" t="s">
        <v>11302</v>
      </c>
      <c r="G30324" t="s">
        <v>11303</v>
      </c>
      <c r="H30324" t="s">
        <v>11304</v>
      </c>
      <c r="I30324" t="s">
        <v>11305</v>
      </c>
      <c r="J30324" t="s">
        <v>11306</v>
      </c>
      <c r="K30324" t="s">
        <v>11307</v>
      </c>
      <c r="L30324" t="s">
        <v>1310</v>
      </c>
      <c r="M30324" t="s">
        <v>1310</v>
      </c>
      <c r="N30324" t="s">
        <v>28553</v>
      </c>
      <c r="O30324" t="s">
        <v>4085</v>
      </c>
      <c r="P30324" t="s">
        <v>4086</v>
      </c>
      <c r="Q30324" t="s">
        <v>11354</v>
      </c>
      <c r="R30324" t="s">
        <v>11309</v>
      </c>
      <c r="S30324" t="s">
        <v>11310</v>
      </c>
      <c r="T30324" t="s">
        <v>28638</v>
      </c>
      <c r="U30324" t="s">
        <v>12190</v>
      </c>
      <c r="V30324" t="s">
        <v>11301</v>
      </c>
      <c r="W30324">
        <v>26488</v>
      </c>
      <c r="X30324">
        <v>90</v>
      </c>
      <c r="Y30324">
        <v>21286</v>
      </c>
      <c r="Z30324">
        <v>5202</v>
      </c>
      <c r="AA30324" t="s">
        <v>11313</v>
      </c>
      <c r="AB30324">
        <v>21286</v>
      </c>
      <c r="AC30324">
        <v>17970</v>
      </c>
      <c r="AD30324">
        <v>17970</v>
      </c>
      <c r="AE30324">
        <v>17970</v>
      </c>
      <c r="AF30324">
        <v>0</v>
      </c>
      <c r="AI30324">
        <v>0</v>
      </c>
      <c r="AL30324">
        <v>0</v>
      </c>
      <c r="AO30324">
        <v>1458</v>
      </c>
      <c r="AP30324">
        <v>1858</v>
      </c>
      <c r="AQ30324">
        <v>1858</v>
      </c>
      <c r="AR30324">
        <v>0</v>
      </c>
      <c r="AS30324">
        <v>0</v>
      </c>
      <c r="AT30324" t="s">
        <v>28639</v>
      </c>
      <c r="AU30324" t="s">
        <v>11306</v>
      </c>
    </row>
    <row r="30325" spans="1:47" x14ac:dyDescent="0.3">
      <c r="A30325" s="1" t="s">
        <v>28552</v>
      </c>
      <c r="B30325" t="s">
        <v>11298</v>
      </c>
      <c r="C30325" t="s">
        <v>11299</v>
      </c>
      <c r="D30325" t="s">
        <v>11300</v>
      </c>
      <c r="E30325" t="s">
        <v>11301</v>
      </c>
      <c r="F30325" t="s">
        <v>11302</v>
      </c>
      <c r="G30325" t="s">
        <v>11303</v>
      </c>
      <c r="H30325" t="s">
        <v>11304</v>
      </c>
      <c r="I30325" t="s">
        <v>11305</v>
      </c>
      <c r="J30325" t="s">
        <v>11306</v>
      </c>
      <c r="K30325" t="s">
        <v>11307</v>
      </c>
      <c r="L30325" t="s">
        <v>1310</v>
      </c>
      <c r="M30325" t="s">
        <v>1310</v>
      </c>
      <c r="N30325" t="s">
        <v>28553</v>
      </c>
      <c r="O30325" t="s">
        <v>4085</v>
      </c>
      <c r="P30325" t="s">
        <v>4086</v>
      </c>
      <c r="Q30325" t="s">
        <v>11354</v>
      </c>
      <c r="R30325" t="s">
        <v>11315</v>
      </c>
      <c r="S30325" t="s">
        <v>11316</v>
      </c>
      <c r="T30325" t="s">
        <v>28638</v>
      </c>
      <c r="U30325" t="s">
        <v>12190</v>
      </c>
      <c r="V30325" t="s">
        <v>11301</v>
      </c>
      <c r="W30325">
        <v>26488</v>
      </c>
      <c r="X30325">
        <v>90</v>
      </c>
      <c r="Y30325">
        <v>21286</v>
      </c>
      <c r="Z30325">
        <v>5202</v>
      </c>
      <c r="AA30325" t="s">
        <v>11313</v>
      </c>
      <c r="AB30325">
        <v>21286</v>
      </c>
      <c r="AC30325">
        <v>15885</v>
      </c>
      <c r="AD30325">
        <v>15885</v>
      </c>
      <c r="AE30325">
        <v>15885</v>
      </c>
      <c r="AF30325">
        <v>0</v>
      </c>
      <c r="AI30325">
        <v>0</v>
      </c>
      <c r="AL30325">
        <v>0</v>
      </c>
      <c r="AO30325">
        <v>2331</v>
      </c>
      <c r="AP30325">
        <v>3070</v>
      </c>
      <c r="AQ30325">
        <v>3070</v>
      </c>
      <c r="AR30325">
        <v>0</v>
      </c>
      <c r="AS30325">
        <v>0</v>
      </c>
      <c r="AT30325" t="s">
        <v>28639</v>
      </c>
      <c r="AU30325" t="s">
        <v>11306</v>
      </c>
    </row>
    <row r="30326" spans="1:47" x14ac:dyDescent="0.3">
      <c r="A30326" s="1" t="s">
        <v>28552</v>
      </c>
      <c r="B30326" t="s">
        <v>11298</v>
      </c>
      <c r="C30326" t="s">
        <v>11299</v>
      </c>
      <c r="D30326" t="s">
        <v>11300</v>
      </c>
      <c r="E30326" t="s">
        <v>11301</v>
      </c>
      <c r="F30326" t="s">
        <v>11302</v>
      </c>
      <c r="G30326" t="s">
        <v>11303</v>
      </c>
      <c r="H30326" t="s">
        <v>11304</v>
      </c>
      <c r="I30326" t="s">
        <v>11305</v>
      </c>
      <c r="J30326" t="s">
        <v>11306</v>
      </c>
      <c r="K30326" t="s">
        <v>11307</v>
      </c>
      <c r="L30326" t="s">
        <v>1310</v>
      </c>
      <c r="M30326" t="s">
        <v>1310</v>
      </c>
      <c r="N30326" t="s">
        <v>28553</v>
      </c>
      <c r="O30326" t="s">
        <v>4085</v>
      </c>
      <c r="P30326" t="s">
        <v>4086</v>
      </c>
      <c r="Q30326" t="s">
        <v>11354</v>
      </c>
      <c r="R30326" t="s">
        <v>11327</v>
      </c>
      <c r="S30326" t="s">
        <v>11331</v>
      </c>
      <c r="T30326" t="s">
        <v>28638</v>
      </c>
      <c r="U30326" t="s">
        <v>12190</v>
      </c>
      <c r="V30326" t="s">
        <v>11301</v>
      </c>
      <c r="W30326">
        <v>26488</v>
      </c>
      <c r="X30326">
        <v>90</v>
      </c>
      <c r="Y30326">
        <v>21286</v>
      </c>
      <c r="Z30326">
        <v>5202</v>
      </c>
      <c r="AA30326" t="s">
        <v>11313</v>
      </c>
      <c r="AB30326">
        <v>21286</v>
      </c>
      <c r="AC30326">
        <v>18149</v>
      </c>
      <c r="AD30326">
        <v>18147</v>
      </c>
      <c r="AE30326">
        <v>17144</v>
      </c>
      <c r="AF30326">
        <v>1003</v>
      </c>
      <c r="AI30326">
        <v>2</v>
      </c>
      <c r="AL30326">
        <v>0</v>
      </c>
      <c r="AO30326">
        <v>1757</v>
      </c>
      <c r="AP30326">
        <v>1380</v>
      </c>
      <c r="AQ30326">
        <v>1380</v>
      </c>
      <c r="AR30326">
        <v>0</v>
      </c>
      <c r="AS30326">
        <v>0</v>
      </c>
      <c r="AT30326" t="s">
        <v>28563</v>
      </c>
      <c r="AU30326" t="s">
        <v>28556</v>
      </c>
    </row>
    <row r="30327" spans="1:47" x14ac:dyDescent="0.3">
      <c r="A30327" s="1" t="s">
        <v>28552</v>
      </c>
      <c r="B30327" t="s">
        <v>11298</v>
      </c>
      <c r="C30327" t="s">
        <v>11299</v>
      </c>
      <c r="D30327" t="s">
        <v>11300</v>
      </c>
      <c r="E30327" t="s">
        <v>11301</v>
      </c>
      <c r="F30327" t="s">
        <v>11302</v>
      </c>
      <c r="G30327" t="s">
        <v>11303</v>
      </c>
      <c r="H30327" t="s">
        <v>11304</v>
      </c>
      <c r="I30327" t="s">
        <v>11305</v>
      </c>
      <c r="J30327" t="s">
        <v>11306</v>
      </c>
      <c r="K30327" t="s">
        <v>11307</v>
      </c>
      <c r="L30327" t="s">
        <v>1310</v>
      </c>
      <c r="M30327" t="s">
        <v>1310</v>
      </c>
      <c r="N30327" t="s">
        <v>28553</v>
      </c>
      <c r="O30327" t="s">
        <v>4085</v>
      </c>
      <c r="P30327" t="s">
        <v>4086</v>
      </c>
      <c r="Q30327" t="s">
        <v>11354</v>
      </c>
      <c r="R30327" t="s">
        <v>11322</v>
      </c>
      <c r="S30327" t="s">
        <v>11323</v>
      </c>
      <c r="T30327" t="s">
        <v>28638</v>
      </c>
      <c r="U30327" t="s">
        <v>12190</v>
      </c>
      <c r="V30327" t="s">
        <v>11301</v>
      </c>
      <c r="W30327">
        <v>26488</v>
      </c>
      <c r="X30327">
        <v>90</v>
      </c>
      <c r="Y30327">
        <v>21286</v>
      </c>
      <c r="Z30327">
        <v>5202</v>
      </c>
      <c r="AA30327" t="s">
        <v>11313</v>
      </c>
      <c r="AB30327">
        <v>21286</v>
      </c>
      <c r="AC30327">
        <v>18311</v>
      </c>
      <c r="AD30327">
        <v>18117</v>
      </c>
      <c r="AE30327">
        <v>16872</v>
      </c>
      <c r="AF30327">
        <v>1245</v>
      </c>
      <c r="AI30327">
        <v>0</v>
      </c>
      <c r="AL30327">
        <v>194</v>
      </c>
      <c r="AO30327">
        <v>1679</v>
      </c>
      <c r="AP30327">
        <v>1296</v>
      </c>
      <c r="AQ30327">
        <v>1294</v>
      </c>
      <c r="AR30327">
        <v>2</v>
      </c>
      <c r="AS30327">
        <v>0</v>
      </c>
      <c r="AT30327" t="s">
        <v>28563</v>
      </c>
      <c r="AU30327" t="s">
        <v>28556</v>
      </c>
    </row>
    <row r="30328" spans="1:47" x14ac:dyDescent="0.3">
      <c r="A30328" s="1" t="s">
        <v>28552</v>
      </c>
      <c r="B30328" t="s">
        <v>11298</v>
      </c>
      <c r="C30328" t="s">
        <v>11299</v>
      </c>
      <c r="D30328" t="s">
        <v>11300</v>
      </c>
      <c r="E30328" t="s">
        <v>11301</v>
      </c>
      <c r="F30328" t="s">
        <v>11302</v>
      </c>
      <c r="G30328" t="s">
        <v>11303</v>
      </c>
      <c r="H30328" t="s">
        <v>11304</v>
      </c>
      <c r="I30328" t="s">
        <v>11305</v>
      </c>
      <c r="J30328" t="s">
        <v>11306</v>
      </c>
      <c r="K30328" t="s">
        <v>11307</v>
      </c>
      <c r="L30328" t="s">
        <v>1310</v>
      </c>
      <c r="M30328" t="s">
        <v>1310</v>
      </c>
      <c r="N30328" t="s">
        <v>28553</v>
      </c>
      <c r="O30328" t="s">
        <v>4485</v>
      </c>
      <c r="P30328" t="s">
        <v>4486</v>
      </c>
      <c r="Q30328" t="s">
        <v>11412</v>
      </c>
      <c r="R30328" t="s">
        <v>11309</v>
      </c>
      <c r="S30328" t="s">
        <v>11310</v>
      </c>
      <c r="T30328" t="s">
        <v>16599</v>
      </c>
      <c r="U30328" t="s">
        <v>11404</v>
      </c>
      <c r="V30328" t="s">
        <v>11366</v>
      </c>
      <c r="W30328">
        <v>4325</v>
      </c>
      <c r="X30328">
        <v>18</v>
      </c>
      <c r="Y30328">
        <v>3564</v>
      </c>
      <c r="Z30328">
        <v>761</v>
      </c>
      <c r="AA30328" t="s">
        <v>11313</v>
      </c>
      <c r="AB30328">
        <v>3564</v>
      </c>
      <c r="AC30328">
        <v>2930</v>
      </c>
      <c r="AD30328">
        <v>2930</v>
      </c>
      <c r="AE30328">
        <v>2930</v>
      </c>
      <c r="AF30328">
        <v>0</v>
      </c>
      <c r="AI30328">
        <v>0</v>
      </c>
      <c r="AL30328">
        <v>0</v>
      </c>
      <c r="AO30328">
        <v>346</v>
      </c>
      <c r="AP30328">
        <v>288</v>
      </c>
      <c r="AQ30328">
        <v>288</v>
      </c>
      <c r="AR30328">
        <v>0</v>
      </c>
      <c r="AS30328">
        <v>0</v>
      </c>
      <c r="AT30328" t="s">
        <v>16600</v>
      </c>
      <c r="AU30328" t="s">
        <v>11306</v>
      </c>
    </row>
    <row r="30329" spans="1:47" x14ac:dyDescent="0.3">
      <c r="A30329" s="1" t="s">
        <v>28552</v>
      </c>
      <c r="B30329" t="s">
        <v>11298</v>
      </c>
      <c r="C30329" t="s">
        <v>11299</v>
      </c>
      <c r="D30329" t="s">
        <v>11300</v>
      </c>
      <c r="E30329" t="s">
        <v>11301</v>
      </c>
      <c r="F30329" t="s">
        <v>11302</v>
      </c>
      <c r="G30329" t="s">
        <v>11303</v>
      </c>
      <c r="H30329" t="s">
        <v>11304</v>
      </c>
      <c r="I30329" t="s">
        <v>11305</v>
      </c>
      <c r="J30329" t="s">
        <v>11306</v>
      </c>
      <c r="K30329" t="s">
        <v>11307</v>
      </c>
      <c r="L30329" t="s">
        <v>1310</v>
      </c>
      <c r="M30329" t="s">
        <v>1310</v>
      </c>
      <c r="N30329" t="s">
        <v>28553</v>
      </c>
      <c r="O30329" t="s">
        <v>4485</v>
      </c>
      <c r="P30329" t="s">
        <v>4486</v>
      </c>
      <c r="Q30329" t="s">
        <v>11412</v>
      </c>
      <c r="R30329" t="s">
        <v>11315</v>
      </c>
      <c r="S30329" t="s">
        <v>11316</v>
      </c>
      <c r="T30329" t="s">
        <v>16599</v>
      </c>
      <c r="U30329" t="s">
        <v>11404</v>
      </c>
      <c r="V30329" t="s">
        <v>11366</v>
      </c>
      <c r="W30329">
        <v>4325</v>
      </c>
      <c r="X30329">
        <v>18</v>
      </c>
      <c r="Y30329">
        <v>3564</v>
      </c>
      <c r="Z30329">
        <v>761</v>
      </c>
      <c r="AA30329" t="s">
        <v>11313</v>
      </c>
      <c r="AB30329">
        <v>3564</v>
      </c>
      <c r="AC30329">
        <v>2707</v>
      </c>
      <c r="AD30329">
        <v>2707</v>
      </c>
      <c r="AE30329">
        <v>2707</v>
      </c>
      <c r="AF30329">
        <v>0</v>
      </c>
      <c r="AI30329">
        <v>0</v>
      </c>
      <c r="AL30329">
        <v>0</v>
      </c>
      <c r="AO30329">
        <v>399</v>
      </c>
      <c r="AP30329">
        <v>458</v>
      </c>
      <c r="AQ30329">
        <v>458</v>
      </c>
      <c r="AR30329">
        <v>0</v>
      </c>
      <c r="AS30329">
        <v>0</v>
      </c>
      <c r="AT30329" t="s">
        <v>16600</v>
      </c>
      <c r="AU30329" t="s">
        <v>11306</v>
      </c>
    </row>
    <row r="30330" spans="1:47" x14ac:dyDescent="0.3">
      <c r="A30330" s="1" t="s">
        <v>28552</v>
      </c>
      <c r="B30330" t="s">
        <v>11298</v>
      </c>
      <c r="C30330" t="s">
        <v>11299</v>
      </c>
      <c r="D30330" t="s">
        <v>11300</v>
      </c>
      <c r="E30330" t="s">
        <v>11301</v>
      </c>
      <c r="F30330" t="s">
        <v>11302</v>
      </c>
      <c r="G30330" t="s">
        <v>11303</v>
      </c>
      <c r="H30330" t="s">
        <v>11304</v>
      </c>
      <c r="I30330" t="s">
        <v>11305</v>
      </c>
      <c r="J30330" t="s">
        <v>11306</v>
      </c>
      <c r="K30330" t="s">
        <v>11307</v>
      </c>
      <c r="L30330" t="s">
        <v>1310</v>
      </c>
      <c r="M30330" t="s">
        <v>1310</v>
      </c>
      <c r="N30330" t="s">
        <v>28553</v>
      </c>
      <c r="O30330" t="s">
        <v>4485</v>
      </c>
      <c r="P30330" t="s">
        <v>4486</v>
      </c>
      <c r="Q30330" t="s">
        <v>11412</v>
      </c>
      <c r="R30330" t="s">
        <v>11327</v>
      </c>
      <c r="S30330" t="s">
        <v>11331</v>
      </c>
      <c r="T30330" t="s">
        <v>16599</v>
      </c>
      <c r="U30330" t="s">
        <v>11404</v>
      </c>
      <c r="V30330" t="s">
        <v>11366</v>
      </c>
      <c r="W30330">
        <v>4325</v>
      </c>
      <c r="X30330">
        <v>18</v>
      </c>
      <c r="Y30330">
        <v>3564</v>
      </c>
      <c r="Z30330">
        <v>761</v>
      </c>
      <c r="AA30330" t="s">
        <v>11313</v>
      </c>
      <c r="AB30330">
        <v>3564</v>
      </c>
      <c r="AC30330">
        <v>3236</v>
      </c>
      <c r="AD30330">
        <v>3235</v>
      </c>
      <c r="AE30330">
        <v>3105</v>
      </c>
      <c r="AF30330">
        <v>130</v>
      </c>
      <c r="AI30330">
        <v>1</v>
      </c>
      <c r="AL30330">
        <v>0</v>
      </c>
      <c r="AO30330">
        <v>228</v>
      </c>
      <c r="AP30330">
        <v>100</v>
      </c>
      <c r="AQ30330">
        <v>100</v>
      </c>
      <c r="AR30330">
        <v>0</v>
      </c>
      <c r="AS30330">
        <v>0</v>
      </c>
      <c r="AT30330" t="s">
        <v>28578</v>
      </c>
      <c r="AU30330" t="s">
        <v>28556</v>
      </c>
    </row>
    <row r="30331" spans="1:47" x14ac:dyDescent="0.3">
      <c r="A30331" s="1" t="s">
        <v>28552</v>
      </c>
      <c r="B30331" t="s">
        <v>11298</v>
      </c>
      <c r="C30331" t="s">
        <v>11299</v>
      </c>
      <c r="D30331" t="s">
        <v>11300</v>
      </c>
      <c r="E30331" t="s">
        <v>11301</v>
      </c>
      <c r="F30331" t="s">
        <v>11302</v>
      </c>
      <c r="G30331" t="s">
        <v>11303</v>
      </c>
      <c r="H30331" t="s">
        <v>11304</v>
      </c>
      <c r="I30331" t="s">
        <v>11305</v>
      </c>
      <c r="J30331" t="s">
        <v>11306</v>
      </c>
      <c r="K30331" t="s">
        <v>11307</v>
      </c>
      <c r="L30331" t="s">
        <v>1310</v>
      </c>
      <c r="M30331" t="s">
        <v>1310</v>
      </c>
      <c r="N30331" t="s">
        <v>28553</v>
      </c>
      <c r="O30331" t="s">
        <v>4485</v>
      </c>
      <c r="P30331" t="s">
        <v>4486</v>
      </c>
      <c r="Q30331" t="s">
        <v>11412</v>
      </c>
      <c r="R30331" t="s">
        <v>11322</v>
      </c>
      <c r="S30331" t="s">
        <v>11323</v>
      </c>
      <c r="T30331" t="s">
        <v>16599</v>
      </c>
      <c r="U30331" t="s">
        <v>11404</v>
      </c>
      <c r="V30331" t="s">
        <v>11366</v>
      </c>
      <c r="W30331">
        <v>4325</v>
      </c>
      <c r="X30331">
        <v>18</v>
      </c>
      <c r="Y30331">
        <v>3564</v>
      </c>
      <c r="Z30331">
        <v>761</v>
      </c>
      <c r="AA30331" t="s">
        <v>11313</v>
      </c>
      <c r="AB30331">
        <v>3564</v>
      </c>
      <c r="AC30331">
        <v>3237</v>
      </c>
      <c r="AD30331">
        <v>2984</v>
      </c>
      <c r="AE30331">
        <v>2709</v>
      </c>
      <c r="AF30331">
        <v>275</v>
      </c>
      <c r="AI30331">
        <v>0</v>
      </c>
      <c r="AL30331">
        <v>253</v>
      </c>
      <c r="AO30331">
        <v>200</v>
      </c>
      <c r="AP30331">
        <v>127</v>
      </c>
      <c r="AQ30331">
        <v>121</v>
      </c>
      <c r="AR30331">
        <v>6</v>
      </c>
      <c r="AS30331">
        <v>0</v>
      </c>
      <c r="AT30331" t="s">
        <v>28578</v>
      </c>
      <c r="AU30331" t="s">
        <v>28556</v>
      </c>
    </row>
    <row r="30332" spans="1:47" x14ac:dyDescent="0.3">
      <c r="A30332" s="1" t="s">
        <v>28552</v>
      </c>
      <c r="B30332" t="s">
        <v>11298</v>
      </c>
      <c r="C30332" t="s">
        <v>11299</v>
      </c>
      <c r="D30332" t="s">
        <v>11300</v>
      </c>
      <c r="E30332" t="s">
        <v>11301</v>
      </c>
      <c r="F30332" t="s">
        <v>11302</v>
      </c>
      <c r="G30332" t="s">
        <v>11303</v>
      </c>
      <c r="H30332" t="s">
        <v>11304</v>
      </c>
      <c r="I30332" t="s">
        <v>11305</v>
      </c>
      <c r="J30332" t="s">
        <v>11306</v>
      </c>
      <c r="K30332" t="s">
        <v>11307</v>
      </c>
      <c r="L30332" t="s">
        <v>1310</v>
      </c>
      <c r="M30332" t="s">
        <v>1310</v>
      </c>
      <c r="N30332" t="s">
        <v>28553</v>
      </c>
      <c r="O30332" t="s">
        <v>3451</v>
      </c>
      <c r="P30332" t="s">
        <v>183</v>
      </c>
      <c r="Q30332" t="s">
        <v>11329</v>
      </c>
      <c r="R30332" t="s">
        <v>11309</v>
      </c>
      <c r="S30332" t="s">
        <v>11310</v>
      </c>
      <c r="T30332" t="s">
        <v>15539</v>
      </c>
      <c r="U30332" t="s">
        <v>11345</v>
      </c>
      <c r="V30332" t="s">
        <v>11366</v>
      </c>
      <c r="W30332">
        <v>4215</v>
      </c>
      <c r="X30332">
        <v>13</v>
      </c>
      <c r="Y30332">
        <v>3645</v>
      </c>
      <c r="Z30332">
        <v>570</v>
      </c>
      <c r="AA30332" t="s">
        <v>11313</v>
      </c>
      <c r="AB30332">
        <v>3645</v>
      </c>
      <c r="AC30332">
        <v>3078</v>
      </c>
      <c r="AD30332">
        <v>3078</v>
      </c>
      <c r="AE30332">
        <v>3078</v>
      </c>
      <c r="AF30332">
        <v>0</v>
      </c>
      <c r="AI30332">
        <v>0</v>
      </c>
      <c r="AL30332">
        <v>0</v>
      </c>
      <c r="AO30332">
        <v>177</v>
      </c>
      <c r="AP30332">
        <v>390</v>
      </c>
      <c r="AQ30332">
        <v>390</v>
      </c>
      <c r="AR30332">
        <v>0</v>
      </c>
      <c r="AS30332">
        <v>0</v>
      </c>
      <c r="AT30332" t="s">
        <v>17965</v>
      </c>
      <c r="AU30332" t="s">
        <v>11306</v>
      </c>
    </row>
    <row r="30333" spans="1:47" x14ac:dyDescent="0.3">
      <c r="A30333" s="1" t="s">
        <v>28552</v>
      </c>
      <c r="B30333" t="s">
        <v>11298</v>
      </c>
      <c r="C30333" t="s">
        <v>11299</v>
      </c>
      <c r="D30333" t="s">
        <v>11300</v>
      </c>
      <c r="E30333" t="s">
        <v>11301</v>
      </c>
      <c r="F30333" t="s">
        <v>11302</v>
      </c>
      <c r="G30333" t="s">
        <v>11303</v>
      </c>
      <c r="H30333" t="s">
        <v>11304</v>
      </c>
      <c r="I30333" t="s">
        <v>11305</v>
      </c>
      <c r="J30333" t="s">
        <v>11306</v>
      </c>
      <c r="K30333" t="s">
        <v>11307</v>
      </c>
      <c r="L30333" t="s">
        <v>1310</v>
      </c>
      <c r="M30333" t="s">
        <v>1310</v>
      </c>
      <c r="N30333" t="s">
        <v>28553</v>
      </c>
      <c r="O30333" t="s">
        <v>3451</v>
      </c>
      <c r="P30333" t="s">
        <v>183</v>
      </c>
      <c r="Q30333" t="s">
        <v>11329</v>
      </c>
      <c r="R30333" t="s">
        <v>11315</v>
      </c>
      <c r="S30333" t="s">
        <v>11316</v>
      </c>
      <c r="T30333" t="s">
        <v>15539</v>
      </c>
      <c r="U30333" t="s">
        <v>11345</v>
      </c>
      <c r="V30333" t="s">
        <v>11366</v>
      </c>
      <c r="W30333">
        <v>4215</v>
      </c>
      <c r="X30333">
        <v>13</v>
      </c>
      <c r="Y30333">
        <v>3645</v>
      </c>
      <c r="Z30333">
        <v>570</v>
      </c>
      <c r="AA30333" t="s">
        <v>11313</v>
      </c>
      <c r="AB30333">
        <v>3645</v>
      </c>
      <c r="AC30333">
        <v>2924</v>
      </c>
      <c r="AD30333">
        <v>2924</v>
      </c>
      <c r="AE30333">
        <v>2924</v>
      </c>
      <c r="AF30333">
        <v>0</v>
      </c>
      <c r="AI30333">
        <v>0</v>
      </c>
      <c r="AL30333">
        <v>0</v>
      </c>
      <c r="AO30333">
        <v>244</v>
      </c>
      <c r="AP30333">
        <v>477</v>
      </c>
      <c r="AQ30333">
        <v>477</v>
      </c>
      <c r="AR30333">
        <v>0</v>
      </c>
      <c r="AS30333">
        <v>0</v>
      </c>
      <c r="AT30333" t="s">
        <v>17965</v>
      </c>
      <c r="AU30333" t="s">
        <v>11306</v>
      </c>
    </row>
    <row r="30334" spans="1:47" x14ac:dyDescent="0.3">
      <c r="A30334" s="1" t="s">
        <v>28552</v>
      </c>
      <c r="B30334" t="s">
        <v>11298</v>
      </c>
      <c r="C30334" t="s">
        <v>11299</v>
      </c>
      <c r="D30334" t="s">
        <v>11300</v>
      </c>
      <c r="E30334" t="s">
        <v>11301</v>
      </c>
      <c r="F30334" t="s">
        <v>11302</v>
      </c>
      <c r="G30334" t="s">
        <v>11303</v>
      </c>
      <c r="H30334" t="s">
        <v>11304</v>
      </c>
      <c r="I30334" t="s">
        <v>11305</v>
      </c>
      <c r="J30334" t="s">
        <v>11306</v>
      </c>
      <c r="K30334" t="s">
        <v>11307</v>
      </c>
      <c r="L30334" t="s">
        <v>1310</v>
      </c>
      <c r="M30334" t="s">
        <v>1310</v>
      </c>
      <c r="N30334" t="s">
        <v>28553</v>
      </c>
      <c r="O30334" t="s">
        <v>3451</v>
      </c>
      <c r="P30334" t="s">
        <v>183</v>
      </c>
      <c r="Q30334" t="s">
        <v>11329</v>
      </c>
      <c r="R30334" t="s">
        <v>11327</v>
      </c>
      <c r="S30334" t="s">
        <v>11331</v>
      </c>
      <c r="T30334" t="s">
        <v>15539</v>
      </c>
      <c r="U30334" t="s">
        <v>11345</v>
      </c>
      <c r="V30334" t="s">
        <v>11366</v>
      </c>
      <c r="W30334">
        <v>4215</v>
      </c>
      <c r="X30334">
        <v>13</v>
      </c>
      <c r="Y30334">
        <v>3645</v>
      </c>
      <c r="Z30334">
        <v>570</v>
      </c>
      <c r="AA30334" t="s">
        <v>11313</v>
      </c>
      <c r="AB30334">
        <v>3645</v>
      </c>
      <c r="AC30334">
        <v>3485</v>
      </c>
      <c r="AD30334">
        <v>3485</v>
      </c>
      <c r="AE30334">
        <v>3371</v>
      </c>
      <c r="AF30334">
        <v>114</v>
      </c>
      <c r="AI30334">
        <v>0</v>
      </c>
      <c r="AL30334">
        <v>0</v>
      </c>
      <c r="AO30334">
        <v>72</v>
      </c>
      <c r="AP30334">
        <v>88</v>
      </c>
      <c r="AQ30334">
        <v>88</v>
      </c>
      <c r="AR30334">
        <v>0</v>
      </c>
      <c r="AS30334">
        <v>0</v>
      </c>
      <c r="AT30334" t="s">
        <v>28563</v>
      </c>
      <c r="AU30334" t="s">
        <v>28556</v>
      </c>
    </row>
    <row r="30335" spans="1:47" x14ac:dyDescent="0.3">
      <c r="A30335" s="1" t="s">
        <v>28552</v>
      </c>
      <c r="B30335" t="s">
        <v>11298</v>
      </c>
      <c r="C30335" t="s">
        <v>11299</v>
      </c>
      <c r="D30335" t="s">
        <v>11300</v>
      </c>
      <c r="E30335" t="s">
        <v>11301</v>
      </c>
      <c r="F30335" t="s">
        <v>11302</v>
      </c>
      <c r="G30335" t="s">
        <v>11303</v>
      </c>
      <c r="H30335" t="s">
        <v>11304</v>
      </c>
      <c r="I30335" t="s">
        <v>11305</v>
      </c>
      <c r="J30335" t="s">
        <v>11306</v>
      </c>
      <c r="K30335" t="s">
        <v>11307</v>
      </c>
      <c r="L30335" t="s">
        <v>1310</v>
      </c>
      <c r="M30335" t="s">
        <v>1310</v>
      </c>
      <c r="N30335" t="s">
        <v>28553</v>
      </c>
      <c r="O30335" t="s">
        <v>3451</v>
      </c>
      <c r="P30335" t="s">
        <v>183</v>
      </c>
      <c r="Q30335" t="s">
        <v>11329</v>
      </c>
      <c r="R30335" t="s">
        <v>11322</v>
      </c>
      <c r="S30335" t="s">
        <v>11323</v>
      </c>
      <c r="T30335" t="s">
        <v>15539</v>
      </c>
      <c r="U30335" t="s">
        <v>11345</v>
      </c>
      <c r="V30335" t="s">
        <v>11366</v>
      </c>
      <c r="W30335">
        <v>4215</v>
      </c>
      <c r="X30335">
        <v>13</v>
      </c>
      <c r="Y30335">
        <v>3645</v>
      </c>
      <c r="Z30335">
        <v>570</v>
      </c>
      <c r="AA30335" t="s">
        <v>11313</v>
      </c>
      <c r="AB30335">
        <v>3645</v>
      </c>
      <c r="AC30335">
        <v>3481</v>
      </c>
      <c r="AD30335">
        <v>3481</v>
      </c>
      <c r="AE30335">
        <v>3271</v>
      </c>
      <c r="AF30335">
        <v>210</v>
      </c>
      <c r="AI30335">
        <v>0</v>
      </c>
      <c r="AL30335">
        <v>0</v>
      </c>
      <c r="AO30335">
        <v>80</v>
      </c>
      <c r="AP30335">
        <v>84</v>
      </c>
      <c r="AQ30335">
        <v>84</v>
      </c>
      <c r="AR30335">
        <v>0</v>
      </c>
      <c r="AS30335">
        <v>0</v>
      </c>
      <c r="AT30335" t="s">
        <v>28563</v>
      </c>
      <c r="AU30335" t="s">
        <v>28556</v>
      </c>
    </row>
    <row r="30336" spans="1:47" x14ac:dyDescent="0.3">
      <c r="A30336" s="1" t="s">
        <v>28552</v>
      </c>
      <c r="B30336" t="s">
        <v>11298</v>
      </c>
      <c r="C30336" t="s">
        <v>11299</v>
      </c>
      <c r="D30336" t="s">
        <v>11300</v>
      </c>
      <c r="E30336" t="s">
        <v>11301</v>
      </c>
      <c r="F30336" t="s">
        <v>11302</v>
      </c>
      <c r="G30336" t="s">
        <v>11303</v>
      </c>
      <c r="H30336" t="s">
        <v>11304</v>
      </c>
      <c r="I30336" t="s">
        <v>11305</v>
      </c>
      <c r="J30336" t="s">
        <v>11306</v>
      </c>
      <c r="K30336" t="s">
        <v>11307</v>
      </c>
      <c r="L30336" t="s">
        <v>1310</v>
      </c>
      <c r="M30336" t="s">
        <v>1310</v>
      </c>
      <c r="N30336" t="s">
        <v>28553</v>
      </c>
      <c r="O30336" t="s">
        <v>3536</v>
      </c>
      <c r="P30336" t="s">
        <v>3537</v>
      </c>
      <c r="Q30336" t="s">
        <v>11333</v>
      </c>
      <c r="R30336" t="s">
        <v>11309</v>
      </c>
      <c r="S30336" t="s">
        <v>11310</v>
      </c>
      <c r="T30336" t="s">
        <v>28640</v>
      </c>
      <c r="U30336" t="s">
        <v>11345</v>
      </c>
      <c r="V30336" t="s">
        <v>11366</v>
      </c>
      <c r="W30336">
        <v>4073</v>
      </c>
      <c r="X30336">
        <v>13</v>
      </c>
      <c r="Y30336">
        <v>3212</v>
      </c>
      <c r="Z30336">
        <v>861</v>
      </c>
      <c r="AA30336" t="s">
        <v>11313</v>
      </c>
      <c r="AB30336">
        <v>3212</v>
      </c>
      <c r="AC30336">
        <v>2865</v>
      </c>
      <c r="AD30336">
        <v>2865</v>
      </c>
      <c r="AE30336">
        <v>2865</v>
      </c>
      <c r="AF30336">
        <v>0</v>
      </c>
      <c r="AI30336">
        <v>0</v>
      </c>
      <c r="AL30336">
        <v>0</v>
      </c>
      <c r="AO30336">
        <v>145</v>
      </c>
      <c r="AP30336">
        <v>202</v>
      </c>
      <c r="AQ30336">
        <v>202</v>
      </c>
      <c r="AR30336">
        <v>0</v>
      </c>
      <c r="AS30336">
        <v>0</v>
      </c>
      <c r="AT30336" t="s">
        <v>28641</v>
      </c>
      <c r="AU30336" t="s">
        <v>11306</v>
      </c>
    </row>
    <row r="30337" spans="1:47" x14ac:dyDescent="0.3">
      <c r="A30337" s="1" t="s">
        <v>28552</v>
      </c>
      <c r="B30337" t="s">
        <v>11298</v>
      </c>
      <c r="C30337" t="s">
        <v>11299</v>
      </c>
      <c r="D30337" t="s">
        <v>11300</v>
      </c>
      <c r="E30337" t="s">
        <v>11301</v>
      </c>
      <c r="F30337" t="s">
        <v>11302</v>
      </c>
      <c r="G30337" t="s">
        <v>11303</v>
      </c>
      <c r="H30337" t="s">
        <v>11304</v>
      </c>
      <c r="I30337" t="s">
        <v>11305</v>
      </c>
      <c r="J30337" t="s">
        <v>11306</v>
      </c>
      <c r="K30337" t="s">
        <v>11307</v>
      </c>
      <c r="L30337" t="s">
        <v>1310</v>
      </c>
      <c r="M30337" t="s">
        <v>1310</v>
      </c>
      <c r="N30337" t="s">
        <v>28553</v>
      </c>
      <c r="O30337" t="s">
        <v>3536</v>
      </c>
      <c r="P30337" t="s">
        <v>3537</v>
      </c>
      <c r="Q30337" t="s">
        <v>11333</v>
      </c>
      <c r="R30337" t="s">
        <v>11315</v>
      </c>
      <c r="S30337" t="s">
        <v>11316</v>
      </c>
      <c r="T30337" t="s">
        <v>28640</v>
      </c>
      <c r="U30337" t="s">
        <v>11345</v>
      </c>
      <c r="V30337" t="s">
        <v>11366</v>
      </c>
      <c r="W30337">
        <v>4073</v>
      </c>
      <c r="X30337">
        <v>13</v>
      </c>
      <c r="Y30337">
        <v>3212</v>
      </c>
      <c r="Z30337">
        <v>861</v>
      </c>
      <c r="AA30337" t="s">
        <v>11313</v>
      </c>
      <c r="AB30337">
        <v>3212</v>
      </c>
      <c r="AC30337">
        <v>2744</v>
      </c>
      <c r="AD30337">
        <v>2744</v>
      </c>
      <c r="AE30337">
        <v>2744</v>
      </c>
      <c r="AF30337">
        <v>0</v>
      </c>
      <c r="AI30337">
        <v>0</v>
      </c>
      <c r="AL30337">
        <v>0</v>
      </c>
      <c r="AO30337">
        <v>180</v>
      </c>
      <c r="AP30337">
        <v>288</v>
      </c>
      <c r="AQ30337">
        <v>288</v>
      </c>
      <c r="AR30337">
        <v>0</v>
      </c>
      <c r="AS30337">
        <v>0</v>
      </c>
      <c r="AT30337" t="s">
        <v>28641</v>
      </c>
      <c r="AU30337" t="s">
        <v>11306</v>
      </c>
    </row>
    <row r="30338" spans="1:47" x14ac:dyDescent="0.3">
      <c r="A30338" s="1" t="s">
        <v>28552</v>
      </c>
      <c r="B30338" t="s">
        <v>11298</v>
      </c>
      <c r="C30338" t="s">
        <v>11299</v>
      </c>
      <c r="D30338" t="s">
        <v>11300</v>
      </c>
      <c r="E30338" t="s">
        <v>11301</v>
      </c>
      <c r="F30338" t="s">
        <v>11302</v>
      </c>
      <c r="G30338" t="s">
        <v>11303</v>
      </c>
      <c r="H30338" t="s">
        <v>11304</v>
      </c>
      <c r="I30338" t="s">
        <v>11305</v>
      </c>
      <c r="J30338" t="s">
        <v>11306</v>
      </c>
      <c r="K30338" t="s">
        <v>11307</v>
      </c>
      <c r="L30338" t="s">
        <v>1310</v>
      </c>
      <c r="M30338" t="s">
        <v>1310</v>
      </c>
      <c r="N30338" t="s">
        <v>28553</v>
      </c>
      <c r="O30338" t="s">
        <v>3536</v>
      </c>
      <c r="P30338" t="s">
        <v>3537</v>
      </c>
      <c r="Q30338" t="s">
        <v>11333</v>
      </c>
      <c r="R30338" t="s">
        <v>11327</v>
      </c>
      <c r="S30338" t="s">
        <v>11331</v>
      </c>
      <c r="T30338" t="s">
        <v>28640</v>
      </c>
      <c r="U30338" t="s">
        <v>11345</v>
      </c>
      <c r="V30338" t="s">
        <v>11366</v>
      </c>
      <c r="W30338">
        <v>4073</v>
      </c>
      <c r="X30338">
        <v>13</v>
      </c>
      <c r="Y30338">
        <v>3212</v>
      </c>
      <c r="Z30338">
        <v>861</v>
      </c>
      <c r="AA30338" t="s">
        <v>11313</v>
      </c>
      <c r="AB30338">
        <v>3212</v>
      </c>
      <c r="AC30338">
        <v>3100</v>
      </c>
      <c r="AD30338">
        <v>3100</v>
      </c>
      <c r="AE30338">
        <v>2970</v>
      </c>
      <c r="AF30338">
        <v>130</v>
      </c>
      <c r="AI30338">
        <v>0</v>
      </c>
      <c r="AL30338">
        <v>0</v>
      </c>
      <c r="AO30338">
        <v>74</v>
      </c>
      <c r="AP30338">
        <v>38</v>
      </c>
      <c r="AQ30338">
        <v>38</v>
      </c>
      <c r="AR30338">
        <v>0</v>
      </c>
      <c r="AS30338">
        <v>0</v>
      </c>
      <c r="AT30338" t="s">
        <v>28563</v>
      </c>
      <c r="AU30338" t="s">
        <v>28556</v>
      </c>
    </row>
    <row r="30339" spans="1:47" x14ac:dyDescent="0.3">
      <c r="A30339" s="1" t="s">
        <v>28552</v>
      </c>
      <c r="B30339" t="s">
        <v>11298</v>
      </c>
      <c r="C30339" t="s">
        <v>11299</v>
      </c>
      <c r="D30339" t="s">
        <v>11300</v>
      </c>
      <c r="E30339" t="s">
        <v>11301</v>
      </c>
      <c r="F30339" t="s">
        <v>11302</v>
      </c>
      <c r="G30339" t="s">
        <v>11303</v>
      </c>
      <c r="H30339" t="s">
        <v>11304</v>
      </c>
      <c r="I30339" t="s">
        <v>11305</v>
      </c>
      <c r="J30339" t="s">
        <v>11306</v>
      </c>
      <c r="K30339" t="s">
        <v>11307</v>
      </c>
      <c r="L30339" t="s">
        <v>1310</v>
      </c>
      <c r="M30339" t="s">
        <v>1310</v>
      </c>
      <c r="N30339" t="s">
        <v>28553</v>
      </c>
      <c r="O30339" t="s">
        <v>3536</v>
      </c>
      <c r="P30339" t="s">
        <v>3537</v>
      </c>
      <c r="Q30339" t="s">
        <v>11333</v>
      </c>
      <c r="R30339" t="s">
        <v>11322</v>
      </c>
      <c r="S30339" t="s">
        <v>11323</v>
      </c>
      <c r="T30339" t="s">
        <v>28640</v>
      </c>
      <c r="U30339" t="s">
        <v>11345</v>
      </c>
      <c r="V30339" t="s">
        <v>11366</v>
      </c>
      <c r="W30339">
        <v>4073</v>
      </c>
      <c r="X30339">
        <v>13</v>
      </c>
      <c r="Y30339">
        <v>3212</v>
      </c>
      <c r="Z30339">
        <v>861</v>
      </c>
      <c r="AA30339" t="s">
        <v>11313</v>
      </c>
      <c r="AB30339">
        <v>3212</v>
      </c>
      <c r="AC30339">
        <v>3098</v>
      </c>
      <c r="AD30339">
        <v>3097</v>
      </c>
      <c r="AE30339">
        <v>2895</v>
      </c>
      <c r="AF30339">
        <v>202</v>
      </c>
      <c r="AI30339">
        <v>0</v>
      </c>
      <c r="AL30339">
        <v>1</v>
      </c>
      <c r="AO30339">
        <v>61</v>
      </c>
      <c r="AP30339">
        <v>53</v>
      </c>
      <c r="AQ30339">
        <v>53</v>
      </c>
      <c r="AR30339">
        <v>0</v>
      </c>
      <c r="AS30339">
        <v>0</v>
      </c>
      <c r="AT30339" t="s">
        <v>28563</v>
      </c>
      <c r="AU30339" t="s">
        <v>28556</v>
      </c>
    </row>
    <row r="30340" spans="1:47" x14ac:dyDescent="0.3">
      <c r="A30340" s="1" t="s">
        <v>28552</v>
      </c>
      <c r="B30340" t="s">
        <v>11298</v>
      </c>
      <c r="C30340" t="s">
        <v>11299</v>
      </c>
      <c r="D30340" t="s">
        <v>11300</v>
      </c>
      <c r="E30340" t="s">
        <v>11301</v>
      </c>
      <c r="F30340" t="s">
        <v>11302</v>
      </c>
      <c r="G30340" t="s">
        <v>11303</v>
      </c>
      <c r="H30340" t="s">
        <v>11304</v>
      </c>
      <c r="I30340" t="s">
        <v>11305</v>
      </c>
      <c r="J30340" t="s">
        <v>11306</v>
      </c>
      <c r="K30340" t="s">
        <v>11307</v>
      </c>
      <c r="L30340" t="s">
        <v>1310</v>
      </c>
      <c r="M30340" t="s">
        <v>1310</v>
      </c>
      <c r="N30340" t="s">
        <v>28553</v>
      </c>
      <c r="O30340" t="s">
        <v>9662</v>
      </c>
      <c r="P30340" t="s">
        <v>9663</v>
      </c>
      <c r="Q30340" t="s">
        <v>11499</v>
      </c>
      <c r="R30340" t="s">
        <v>11309</v>
      </c>
      <c r="S30340" t="s">
        <v>11310</v>
      </c>
      <c r="T30340" t="s">
        <v>22389</v>
      </c>
      <c r="U30340" t="s">
        <v>11418</v>
      </c>
      <c r="V30340" t="s">
        <v>11366</v>
      </c>
      <c r="W30340">
        <v>4307</v>
      </c>
      <c r="X30340">
        <v>19</v>
      </c>
      <c r="Y30340">
        <v>3661</v>
      </c>
      <c r="Z30340">
        <v>646</v>
      </c>
      <c r="AA30340" t="s">
        <v>11313</v>
      </c>
      <c r="AB30340">
        <v>3661</v>
      </c>
      <c r="AC30340">
        <v>3286</v>
      </c>
      <c r="AD30340">
        <v>3286</v>
      </c>
      <c r="AE30340">
        <v>3286</v>
      </c>
      <c r="AF30340">
        <v>0</v>
      </c>
      <c r="AI30340">
        <v>0</v>
      </c>
      <c r="AL30340">
        <v>0</v>
      </c>
      <c r="AO30340">
        <v>144</v>
      </c>
      <c r="AP30340">
        <v>231</v>
      </c>
      <c r="AQ30340">
        <v>231</v>
      </c>
      <c r="AR30340">
        <v>0</v>
      </c>
      <c r="AS30340">
        <v>0</v>
      </c>
      <c r="AT30340" t="s">
        <v>28642</v>
      </c>
      <c r="AU30340" t="s">
        <v>11306</v>
      </c>
    </row>
    <row r="30341" spans="1:47" x14ac:dyDescent="0.3">
      <c r="A30341" s="1" t="s">
        <v>28552</v>
      </c>
      <c r="B30341" t="s">
        <v>11298</v>
      </c>
      <c r="C30341" t="s">
        <v>11299</v>
      </c>
      <c r="D30341" t="s">
        <v>11300</v>
      </c>
      <c r="E30341" t="s">
        <v>11301</v>
      </c>
      <c r="F30341" t="s">
        <v>11302</v>
      </c>
      <c r="G30341" t="s">
        <v>11303</v>
      </c>
      <c r="H30341" t="s">
        <v>11304</v>
      </c>
      <c r="I30341" t="s">
        <v>11305</v>
      </c>
      <c r="J30341" t="s">
        <v>11306</v>
      </c>
      <c r="K30341" t="s">
        <v>11307</v>
      </c>
      <c r="L30341" t="s">
        <v>1310</v>
      </c>
      <c r="M30341" t="s">
        <v>1310</v>
      </c>
      <c r="N30341" t="s">
        <v>28553</v>
      </c>
      <c r="O30341" t="s">
        <v>9662</v>
      </c>
      <c r="P30341" t="s">
        <v>9663</v>
      </c>
      <c r="Q30341" t="s">
        <v>11499</v>
      </c>
      <c r="R30341" t="s">
        <v>11315</v>
      </c>
      <c r="S30341" t="s">
        <v>11316</v>
      </c>
      <c r="T30341" t="s">
        <v>22389</v>
      </c>
      <c r="U30341" t="s">
        <v>11418</v>
      </c>
      <c r="V30341" t="s">
        <v>11366</v>
      </c>
      <c r="W30341">
        <v>4307</v>
      </c>
      <c r="X30341">
        <v>19</v>
      </c>
      <c r="Y30341">
        <v>3661</v>
      </c>
      <c r="Z30341">
        <v>646</v>
      </c>
      <c r="AA30341" t="s">
        <v>11313</v>
      </c>
      <c r="AB30341">
        <v>3661</v>
      </c>
      <c r="AC30341">
        <v>3130</v>
      </c>
      <c r="AD30341">
        <v>3130</v>
      </c>
      <c r="AE30341">
        <v>3130</v>
      </c>
      <c r="AF30341">
        <v>0</v>
      </c>
      <c r="AI30341">
        <v>0</v>
      </c>
      <c r="AL30341">
        <v>0</v>
      </c>
      <c r="AO30341">
        <v>206</v>
      </c>
      <c r="AP30341">
        <v>325</v>
      </c>
      <c r="AQ30341">
        <v>325</v>
      </c>
      <c r="AR30341">
        <v>0</v>
      </c>
      <c r="AS30341">
        <v>0</v>
      </c>
      <c r="AT30341" t="s">
        <v>28642</v>
      </c>
      <c r="AU30341" t="s">
        <v>11306</v>
      </c>
    </row>
    <row r="30342" spans="1:47" x14ac:dyDescent="0.3">
      <c r="A30342" s="1" t="s">
        <v>28552</v>
      </c>
      <c r="B30342" t="s">
        <v>11298</v>
      </c>
      <c r="C30342" t="s">
        <v>11299</v>
      </c>
      <c r="D30342" t="s">
        <v>11300</v>
      </c>
      <c r="E30342" t="s">
        <v>11301</v>
      </c>
      <c r="F30342" t="s">
        <v>11302</v>
      </c>
      <c r="G30342" t="s">
        <v>11303</v>
      </c>
      <c r="H30342" t="s">
        <v>11304</v>
      </c>
      <c r="I30342" t="s">
        <v>11305</v>
      </c>
      <c r="J30342" t="s">
        <v>11306</v>
      </c>
      <c r="K30342" t="s">
        <v>11307</v>
      </c>
      <c r="L30342" t="s">
        <v>1310</v>
      </c>
      <c r="M30342" t="s">
        <v>1310</v>
      </c>
      <c r="N30342" t="s">
        <v>28553</v>
      </c>
      <c r="O30342" t="s">
        <v>9662</v>
      </c>
      <c r="P30342" t="s">
        <v>9663</v>
      </c>
      <c r="Q30342" t="s">
        <v>11499</v>
      </c>
      <c r="R30342" t="s">
        <v>11327</v>
      </c>
      <c r="S30342" t="s">
        <v>11331</v>
      </c>
      <c r="T30342" t="s">
        <v>22389</v>
      </c>
      <c r="U30342" t="s">
        <v>11418</v>
      </c>
      <c r="V30342" t="s">
        <v>11366</v>
      </c>
      <c r="W30342">
        <v>4307</v>
      </c>
      <c r="X30342">
        <v>19</v>
      </c>
      <c r="Y30342">
        <v>3661</v>
      </c>
      <c r="Z30342">
        <v>646</v>
      </c>
      <c r="AA30342" t="s">
        <v>11313</v>
      </c>
      <c r="AB30342">
        <v>3661</v>
      </c>
      <c r="AC30342">
        <v>3505</v>
      </c>
      <c r="AD30342">
        <v>3503</v>
      </c>
      <c r="AE30342">
        <v>3384</v>
      </c>
      <c r="AF30342">
        <v>119</v>
      </c>
      <c r="AI30342">
        <v>2</v>
      </c>
      <c r="AL30342">
        <v>0</v>
      </c>
      <c r="AO30342">
        <v>101</v>
      </c>
      <c r="AP30342">
        <v>55</v>
      </c>
      <c r="AQ30342">
        <v>55</v>
      </c>
      <c r="AR30342">
        <v>0</v>
      </c>
      <c r="AS30342">
        <v>0</v>
      </c>
      <c r="AT30342" t="s">
        <v>28558</v>
      </c>
      <c r="AU30342" t="s">
        <v>28556</v>
      </c>
    </row>
    <row r="30343" spans="1:47" x14ac:dyDescent="0.3">
      <c r="A30343" s="1" t="s">
        <v>28552</v>
      </c>
      <c r="B30343" t="s">
        <v>11298</v>
      </c>
      <c r="C30343" t="s">
        <v>11299</v>
      </c>
      <c r="D30343" t="s">
        <v>11300</v>
      </c>
      <c r="E30343" t="s">
        <v>11301</v>
      </c>
      <c r="F30343" t="s">
        <v>11302</v>
      </c>
      <c r="G30343" t="s">
        <v>11303</v>
      </c>
      <c r="H30343" t="s">
        <v>11304</v>
      </c>
      <c r="I30343" t="s">
        <v>11305</v>
      </c>
      <c r="J30343" t="s">
        <v>11306</v>
      </c>
      <c r="K30343" t="s">
        <v>11307</v>
      </c>
      <c r="L30343" t="s">
        <v>1310</v>
      </c>
      <c r="M30343" t="s">
        <v>1310</v>
      </c>
      <c r="N30343" t="s">
        <v>28553</v>
      </c>
      <c r="O30343" t="s">
        <v>9662</v>
      </c>
      <c r="P30343" t="s">
        <v>9663</v>
      </c>
      <c r="Q30343" t="s">
        <v>11499</v>
      </c>
      <c r="R30343" t="s">
        <v>11322</v>
      </c>
      <c r="S30343" t="s">
        <v>11323</v>
      </c>
      <c r="T30343" t="s">
        <v>22389</v>
      </c>
      <c r="U30343" t="s">
        <v>11418</v>
      </c>
      <c r="V30343" t="s">
        <v>11366</v>
      </c>
      <c r="W30343">
        <v>4307</v>
      </c>
      <c r="X30343">
        <v>19</v>
      </c>
      <c r="Y30343">
        <v>3661</v>
      </c>
      <c r="Z30343">
        <v>646</v>
      </c>
      <c r="AA30343" t="s">
        <v>11313</v>
      </c>
      <c r="AB30343">
        <v>3661</v>
      </c>
      <c r="AC30343">
        <v>3466</v>
      </c>
      <c r="AD30343">
        <v>3452</v>
      </c>
      <c r="AE30343">
        <v>3259</v>
      </c>
      <c r="AF30343">
        <v>193</v>
      </c>
      <c r="AI30343">
        <v>0</v>
      </c>
      <c r="AL30343">
        <v>14</v>
      </c>
      <c r="AO30343">
        <v>110</v>
      </c>
      <c r="AP30343">
        <v>85</v>
      </c>
      <c r="AQ30343">
        <v>85</v>
      </c>
      <c r="AR30343">
        <v>0</v>
      </c>
      <c r="AS30343">
        <v>0</v>
      </c>
      <c r="AT30343" t="s">
        <v>28558</v>
      </c>
      <c r="AU30343" t="s">
        <v>28556</v>
      </c>
    </row>
    <row r="30344" spans="1:47" x14ac:dyDescent="0.3">
      <c r="A30344" s="1" t="s">
        <v>28552</v>
      </c>
      <c r="B30344" t="s">
        <v>11298</v>
      </c>
      <c r="C30344" t="s">
        <v>11299</v>
      </c>
      <c r="D30344" t="s">
        <v>11300</v>
      </c>
      <c r="E30344" t="s">
        <v>11301</v>
      </c>
      <c r="F30344" t="s">
        <v>11302</v>
      </c>
      <c r="G30344" t="s">
        <v>11303</v>
      </c>
      <c r="H30344" t="s">
        <v>11304</v>
      </c>
      <c r="I30344" t="s">
        <v>11305</v>
      </c>
      <c r="J30344" t="s">
        <v>11306</v>
      </c>
      <c r="K30344" t="s">
        <v>11307</v>
      </c>
      <c r="L30344" t="s">
        <v>1310</v>
      </c>
      <c r="M30344" t="s">
        <v>1310</v>
      </c>
      <c r="N30344" t="s">
        <v>28553</v>
      </c>
      <c r="O30344" t="s">
        <v>9898</v>
      </c>
      <c r="P30344" t="s">
        <v>9899</v>
      </c>
      <c r="Q30344" t="s">
        <v>11350</v>
      </c>
      <c r="R30344" t="s">
        <v>11309</v>
      </c>
      <c r="S30344" t="s">
        <v>11310</v>
      </c>
      <c r="T30344" t="s">
        <v>19404</v>
      </c>
      <c r="U30344" t="s">
        <v>11444</v>
      </c>
      <c r="V30344" t="s">
        <v>11303</v>
      </c>
      <c r="W30344">
        <v>5057</v>
      </c>
      <c r="X30344">
        <v>16</v>
      </c>
      <c r="Y30344">
        <v>4209</v>
      </c>
      <c r="Z30344">
        <v>848</v>
      </c>
      <c r="AA30344" t="s">
        <v>11313</v>
      </c>
      <c r="AB30344">
        <v>4209</v>
      </c>
      <c r="AC30344">
        <v>3765</v>
      </c>
      <c r="AD30344">
        <v>3765</v>
      </c>
      <c r="AE30344">
        <v>3765</v>
      </c>
      <c r="AF30344">
        <v>0</v>
      </c>
      <c r="AI30344">
        <v>0</v>
      </c>
      <c r="AL30344">
        <v>0</v>
      </c>
      <c r="AO30344">
        <v>156</v>
      </c>
      <c r="AP30344">
        <v>288</v>
      </c>
      <c r="AQ30344">
        <v>288</v>
      </c>
      <c r="AR30344">
        <v>0</v>
      </c>
      <c r="AS30344">
        <v>0</v>
      </c>
      <c r="AT30344" t="s">
        <v>25537</v>
      </c>
      <c r="AU30344" t="s">
        <v>11306</v>
      </c>
    </row>
    <row r="30345" spans="1:47" x14ac:dyDescent="0.3">
      <c r="A30345" s="1" t="s">
        <v>28552</v>
      </c>
      <c r="B30345" t="s">
        <v>11298</v>
      </c>
      <c r="C30345" t="s">
        <v>11299</v>
      </c>
      <c r="D30345" t="s">
        <v>11300</v>
      </c>
      <c r="E30345" t="s">
        <v>11301</v>
      </c>
      <c r="F30345" t="s">
        <v>11302</v>
      </c>
      <c r="G30345" t="s">
        <v>11303</v>
      </c>
      <c r="H30345" t="s">
        <v>11304</v>
      </c>
      <c r="I30345" t="s">
        <v>11305</v>
      </c>
      <c r="J30345" t="s">
        <v>11306</v>
      </c>
      <c r="K30345" t="s">
        <v>11307</v>
      </c>
      <c r="L30345" t="s">
        <v>1310</v>
      </c>
      <c r="M30345" t="s">
        <v>1310</v>
      </c>
      <c r="N30345" t="s">
        <v>28553</v>
      </c>
      <c r="O30345" t="s">
        <v>9898</v>
      </c>
      <c r="P30345" t="s">
        <v>9899</v>
      </c>
      <c r="Q30345" t="s">
        <v>11350</v>
      </c>
      <c r="R30345" t="s">
        <v>11315</v>
      </c>
      <c r="S30345" t="s">
        <v>11316</v>
      </c>
      <c r="T30345" t="s">
        <v>19404</v>
      </c>
      <c r="U30345" t="s">
        <v>11444</v>
      </c>
      <c r="V30345" t="s">
        <v>11303</v>
      </c>
      <c r="W30345">
        <v>5057</v>
      </c>
      <c r="X30345">
        <v>16</v>
      </c>
      <c r="Y30345">
        <v>4209</v>
      </c>
      <c r="Z30345">
        <v>848</v>
      </c>
      <c r="AA30345" t="s">
        <v>11313</v>
      </c>
      <c r="AB30345">
        <v>4209</v>
      </c>
      <c r="AC30345">
        <v>3623</v>
      </c>
      <c r="AD30345">
        <v>3623</v>
      </c>
      <c r="AE30345">
        <v>3623</v>
      </c>
      <c r="AF30345">
        <v>0</v>
      </c>
      <c r="AI30345">
        <v>0</v>
      </c>
      <c r="AL30345">
        <v>0</v>
      </c>
      <c r="AO30345">
        <v>204</v>
      </c>
      <c r="AP30345">
        <v>382</v>
      </c>
      <c r="AQ30345">
        <v>382</v>
      </c>
      <c r="AR30345">
        <v>0</v>
      </c>
      <c r="AS30345">
        <v>0</v>
      </c>
      <c r="AT30345" t="s">
        <v>25537</v>
      </c>
      <c r="AU30345" t="s">
        <v>11306</v>
      </c>
    </row>
    <row r="30346" spans="1:47" x14ac:dyDescent="0.3">
      <c r="A30346" s="1" t="s">
        <v>28552</v>
      </c>
      <c r="B30346" t="s">
        <v>11298</v>
      </c>
      <c r="C30346" t="s">
        <v>11299</v>
      </c>
      <c r="D30346" t="s">
        <v>11300</v>
      </c>
      <c r="E30346" t="s">
        <v>11301</v>
      </c>
      <c r="F30346" t="s">
        <v>11302</v>
      </c>
      <c r="G30346" t="s">
        <v>11303</v>
      </c>
      <c r="H30346" t="s">
        <v>11304</v>
      </c>
      <c r="I30346" t="s">
        <v>11305</v>
      </c>
      <c r="J30346" t="s">
        <v>11306</v>
      </c>
      <c r="K30346" t="s">
        <v>11307</v>
      </c>
      <c r="L30346" t="s">
        <v>1310</v>
      </c>
      <c r="M30346" t="s">
        <v>1310</v>
      </c>
      <c r="N30346" t="s">
        <v>28553</v>
      </c>
      <c r="O30346" t="s">
        <v>9898</v>
      </c>
      <c r="P30346" t="s">
        <v>9899</v>
      </c>
      <c r="Q30346" t="s">
        <v>11350</v>
      </c>
      <c r="R30346" t="s">
        <v>11327</v>
      </c>
      <c r="S30346" t="s">
        <v>11331</v>
      </c>
      <c r="T30346" t="s">
        <v>19404</v>
      </c>
      <c r="U30346" t="s">
        <v>11444</v>
      </c>
      <c r="V30346" t="s">
        <v>11303</v>
      </c>
      <c r="W30346">
        <v>5057</v>
      </c>
      <c r="X30346">
        <v>16</v>
      </c>
      <c r="Y30346">
        <v>4209</v>
      </c>
      <c r="Z30346">
        <v>848</v>
      </c>
      <c r="AA30346" t="s">
        <v>11313</v>
      </c>
      <c r="AB30346">
        <v>4209</v>
      </c>
      <c r="AC30346">
        <v>3933</v>
      </c>
      <c r="AD30346">
        <v>3933</v>
      </c>
      <c r="AE30346">
        <v>3785</v>
      </c>
      <c r="AF30346">
        <v>148</v>
      </c>
      <c r="AI30346">
        <v>0</v>
      </c>
      <c r="AL30346">
        <v>0</v>
      </c>
      <c r="AO30346">
        <v>156</v>
      </c>
      <c r="AP30346">
        <v>120</v>
      </c>
      <c r="AQ30346">
        <v>120</v>
      </c>
      <c r="AR30346">
        <v>0</v>
      </c>
      <c r="AS30346">
        <v>0</v>
      </c>
      <c r="AT30346" t="s">
        <v>28555</v>
      </c>
      <c r="AU30346" t="s">
        <v>28556</v>
      </c>
    </row>
    <row r="30347" spans="1:47" x14ac:dyDescent="0.3">
      <c r="A30347" s="1" t="s">
        <v>28552</v>
      </c>
      <c r="B30347" t="s">
        <v>11298</v>
      </c>
      <c r="C30347" t="s">
        <v>11299</v>
      </c>
      <c r="D30347" t="s">
        <v>11300</v>
      </c>
      <c r="E30347" t="s">
        <v>11301</v>
      </c>
      <c r="F30347" t="s">
        <v>11302</v>
      </c>
      <c r="G30347" t="s">
        <v>11303</v>
      </c>
      <c r="H30347" t="s">
        <v>11304</v>
      </c>
      <c r="I30347" t="s">
        <v>11305</v>
      </c>
      <c r="J30347" t="s">
        <v>11306</v>
      </c>
      <c r="K30347" t="s">
        <v>11307</v>
      </c>
      <c r="L30347" t="s">
        <v>1310</v>
      </c>
      <c r="M30347" t="s">
        <v>1310</v>
      </c>
      <c r="N30347" t="s">
        <v>28553</v>
      </c>
      <c r="O30347" t="s">
        <v>9898</v>
      </c>
      <c r="P30347" t="s">
        <v>9899</v>
      </c>
      <c r="Q30347" t="s">
        <v>11350</v>
      </c>
      <c r="R30347" t="s">
        <v>11322</v>
      </c>
      <c r="S30347" t="s">
        <v>11323</v>
      </c>
      <c r="T30347" t="s">
        <v>19404</v>
      </c>
      <c r="U30347" t="s">
        <v>11444</v>
      </c>
      <c r="V30347" t="s">
        <v>11303</v>
      </c>
      <c r="W30347">
        <v>5057</v>
      </c>
      <c r="X30347">
        <v>16</v>
      </c>
      <c r="Y30347">
        <v>4209</v>
      </c>
      <c r="Z30347">
        <v>848</v>
      </c>
      <c r="AA30347" t="s">
        <v>11313</v>
      </c>
      <c r="AB30347">
        <v>4209</v>
      </c>
      <c r="AC30347">
        <v>3926</v>
      </c>
      <c r="AD30347">
        <v>3923</v>
      </c>
      <c r="AE30347">
        <v>3702</v>
      </c>
      <c r="AF30347">
        <v>221</v>
      </c>
      <c r="AI30347">
        <v>0</v>
      </c>
      <c r="AL30347">
        <v>3</v>
      </c>
      <c r="AO30347">
        <v>151</v>
      </c>
      <c r="AP30347">
        <v>132</v>
      </c>
      <c r="AQ30347">
        <v>132</v>
      </c>
      <c r="AR30347">
        <v>0</v>
      </c>
      <c r="AS30347">
        <v>0</v>
      </c>
      <c r="AT30347" t="s">
        <v>28555</v>
      </c>
      <c r="AU30347" t="s">
        <v>28556</v>
      </c>
    </row>
    <row r="30348" spans="1:47" x14ac:dyDescent="0.3">
      <c r="A30348" s="1" t="s">
        <v>28552</v>
      </c>
      <c r="B30348" t="s">
        <v>11298</v>
      </c>
      <c r="C30348" t="s">
        <v>11299</v>
      </c>
      <c r="D30348" t="s">
        <v>11300</v>
      </c>
      <c r="E30348" t="s">
        <v>11301</v>
      </c>
      <c r="F30348" t="s">
        <v>11302</v>
      </c>
      <c r="G30348" t="s">
        <v>11303</v>
      </c>
      <c r="H30348" t="s">
        <v>11304</v>
      </c>
      <c r="I30348" t="s">
        <v>11305</v>
      </c>
      <c r="J30348" t="s">
        <v>11306</v>
      </c>
      <c r="K30348" t="s">
        <v>11307</v>
      </c>
      <c r="L30348" t="s">
        <v>1310</v>
      </c>
      <c r="M30348" t="s">
        <v>1310</v>
      </c>
      <c r="N30348" t="s">
        <v>28553</v>
      </c>
      <c r="O30348" t="s">
        <v>4619</v>
      </c>
      <c r="P30348" t="s">
        <v>4620</v>
      </c>
      <c r="Q30348" t="s">
        <v>11432</v>
      </c>
      <c r="R30348" t="s">
        <v>11309</v>
      </c>
      <c r="S30348" t="s">
        <v>11310</v>
      </c>
      <c r="T30348" t="s">
        <v>16734</v>
      </c>
      <c r="U30348" t="s">
        <v>11613</v>
      </c>
      <c r="V30348" t="s">
        <v>11366</v>
      </c>
      <c r="W30348">
        <v>16860</v>
      </c>
      <c r="X30348">
        <v>57</v>
      </c>
      <c r="Y30348">
        <v>14333</v>
      </c>
      <c r="Z30348">
        <v>2527</v>
      </c>
      <c r="AA30348" t="s">
        <v>11313</v>
      </c>
      <c r="AB30348">
        <v>14333</v>
      </c>
      <c r="AC30348">
        <v>12002</v>
      </c>
      <c r="AD30348">
        <v>12002</v>
      </c>
      <c r="AE30348">
        <v>12002</v>
      </c>
      <c r="AF30348">
        <v>0</v>
      </c>
      <c r="AI30348">
        <v>0</v>
      </c>
      <c r="AL30348">
        <v>0</v>
      </c>
      <c r="AO30348">
        <v>848</v>
      </c>
      <c r="AP30348">
        <v>1483</v>
      </c>
      <c r="AQ30348">
        <v>1483</v>
      </c>
      <c r="AR30348">
        <v>0</v>
      </c>
      <c r="AS30348">
        <v>0</v>
      </c>
      <c r="AT30348" t="s">
        <v>23792</v>
      </c>
      <c r="AU30348" t="s">
        <v>11306</v>
      </c>
    </row>
    <row r="30349" spans="1:47" x14ac:dyDescent="0.3">
      <c r="A30349" s="1" t="s">
        <v>28552</v>
      </c>
      <c r="B30349" t="s">
        <v>11298</v>
      </c>
      <c r="C30349" t="s">
        <v>11299</v>
      </c>
      <c r="D30349" t="s">
        <v>11300</v>
      </c>
      <c r="E30349" t="s">
        <v>11301</v>
      </c>
      <c r="F30349" t="s">
        <v>11302</v>
      </c>
      <c r="G30349" t="s">
        <v>11303</v>
      </c>
      <c r="H30349" t="s">
        <v>11304</v>
      </c>
      <c r="I30349" t="s">
        <v>11305</v>
      </c>
      <c r="J30349" t="s">
        <v>11306</v>
      </c>
      <c r="K30349" t="s">
        <v>11307</v>
      </c>
      <c r="L30349" t="s">
        <v>1310</v>
      </c>
      <c r="M30349" t="s">
        <v>1310</v>
      </c>
      <c r="N30349" t="s">
        <v>28553</v>
      </c>
      <c r="O30349" t="s">
        <v>4619</v>
      </c>
      <c r="P30349" t="s">
        <v>4620</v>
      </c>
      <c r="Q30349" t="s">
        <v>11432</v>
      </c>
      <c r="R30349" t="s">
        <v>11315</v>
      </c>
      <c r="S30349" t="s">
        <v>11316</v>
      </c>
      <c r="T30349" t="s">
        <v>16734</v>
      </c>
      <c r="U30349" t="s">
        <v>11613</v>
      </c>
      <c r="V30349" t="s">
        <v>11366</v>
      </c>
      <c r="W30349">
        <v>16860</v>
      </c>
      <c r="X30349">
        <v>57</v>
      </c>
      <c r="Y30349">
        <v>14333</v>
      </c>
      <c r="Z30349">
        <v>2527</v>
      </c>
      <c r="AA30349" t="s">
        <v>11313</v>
      </c>
      <c r="AB30349">
        <v>14333</v>
      </c>
      <c r="AC30349">
        <v>10756</v>
      </c>
      <c r="AD30349">
        <v>10756</v>
      </c>
      <c r="AE30349">
        <v>10756</v>
      </c>
      <c r="AF30349">
        <v>0</v>
      </c>
      <c r="AI30349">
        <v>0</v>
      </c>
      <c r="AL30349">
        <v>0</v>
      </c>
      <c r="AO30349">
        <v>1336</v>
      </c>
      <c r="AP30349">
        <v>2241</v>
      </c>
      <c r="AQ30349">
        <v>2241</v>
      </c>
      <c r="AR30349">
        <v>0</v>
      </c>
      <c r="AS30349">
        <v>0</v>
      </c>
      <c r="AT30349" t="s">
        <v>23792</v>
      </c>
      <c r="AU30349" t="s">
        <v>11306</v>
      </c>
    </row>
    <row r="30350" spans="1:47" x14ac:dyDescent="0.3">
      <c r="A30350" s="1" t="s">
        <v>28552</v>
      </c>
      <c r="B30350" t="s">
        <v>11298</v>
      </c>
      <c r="C30350" t="s">
        <v>11299</v>
      </c>
      <c r="D30350" t="s">
        <v>11300</v>
      </c>
      <c r="E30350" t="s">
        <v>11301</v>
      </c>
      <c r="F30350" t="s">
        <v>11302</v>
      </c>
      <c r="G30350" t="s">
        <v>11303</v>
      </c>
      <c r="H30350" t="s">
        <v>11304</v>
      </c>
      <c r="I30350" t="s">
        <v>11305</v>
      </c>
      <c r="J30350" t="s">
        <v>11306</v>
      </c>
      <c r="K30350" t="s">
        <v>11307</v>
      </c>
      <c r="L30350" t="s">
        <v>1310</v>
      </c>
      <c r="M30350" t="s">
        <v>1310</v>
      </c>
      <c r="N30350" t="s">
        <v>28553</v>
      </c>
      <c r="O30350" t="s">
        <v>4619</v>
      </c>
      <c r="P30350" t="s">
        <v>4620</v>
      </c>
      <c r="Q30350" t="s">
        <v>11432</v>
      </c>
      <c r="R30350" t="s">
        <v>11327</v>
      </c>
      <c r="S30350" t="s">
        <v>11331</v>
      </c>
      <c r="T30350" t="s">
        <v>16734</v>
      </c>
      <c r="U30350" t="s">
        <v>11613</v>
      </c>
      <c r="V30350" t="s">
        <v>11366</v>
      </c>
      <c r="W30350">
        <v>16860</v>
      </c>
      <c r="X30350">
        <v>57</v>
      </c>
      <c r="Y30350">
        <v>14333</v>
      </c>
      <c r="Z30350">
        <v>2527</v>
      </c>
      <c r="AA30350" t="s">
        <v>11313</v>
      </c>
      <c r="AB30350">
        <v>14333</v>
      </c>
      <c r="AC30350">
        <v>12997</v>
      </c>
      <c r="AD30350">
        <v>12997</v>
      </c>
      <c r="AE30350">
        <v>12506</v>
      </c>
      <c r="AF30350">
        <v>491</v>
      </c>
      <c r="AI30350">
        <v>0</v>
      </c>
      <c r="AL30350">
        <v>0</v>
      </c>
      <c r="AO30350">
        <v>627</v>
      </c>
      <c r="AP30350">
        <v>709</v>
      </c>
      <c r="AQ30350">
        <v>709</v>
      </c>
      <c r="AR30350">
        <v>0</v>
      </c>
      <c r="AS30350">
        <v>0</v>
      </c>
      <c r="AT30350" t="s">
        <v>28558</v>
      </c>
      <c r="AU30350" t="s">
        <v>28556</v>
      </c>
    </row>
    <row r="30351" spans="1:47" x14ac:dyDescent="0.3">
      <c r="A30351" s="1" t="s">
        <v>28552</v>
      </c>
      <c r="B30351" t="s">
        <v>11298</v>
      </c>
      <c r="C30351" t="s">
        <v>11299</v>
      </c>
      <c r="D30351" t="s">
        <v>11300</v>
      </c>
      <c r="E30351" t="s">
        <v>11301</v>
      </c>
      <c r="F30351" t="s">
        <v>11302</v>
      </c>
      <c r="G30351" t="s">
        <v>11303</v>
      </c>
      <c r="H30351" t="s">
        <v>11304</v>
      </c>
      <c r="I30351" t="s">
        <v>11305</v>
      </c>
      <c r="J30351" t="s">
        <v>11306</v>
      </c>
      <c r="K30351" t="s">
        <v>11307</v>
      </c>
      <c r="L30351" t="s">
        <v>1310</v>
      </c>
      <c r="M30351" t="s">
        <v>1310</v>
      </c>
      <c r="N30351" t="s">
        <v>28553</v>
      </c>
      <c r="O30351" t="s">
        <v>4619</v>
      </c>
      <c r="P30351" t="s">
        <v>4620</v>
      </c>
      <c r="Q30351" t="s">
        <v>11432</v>
      </c>
      <c r="R30351" t="s">
        <v>11322</v>
      </c>
      <c r="S30351" t="s">
        <v>11323</v>
      </c>
      <c r="T30351" t="s">
        <v>16734</v>
      </c>
      <c r="U30351" t="s">
        <v>11613</v>
      </c>
      <c r="V30351" t="s">
        <v>11366</v>
      </c>
      <c r="W30351">
        <v>16860</v>
      </c>
      <c r="X30351">
        <v>57</v>
      </c>
      <c r="Y30351">
        <v>14333</v>
      </c>
      <c r="Z30351">
        <v>2527</v>
      </c>
      <c r="AA30351" t="s">
        <v>11313</v>
      </c>
      <c r="AB30351">
        <v>14333</v>
      </c>
      <c r="AC30351">
        <v>12757</v>
      </c>
      <c r="AD30351">
        <v>12748</v>
      </c>
      <c r="AE30351">
        <v>11948</v>
      </c>
      <c r="AF30351">
        <v>800</v>
      </c>
      <c r="AI30351">
        <v>0</v>
      </c>
      <c r="AL30351">
        <v>9</v>
      </c>
      <c r="AO30351">
        <v>734</v>
      </c>
      <c r="AP30351">
        <v>842</v>
      </c>
      <c r="AQ30351">
        <v>840</v>
      </c>
      <c r="AR30351">
        <v>2</v>
      </c>
      <c r="AS30351">
        <v>0</v>
      </c>
      <c r="AT30351" t="s">
        <v>28558</v>
      </c>
      <c r="AU30351" t="s">
        <v>28556</v>
      </c>
    </row>
    <row r="30352" spans="1:47" x14ac:dyDescent="0.3">
      <c r="A30352" s="1" t="s">
        <v>28552</v>
      </c>
      <c r="B30352" t="s">
        <v>11298</v>
      </c>
      <c r="C30352" t="s">
        <v>11299</v>
      </c>
      <c r="D30352" t="s">
        <v>11300</v>
      </c>
      <c r="E30352" t="s">
        <v>11301</v>
      </c>
      <c r="F30352" t="s">
        <v>11302</v>
      </c>
      <c r="G30352" t="s">
        <v>11303</v>
      </c>
      <c r="H30352" t="s">
        <v>11304</v>
      </c>
      <c r="I30352" t="s">
        <v>11305</v>
      </c>
      <c r="J30352" t="s">
        <v>11306</v>
      </c>
      <c r="K30352" t="s">
        <v>11307</v>
      </c>
      <c r="L30352" t="s">
        <v>1310</v>
      </c>
      <c r="M30352" t="s">
        <v>1310</v>
      </c>
      <c r="N30352" t="s">
        <v>28553</v>
      </c>
      <c r="O30352" t="s">
        <v>7619</v>
      </c>
      <c r="P30352" t="s">
        <v>7620</v>
      </c>
      <c r="Q30352" t="s">
        <v>11529</v>
      </c>
      <c r="R30352" t="s">
        <v>11309</v>
      </c>
      <c r="S30352" t="s">
        <v>11310</v>
      </c>
      <c r="T30352" t="s">
        <v>28643</v>
      </c>
      <c r="U30352" t="s">
        <v>18391</v>
      </c>
      <c r="V30352" t="s">
        <v>11345</v>
      </c>
      <c r="W30352">
        <v>136839</v>
      </c>
      <c r="X30352">
        <v>396</v>
      </c>
      <c r="Y30352">
        <v>113592</v>
      </c>
      <c r="Z30352">
        <v>23247</v>
      </c>
      <c r="AA30352" t="s">
        <v>11313</v>
      </c>
      <c r="AB30352">
        <v>113592</v>
      </c>
      <c r="AC30352">
        <v>100819</v>
      </c>
      <c r="AD30352">
        <v>100819</v>
      </c>
      <c r="AE30352">
        <v>100819</v>
      </c>
      <c r="AF30352">
        <v>0</v>
      </c>
      <c r="AI30352">
        <v>0</v>
      </c>
      <c r="AL30352">
        <v>0</v>
      </c>
      <c r="AO30352">
        <v>4998</v>
      </c>
      <c r="AP30352">
        <v>7775</v>
      </c>
      <c r="AQ30352">
        <v>7775</v>
      </c>
      <c r="AR30352">
        <v>0</v>
      </c>
      <c r="AS30352">
        <v>0</v>
      </c>
      <c r="AT30352" t="s">
        <v>21820</v>
      </c>
      <c r="AU30352" t="s">
        <v>11306</v>
      </c>
    </row>
    <row r="30353" spans="1:47" x14ac:dyDescent="0.3">
      <c r="A30353" s="1" t="s">
        <v>28552</v>
      </c>
      <c r="B30353" t="s">
        <v>11298</v>
      </c>
      <c r="C30353" t="s">
        <v>11299</v>
      </c>
      <c r="D30353" t="s">
        <v>11300</v>
      </c>
      <c r="E30353" t="s">
        <v>11301</v>
      </c>
      <c r="F30353" t="s">
        <v>11302</v>
      </c>
      <c r="G30353" t="s">
        <v>11303</v>
      </c>
      <c r="H30353" t="s">
        <v>11304</v>
      </c>
      <c r="I30353" t="s">
        <v>11305</v>
      </c>
      <c r="J30353" t="s">
        <v>11306</v>
      </c>
      <c r="K30353" t="s">
        <v>11307</v>
      </c>
      <c r="L30353" t="s">
        <v>1310</v>
      </c>
      <c r="M30353" t="s">
        <v>1310</v>
      </c>
      <c r="N30353" t="s">
        <v>28553</v>
      </c>
      <c r="O30353" t="s">
        <v>7619</v>
      </c>
      <c r="P30353" t="s">
        <v>7620</v>
      </c>
      <c r="Q30353" t="s">
        <v>11529</v>
      </c>
      <c r="R30353" t="s">
        <v>11315</v>
      </c>
      <c r="S30353" t="s">
        <v>11316</v>
      </c>
      <c r="T30353" t="s">
        <v>28643</v>
      </c>
      <c r="U30353" t="s">
        <v>18391</v>
      </c>
      <c r="V30353" t="s">
        <v>11345</v>
      </c>
      <c r="W30353">
        <v>136839</v>
      </c>
      <c r="X30353">
        <v>396</v>
      </c>
      <c r="Y30353">
        <v>113592</v>
      </c>
      <c r="Z30353">
        <v>23247</v>
      </c>
      <c r="AA30353" t="s">
        <v>11313</v>
      </c>
      <c r="AB30353">
        <v>113592</v>
      </c>
      <c r="AC30353">
        <v>93628</v>
      </c>
      <c r="AD30353">
        <v>93628</v>
      </c>
      <c r="AE30353">
        <v>93628</v>
      </c>
      <c r="AF30353">
        <v>0</v>
      </c>
      <c r="AI30353">
        <v>0</v>
      </c>
      <c r="AL30353">
        <v>0</v>
      </c>
      <c r="AO30353">
        <v>8794</v>
      </c>
      <c r="AP30353">
        <v>11170</v>
      </c>
      <c r="AQ30353">
        <v>11170</v>
      </c>
      <c r="AR30353">
        <v>0</v>
      </c>
      <c r="AS30353">
        <v>0</v>
      </c>
      <c r="AT30353" t="s">
        <v>21820</v>
      </c>
      <c r="AU30353" t="s">
        <v>11306</v>
      </c>
    </row>
    <row r="30354" spans="1:47" x14ac:dyDescent="0.3">
      <c r="A30354" s="1" t="s">
        <v>28552</v>
      </c>
      <c r="B30354" t="s">
        <v>11298</v>
      </c>
      <c r="C30354" t="s">
        <v>11299</v>
      </c>
      <c r="D30354" t="s">
        <v>11300</v>
      </c>
      <c r="E30354" t="s">
        <v>11301</v>
      </c>
      <c r="F30354" t="s">
        <v>11302</v>
      </c>
      <c r="G30354" t="s">
        <v>11303</v>
      </c>
      <c r="H30354" t="s">
        <v>11304</v>
      </c>
      <c r="I30354" t="s">
        <v>11305</v>
      </c>
      <c r="J30354" t="s">
        <v>11306</v>
      </c>
      <c r="K30354" t="s">
        <v>11307</v>
      </c>
      <c r="L30354" t="s">
        <v>1310</v>
      </c>
      <c r="M30354" t="s">
        <v>1310</v>
      </c>
      <c r="N30354" t="s">
        <v>28553</v>
      </c>
      <c r="O30354" t="s">
        <v>7619</v>
      </c>
      <c r="P30354" t="s">
        <v>7620</v>
      </c>
      <c r="Q30354" t="s">
        <v>11529</v>
      </c>
      <c r="R30354" t="s">
        <v>11327</v>
      </c>
      <c r="S30354" t="s">
        <v>11331</v>
      </c>
      <c r="T30354" t="s">
        <v>28643</v>
      </c>
      <c r="U30354" t="s">
        <v>18391</v>
      </c>
      <c r="V30354" t="s">
        <v>11345</v>
      </c>
      <c r="W30354">
        <v>136839</v>
      </c>
      <c r="X30354">
        <v>396</v>
      </c>
      <c r="Y30354">
        <v>113592</v>
      </c>
      <c r="Z30354">
        <v>23247</v>
      </c>
      <c r="AA30354" t="s">
        <v>11313</v>
      </c>
      <c r="AB30354">
        <v>113592</v>
      </c>
      <c r="AC30354">
        <v>101293</v>
      </c>
      <c r="AD30354">
        <v>101263</v>
      </c>
      <c r="AE30354">
        <v>97671</v>
      </c>
      <c r="AF30354">
        <v>3592</v>
      </c>
      <c r="AI30354">
        <v>30</v>
      </c>
      <c r="AL30354">
        <v>0</v>
      </c>
      <c r="AO30354">
        <v>6338</v>
      </c>
      <c r="AP30354">
        <v>5961</v>
      </c>
      <c r="AQ30354">
        <v>5959</v>
      </c>
      <c r="AR30354">
        <v>2</v>
      </c>
      <c r="AS30354">
        <v>0</v>
      </c>
      <c r="AT30354" t="s">
        <v>28578</v>
      </c>
      <c r="AU30354" t="s">
        <v>28556</v>
      </c>
    </row>
    <row r="30355" spans="1:47" x14ac:dyDescent="0.3">
      <c r="A30355" s="1" t="s">
        <v>28552</v>
      </c>
      <c r="B30355" t="s">
        <v>11298</v>
      </c>
      <c r="C30355" t="s">
        <v>11299</v>
      </c>
      <c r="D30355" t="s">
        <v>11300</v>
      </c>
      <c r="E30355" t="s">
        <v>11301</v>
      </c>
      <c r="F30355" t="s">
        <v>11302</v>
      </c>
      <c r="G30355" t="s">
        <v>11303</v>
      </c>
      <c r="H30355" t="s">
        <v>11304</v>
      </c>
      <c r="I30355" t="s">
        <v>11305</v>
      </c>
      <c r="J30355" t="s">
        <v>11306</v>
      </c>
      <c r="K30355" t="s">
        <v>11307</v>
      </c>
      <c r="L30355" t="s">
        <v>1310</v>
      </c>
      <c r="M30355" t="s">
        <v>1310</v>
      </c>
      <c r="N30355" t="s">
        <v>28553</v>
      </c>
      <c r="O30355" t="s">
        <v>7619</v>
      </c>
      <c r="P30355" t="s">
        <v>7620</v>
      </c>
      <c r="Q30355" t="s">
        <v>11529</v>
      </c>
      <c r="R30355" t="s">
        <v>11322</v>
      </c>
      <c r="S30355" t="s">
        <v>11323</v>
      </c>
      <c r="T30355" t="s">
        <v>28643</v>
      </c>
      <c r="U30355" t="s">
        <v>18391</v>
      </c>
      <c r="V30355" t="s">
        <v>11345</v>
      </c>
      <c r="W30355">
        <v>136839</v>
      </c>
      <c r="X30355">
        <v>396</v>
      </c>
      <c r="Y30355">
        <v>113592</v>
      </c>
      <c r="Z30355">
        <v>23247</v>
      </c>
      <c r="AA30355" t="s">
        <v>11313</v>
      </c>
      <c r="AB30355">
        <v>113592</v>
      </c>
      <c r="AC30355">
        <v>99769</v>
      </c>
      <c r="AD30355">
        <v>99257</v>
      </c>
      <c r="AE30355">
        <v>94626</v>
      </c>
      <c r="AF30355">
        <v>4631</v>
      </c>
      <c r="AI30355">
        <v>0</v>
      </c>
      <c r="AL30355">
        <v>512</v>
      </c>
      <c r="AO30355">
        <v>7083</v>
      </c>
      <c r="AP30355">
        <v>6740</v>
      </c>
      <c r="AQ30355">
        <v>6660</v>
      </c>
      <c r="AR30355">
        <v>80</v>
      </c>
      <c r="AS30355">
        <v>0</v>
      </c>
      <c r="AT30355" t="s">
        <v>28578</v>
      </c>
      <c r="AU30355" t="s">
        <v>28556</v>
      </c>
    </row>
    <row r="30356" spans="1:47" x14ac:dyDescent="0.3">
      <c r="A30356" s="1" t="s">
        <v>28552</v>
      </c>
      <c r="B30356" t="s">
        <v>11298</v>
      </c>
      <c r="C30356" t="s">
        <v>11299</v>
      </c>
      <c r="D30356" t="s">
        <v>11300</v>
      </c>
      <c r="E30356" t="s">
        <v>11301</v>
      </c>
      <c r="F30356" t="s">
        <v>11302</v>
      </c>
      <c r="G30356" t="s">
        <v>11303</v>
      </c>
      <c r="H30356" t="s">
        <v>11304</v>
      </c>
      <c r="I30356" t="s">
        <v>11305</v>
      </c>
      <c r="J30356" t="s">
        <v>11306</v>
      </c>
      <c r="K30356" t="s">
        <v>11307</v>
      </c>
      <c r="L30356" t="s">
        <v>1310</v>
      </c>
      <c r="M30356" t="s">
        <v>1310</v>
      </c>
      <c r="N30356" t="s">
        <v>28553</v>
      </c>
      <c r="O30356" t="s">
        <v>6267</v>
      </c>
      <c r="P30356" t="s">
        <v>6268</v>
      </c>
      <c r="Q30356" t="s">
        <v>11354</v>
      </c>
      <c r="R30356" t="s">
        <v>11309</v>
      </c>
      <c r="S30356" t="s">
        <v>11310</v>
      </c>
      <c r="T30356" t="s">
        <v>18423</v>
      </c>
      <c r="U30356" t="s">
        <v>11596</v>
      </c>
      <c r="V30356" t="s">
        <v>11366</v>
      </c>
      <c r="W30356">
        <v>9256</v>
      </c>
      <c r="X30356">
        <v>30</v>
      </c>
      <c r="Y30356">
        <v>7654</v>
      </c>
      <c r="Z30356">
        <v>1602</v>
      </c>
      <c r="AA30356" t="s">
        <v>11313</v>
      </c>
      <c r="AB30356">
        <v>7654</v>
      </c>
      <c r="AC30356">
        <v>6644</v>
      </c>
      <c r="AD30356">
        <v>6644</v>
      </c>
      <c r="AE30356">
        <v>6644</v>
      </c>
      <c r="AF30356">
        <v>0</v>
      </c>
      <c r="AI30356">
        <v>0</v>
      </c>
      <c r="AL30356">
        <v>0</v>
      </c>
      <c r="AO30356">
        <v>297</v>
      </c>
      <c r="AP30356">
        <v>713</v>
      </c>
      <c r="AQ30356">
        <v>713</v>
      </c>
      <c r="AR30356">
        <v>0</v>
      </c>
      <c r="AS30356">
        <v>0</v>
      </c>
      <c r="AT30356" t="s">
        <v>28644</v>
      </c>
      <c r="AU30356" t="s">
        <v>11306</v>
      </c>
    </row>
    <row r="30357" spans="1:47" x14ac:dyDescent="0.3">
      <c r="A30357" s="1" t="s">
        <v>28552</v>
      </c>
      <c r="B30357" t="s">
        <v>11298</v>
      </c>
      <c r="C30357" t="s">
        <v>11299</v>
      </c>
      <c r="D30357" t="s">
        <v>11300</v>
      </c>
      <c r="E30357" t="s">
        <v>11301</v>
      </c>
      <c r="F30357" t="s">
        <v>11302</v>
      </c>
      <c r="G30357" t="s">
        <v>11303</v>
      </c>
      <c r="H30357" t="s">
        <v>11304</v>
      </c>
      <c r="I30357" t="s">
        <v>11305</v>
      </c>
      <c r="J30357" t="s">
        <v>11306</v>
      </c>
      <c r="K30357" t="s">
        <v>11307</v>
      </c>
      <c r="L30357" t="s">
        <v>1310</v>
      </c>
      <c r="M30357" t="s">
        <v>1310</v>
      </c>
      <c r="N30357" t="s">
        <v>28553</v>
      </c>
      <c r="O30357" t="s">
        <v>6267</v>
      </c>
      <c r="P30357" t="s">
        <v>6268</v>
      </c>
      <c r="Q30357" t="s">
        <v>11354</v>
      </c>
      <c r="R30357" t="s">
        <v>11315</v>
      </c>
      <c r="S30357" t="s">
        <v>11316</v>
      </c>
      <c r="T30357" t="s">
        <v>18423</v>
      </c>
      <c r="U30357" t="s">
        <v>11596</v>
      </c>
      <c r="V30357" t="s">
        <v>11366</v>
      </c>
      <c r="W30357">
        <v>9256</v>
      </c>
      <c r="X30357">
        <v>30</v>
      </c>
      <c r="Y30357">
        <v>7654</v>
      </c>
      <c r="Z30357">
        <v>1602</v>
      </c>
      <c r="AA30357" t="s">
        <v>11313</v>
      </c>
      <c r="AB30357">
        <v>7654</v>
      </c>
      <c r="AC30357">
        <v>6328</v>
      </c>
      <c r="AD30357">
        <v>6328</v>
      </c>
      <c r="AE30357">
        <v>6328</v>
      </c>
      <c r="AF30357">
        <v>0</v>
      </c>
      <c r="AI30357">
        <v>0</v>
      </c>
      <c r="AL30357">
        <v>0</v>
      </c>
      <c r="AO30357">
        <v>399</v>
      </c>
      <c r="AP30357">
        <v>927</v>
      </c>
      <c r="AQ30357">
        <v>927</v>
      </c>
      <c r="AR30357">
        <v>0</v>
      </c>
      <c r="AS30357">
        <v>0</v>
      </c>
      <c r="AT30357" t="s">
        <v>28644</v>
      </c>
      <c r="AU30357" t="s">
        <v>11306</v>
      </c>
    </row>
    <row r="30358" spans="1:47" x14ac:dyDescent="0.3">
      <c r="A30358" s="1" t="s">
        <v>28552</v>
      </c>
      <c r="B30358" t="s">
        <v>11298</v>
      </c>
      <c r="C30358" t="s">
        <v>11299</v>
      </c>
      <c r="D30358" t="s">
        <v>11300</v>
      </c>
      <c r="E30358" t="s">
        <v>11301</v>
      </c>
      <c r="F30358" t="s">
        <v>11302</v>
      </c>
      <c r="G30358" t="s">
        <v>11303</v>
      </c>
      <c r="H30358" t="s">
        <v>11304</v>
      </c>
      <c r="I30358" t="s">
        <v>11305</v>
      </c>
      <c r="J30358" t="s">
        <v>11306</v>
      </c>
      <c r="K30358" t="s">
        <v>11307</v>
      </c>
      <c r="L30358" t="s">
        <v>1310</v>
      </c>
      <c r="M30358" t="s">
        <v>1310</v>
      </c>
      <c r="N30358" t="s">
        <v>28553</v>
      </c>
      <c r="O30358" t="s">
        <v>6267</v>
      </c>
      <c r="P30358" t="s">
        <v>6268</v>
      </c>
      <c r="Q30358" t="s">
        <v>11354</v>
      </c>
      <c r="R30358" t="s">
        <v>11327</v>
      </c>
      <c r="S30358" t="s">
        <v>11331</v>
      </c>
      <c r="T30358" t="s">
        <v>18423</v>
      </c>
      <c r="U30358" t="s">
        <v>11596</v>
      </c>
      <c r="V30358" t="s">
        <v>11366</v>
      </c>
      <c r="W30358">
        <v>9256</v>
      </c>
      <c r="X30358">
        <v>30</v>
      </c>
      <c r="Y30358">
        <v>7654</v>
      </c>
      <c r="Z30358">
        <v>1602</v>
      </c>
      <c r="AA30358" t="s">
        <v>11313</v>
      </c>
      <c r="AB30358">
        <v>7654</v>
      </c>
      <c r="AC30358">
        <v>6970</v>
      </c>
      <c r="AD30358">
        <v>6968</v>
      </c>
      <c r="AE30358">
        <v>6643</v>
      </c>
      <c r="AF30358">
        <v>325</v>
      </c>
      <c r="AI30358">
        <v>2</v>
      </c>
      <c r="AL30358">
        <v>0</v>
      </c>
      <c r="AO30358">
        <v>318</v>
      </c>
      <c r="AP30358">
        <v>366</v>
      </c>
      <c r="AQ30358">
        <v>366</v>
      </c>
      <c r="AR30358">
        <v>0</v>
      </c>
      <c r="AS30358">
        <v>0</v>
      </c>
      <c r="AT30358" t="s">
        <v>28560</v>
      </c>
      <c r="AU30358" t="s">
        <v>28556</v>
      </c>
    </row>
    <row r="30359" spans="1:47" x14ac:dyDescent="0.3">
      <c r="A30359" s="1" t="s">
        <v>28552</v>
      </c>
      <c r="B30359" t="s">
        <v>11298</v>
      </c>
      <c r="C30359" t="s">
        <v>11299</v>
      </c>
      <c r="D30359" t="s">
        <v>11300</v>
      </c>
      <c r="E30359" t="s">
        <v>11301</v>
      </c>
      <c r="F30359" t="s">
        <v>11302</v>
      </c>
      <c r="G30359" t="s">
        <v>11303</v>
      </c>
      <c r="H30359" t="s">
        <v>11304</v>
      </c>
      <c r="I30359" t="s">
        <v>11305</v>
      </c>
      <c r="J30359" t="s">
        <v>11306</v>
      </c>
      <c r="K30359" t="s">
        <v>11307</v>
      </c>
      <c r="L30359" t="s">
        <v>1310</v>
      </c>
      <c r="M30359" t="s">
        <v>1310</v>
      </c>
      <c r="N30359" t="s">
        <v>28553</v>
      </c>
      <c r="O30359" t="s">
        <v>6267</v>
      </c>
      <c r="P30359" t="s">
        <v>6268</v>
      </c>
      <c r="Q30359" t="s">
        <v>11354</v>
      </c>
      <c r="R30359" t="s">
        <v>11322</v>
      </c>
      <c r="S30359" t="s">
        <v>11323</v>
      </c>
      <c r="T30359" t="s">
        <v>18423</v>
      </c>
      <c r="U30359" t="s">
        <v>11596</v>
      </c>
      <c r="V30359" t="s">
        <v>11366</v>
      </c>
      <c r="W30359">
        <v>9256</v>
      </c>
      <c r="X30359">
        <v>30</v>
      </c>
      <c r="Y30359">
        <v>7654</v>
      </c>
      <c r="Z30359">
        <v>1602</v>
      </c>
      <c r="AA30359" t="s">
        <v>11313</v>
      </c>
      <c r="AB30359">
        <v>7654</v>
      </c>
      <c r="AC30359">
        <v>7024</v>
      </c>
      <c r="AD30359">
        <v>7021</v>
      </c>
      <c r="AE30359">
        <v>6483</v>
      </c>
      <c r="AF30359">
        <v>538</v>
      </c>
      <c r="AI30359">
        <v>0</v>
      </c>
      <c r="AL30359">
        <v>3</v>
      </c>
      <c r="AO30359">
        <v>285</v>
      </c>
      <c r="AP30359">
        <v>345</v>
      </c>
      <c r="AQ30359">
        <v>342</v>
      </c>
      <c r="AR30359">
        <v>3</v>
      </c>
      <c r="AS30359">
        <v>0</v>
      </c>
      <c r="AT30359" t="s">
        <v>28560</v>
      </c>
      <c r="AU30359" t="s">
        <v>28556</v>
      </c>
    </row>
    <row r="30360" spans="1:47" x14ac:dyDescent="0.3">
      <c r="A30360" s="1" t="s">
        <v>28552</v>
      </c>
      <c r="B30360" t="s">
        <v>11298</v>
      </c>
      <c r="C30360" t="s">
        <v>11299</v>
      </c>
      <c r="D30360" t="s">
        <v>11300</v>
      </c>
      <c r="E30360" t="s">
        <v>11301</v>
      </c>
      <c r="F30360" t="s">
        <v>11302</v>
      </c>
      <c r="G30360" t="s">
        <v>11303</v>
      </c>
      <c r="H30360" t="s">
        <v>11304</v>
      </c>
      <c r="I30360" t="s">
        <v>11305</v>
      </c>
      <c r="J30360" t="s">
        <v>11306</v>
      </c>
      <c r="K30360" t="s">
        <v>11307</v>
      </c>
      <c r="L30360" t="s">
        <v>1310</v>
      </c>
      <c r="M30360" t="s">
        <v>1310</v>
      </c>
      <c r="N30360" t="s">
        <v>28553</v>
      </c>
      <c r="O30360" t="s">
        <v>4221</v>
      </c>
      <c r="P30360" t="s">
        <v>3127</v>
      </c>
      <c r="Q30360" t="s">
        <v>11345</v>
      </c>
      <c r="R30360" t="s">
        <v>11309</v>
      </c>
      <c r="S30360" t="s">
        <v>11310</v>
      </c>
      <c r="T30360" t="s">
        <v>15706</v>
      </c>
      <c r="U30360" t="s">
        <v>11354</v>
      </c>
      <c r="V30360" t="s">
        <v>11303</v>
      </c>
      <c r="W30360">
        <v>3482</v>
      </c>
      <c r="X30360">
        <v>12</v>
      </c>
      <c r="Y30360">
        <v>3076</v>
      </c>
      <c r="Z30360">
        <v>406</v>
      </c>
      <c r="AA30360" t="s">
        <v>11313</v>
      </c>
      <c r="AB30360">
        <v>3076</v>
      </c>
      <c r="AC30360">
        <v>2740</v>
      </c>
      <c r="AD30360">
        <v>2740</v>
      </c>
      <c r="AE30360">
        <v>2740</v>
      </c>
      <c r="AF30360">
        <v>0</v>
      </c>
      <c r="AI30360">
        <v>0</v>
      </c>
      <c r="AL30360">
        <v>0</v>
      </c>
      <c r="AO30360">
        <v>78</v>
      </c>
      <c r="AP30360">
        <v>258</v>
      </c>
      <c r="AQ30360">
        <v>258</v>
      </c>
      <c r="AR30360">
        <v>0</v>
      </c>
      <c r="AS30360">
        <v>0</v>
      </c>
      <c r="AT30360" t="s">
        <v>26862</v>
      </c>
      <c r="AU30360" t="s">
        <v>11306</v>
      </c>
    </row>
    <row r="30361" spans="1:47" x14ac:dyDescent="0.3">
      <c r="A30361" s="1" t="s">
        <v>28552</v>
      </c>
      <c r="B30361" t="s">
        <v>11298</v>
      </c>
      <c r="C30361" t="s">
        <v>11299</v>
      </c>
      <c r="D30361" t="s">
        <v>11300</v>
      </c>
      <c r="E30361" t="s">
        <v>11301</v>
      </c>
      <c r="F30361" t="s">
        <v>11302</v>
      </c>
      <c r="G30361" t="s">
        <v>11303</v>
      </c>
      <c r="H30361" t="s">
        <v>11304</v>
      </c>
      <c r="I30361" t="s">
        <v>11305</v>
      </c>
      <c r="J30361" t="s">
        <v>11306</v>
      </c>
      <c r="K30361" t="s">
        <v>11307</v>
      </c>
      <c r="L30361" t="s">
        <v>1310</v>
      </c>
      <c r="M30361" t="s">
        <v>1310</v>
      </c>
      <c r="N30361" t="s">
        <v>28553</v>
      </c>
      <c r="O30361" t="s">
        <v>4221</v>
      </c>
      <c r="P30361" t="s">
        <v>3127</v>
      </c>
      <c r="Q30361" t="s">
        <v>11345</v>
      </c>
      <c r="R30361" t="s">
        <v>11315</v>
      </c>
      <c r="S30361" t="s">
        <v>11316</v>
      </c>
      <c r="T30361" t="s">
        <v>15706</v>
      </c>
      <c r="U30361" t="s">
        <v>11354</v>
      </c>
      <c r="V30361" t="s">
        <v>11303</v>
      </c>
      <c r="W30361">
        <v>3482</v>
      </c>
      <c r="X30361">
        <v>12</v>
      </c>
      <c r="Y30361">
        <v>3076</v>
      </c>
      <c r="Z30361">
        <v>406</v>
      </c>
      <c r="AA30361" t="s">
        <v>11313</v>
      </c>
      <c r="AB30361">
        <v>3076</v>
      </c>
      <c r="AC30361">
        <v>2707</v>
      </c>
      <c r="AD30361">
        <v>2707</v>
      </c>
      <c r="AE30361">
        <v>2707</v>
      </c>
      <c r="AF30361">
        <v>0</v>
      </c>
      <c r="AI30361">
        <v>0</v>
      </c>
      <c r="AL30361">
        <v>0</v>
      </c>
      <c r="AO30361">
        <v>88</v>
      </c>
      <c r="AP30361">
        <v>281</v>
      </c>
      <c r="AQ30361">
        <v>281</v>
      </c>
      <c r="AR30361">
        <v>0</v>
      </c>
      <c r="AS30361">
        <v>0</v>
      </c>
      <c r="AT30361" t="s">
        <v>26862</v>
      </c>
      <c r="AU30361" t="s">
        <v>11306</v>
      </c>
    </row>
    <row r="30362" spans="1:47" x14ac:dyDescent="0.3">
      <c r="A30362" s="1" t="s">
        <v>28552</v>
      </c>
      <c r="B30362" t="s">
        <v>11298</v>
      </c>
      <c r="C30362" t="s">
        <v>11299</v>
      </c>
      <c r="D30362" t="s">
        <v>11300</v>
      </c>
      <c r="E30362" t="s">
        <v>11301</v>
      </c>
      <c r="F30362" t="s">
        <v>11302</v>
      </c>
      <c r="G30362" t="s">
        <v>11303</v>
      </c>
      <c r="H30362" t="s">
        <v>11304</v>
      </c>
      <c r="I30362" t="s">
        <v>11305</v>
      </c>
      <c r="J30362" t="s">
        <v>11306</v>
      </c>
      <c r="K30362" t="s">
        <v>11307</v>
      </c>
      <c r="L30362" t="s">
        <v>1310</v>
      </c>
      <c r="M30362" t="s">
        <v>1310</v>
      </c>
      <c r="N30362" t="s">
        <v>28553</v>
      </c>
      <c r="O30362" t="s">
        <v>4221</v>
      </c>
      <c r="P30362" t="s">
        <v>3127</v>
      </c>
      <c r="Q30362" t="s">
        <v>11345</v>
      </c>
      <c r="R30362" t="s">
        <v>11327</v>
      </c>
      <c r="S30362" t="s">
        <v>11331</v>
      </c>
      <c r="T30362" t="s">
        <v>15706</v>
      </c>
      <c r="U30362" t="s">
        <v>11354</v>
      </c>
      <c r="V30362" t="s">
        <v>11303</v>
      </c>
      <c r="W30362">
        <v>3482</v>
      </c>
      <c r="X30362">
        <v>12</v>
      </c>
      <c r="Y30362">
        <v>3076</v>
      </c>
      <c r="Z30362">
        <v>406</v>
      </c>
      <c r="AA30362" t="s">
        <v>11313</v>
      </c>
      <c r="AB30362">
        <v>3076</v>
      </c>
      <c r="AC30362">
        <v>2926</v>
      </c>
      <c r="AD30362">
        <v>2926</v>
      </c>
      <c r="AE30362">
        <v>2814</v>
      </c>
      <c r="AF30362">
        <v>112</v>
      </c>
      <c r="AI30362">
        <v>0</v>
      </c>
      <c r="AL30362">
        <v>0</v>
      </c>
      <c r="AO30362">
        <v>68</v>
      </c>
      <c r="AP30362">
        <v>82</v>
      </c>
      <c r="AQ30362">
        <v>82</v>
      </c>
      <c r="AR30362">
        <v>0</v>
      </c>
      <c r="AS30362">
        <v>0</v>
      </c>
      <c r="AT30362" t="s">
        <v>28560</v>
      </c>
      <c r="AU30362" t="s">
        <v>28556</v>
      </c>
    </row>
    <row r="30363" spans="1:47" x14ac:dyDescent="0.3">
      <c r="A30363" s="1" t="s">
        <v>28552</v>
      </c>
      <c r="B30363" t="s">
        <v>11298</v>
      </c>
      <c r="C30363" t="s">
        <v>11299</v>
      </c>
      <c r="D30363" t="s">
        <v>11300</v>
      </c>
      <c r="E30363" t="s">
        <v>11301</v>
      </c>
      <c r="F30363" t="s">
        <v>11302</v>
      </c>
      <c r="G30363" t="s">
        <v>11303</v>
      </c>
      <c r="H30363" t="s">
        <v>11304</v>
      </c>
      <c r="I30363" t="s">
        <v>11305</v>
      </c>
      <c r="J30363" t="s">
        <v>11306</v>
      </c>
      <c r="K30363" t="s">
        <v>11307</v>
      </c>
      <c r="L30363" t="s">
        <v>1310</v>
      </c>
      <c r="M30363" t="s">
        <v>1310</v>
      </c>
      <c r="N30363" t="s">
        <v>28553</v>
      </c>
      <c r="O30363" t="s">
        <v>4221</v>
      </c>
      <c r="P30363" t="s">
        <v>3127</v>
      </c>
      <c r="Q30363" t="s">
        <v>11345</v>
      </c>
      <c r="R30363" t="s">
        <v>11322</v>
      </c>
      <c r="S30363" t="s">
        <v>11323</v>
      </c>
      <c r="T30363" t="s">
        <v>15706</v>
      </c>
      <c r="U30363" t="s">
        <v>11354</v>
      </c>
      <c r="V30363" t="s">
        <v>11303</v>
      </c>
      <c r="W30363">
        <v>3482</v>
      </c>
      <c r="X30363">
        <v>12</v>
      </c>
      <c r="Y30363">
        <v>3076</v>
      </c>
      <c r="Z30363">
        <v>406</v>
      </c>
      <c r="AA30363" t="s">
        <v>11313</v>
      </c>
      <c r="AB30363">
        <v>3076</v>
      </c>
      <c r="AC30363">
        <v>2925</v>
      </c>
      <c r="AD30363">
        <v>2916</v>
      </c>
      <c r="AE30363">
        <v>2776</v>
      </c>
      <c r="AF30363">
        <v>140</v>
      </c>
      <c r="AI30363">
        <v>0</v>
      </c>
      <c r="AL30363">
        <v>9</v>
      </c>
      <c r="AO30363">
        <v>54</v>
      </c>
      <c r="AP30363">
        <v>97</v>
      </c>
      <c r="AQ30363">
        <v>97</v>
      </c>
      <c r="AR30363">
        <v>0</v>
      </c>
      <c r="AS30363">
        <v>0</v>
      </c>
      <c r="AT30363" t="s">
        <v>28560</v>
      </c>
      <c r="AU30363" t="s">
        <v>28556</v>
      </c>
    </row>
    <row r="30364" spans="1:47" x14ac:dyDescent="0.3">
      <c r="A30364" s="1" t="s">
        <v>28552</v>
      </c>
      <c r="B30364" t="s">
        <v>11298</v>
      </c>
      <c r="C30364" t="s">
        <v>11299</v>
      </c>
      <c r="D30364" t="s">
        <v>11300</v>
      </c>
      <c r="E30364" t="s">
        <v>11301</v>
      </c>
      <c r="F30364" t="s">
        <v>11302</v>
      </c>
      <c r="G30364" t="s">
        <v>11303</v>
      </c>
      <c r="H30364" t="s">
        <v>11304</v>
      </c>
      <c r="I30364" t="s">
        <v>11305</v>
      </c>
      <c r="J30364" t="s">
        <v>11306</v>
      </c>
      <c r="K30364" t="s">
        <v>11307</v>
      </c>
      <c r="L30364" t="s">
        <v>1310</v>
      </c>
      <c r="M30364" t="s">
        <v>1310</v>
      </c>
      <c r="N30364" t="s">
        <v>28553</v>
      </c>
      <c r="O30364" t="s">
        <v>5553</v>
      </c>
      <c r="P30364" t="s">
        <v>5554</v>
      </c>
      <c r="Q30364" t="s">
        <v>11486</v>
      </c>
      <c r="R30364" t="s">
        <v>11309</v>
      </c>
      <c r="S30364" t="s">
        <v>11310</v>
      </c>
      <c r="T30364" t="s">
        <v>28645</v>
      </c>
      <c r="U30364" t="s">
        <v>11402</v>
      </c>
      <c r="V30364" t="s">
        <v>11366</v>
      </c>
      <c r="W30364">
        <v>9357</v>
      </c>
      <c r="X30364">
        <v>28</v>
      </c>
      <c r="Y30364">
        <v>7917</v>
      </c>
      <c r="Z30364">
        <v>1440</v>
      </c>
      <c r="AA30364" t="s">
        <v>11313</v>
      </c>
      <c r="AB30364">
        <v>7917</v>
      </c>
      <c r="AC30364">
        <v>6918</v>
      </c>
      <c r="AD30364">
        <v>6918</v>
      </c>
      <c r="AE30364">
        <v>6918</v>
      </c>
      <c r="AF30364">
        <v>0</v>
      </c>
      <c r="AI30364">
        <v>0</v>
      </c>
      <c r="AL30364">
        <v>0</v>
      </c>
      <c r="AO30364">
        <v>455</v>
      </c>
      <c r="AP30364">
        <v>544</v>
      </c>
      <c r="AQ30364">
        <v>544</v>
      </c>
      <c r="AR30364">
        <v>0</v>
      </c>
      <c r="AS30364">
        <v>0</v>
      </c>
      <c r="AT30364" t="s">
        <v>22958</v>
      </c>
      <c r="AU30364" t="s">
        <v>11306</v>
      </c>
    </row>
    <row r="30365" spans="1:47" x14ac:dyDescent="0.3">
      <c r="A30365" s="1" t="s">
        <v>28552</v>
      </c>
      <c r="B30365" t="s">
        <v>11298</v>
      </c>
      <c r="C30365" t="s">
        <v>11299</v>
      </c>
      <c r="D30365" t="s">
        <v>11300</v>
      </c>
      <c r="E30365" t="s">
        <v>11301</v>
      </c>
      <c r="F30365" t="s">
        <v>11302</v>
      </c>
      <c r="G30365" t="s">
        <v>11303</v>
      </c>
      <c r="H30365" t="s">
        <v>11304</v>
      </c>
      <c r="I30365" t="s">
        <v>11305</v>
      </c>
      <c r="J30365" t="s">
        <v>11306</v>
      </c>
      <c r="K30365" t="s">
        <v>11307</v>
      </c>
      <c r="L30365" t="s">
        <v>1310</v>
      </c>
      <c r="M30365" t="s">
        <v>1310</v>
      </c>
      <c r="N30365" t="s">
        <v>28553</v>
      </c>
      <c r="O30365" t="s">
        <v>5553</v>
      </c>
      <c r="P30365" t="s">
        <v>5554</v>
      </c>
      <c r="Q30365" t="s">
        <v>11486</v>
      </c>
      <c r="R30365" t="s">
        <v>11315</v>
      </c>
      <c r="S30365" t="s">
        <v>11316</v>
      </c>
      <c r="T30365" t="s">
        <v>28645</v>
      </c>
      <c r="U30365" t="s">
        <v>11402</v>
      </c>
      <c r="V30365" t="s">
        <v>11366</v>
      </c>
      <c r="W30365">
        <v>9357</v>
      </c>
      <c r="X30365">
        <v>28</v>
      </c>
      <c r="Y30365">
        <v>7917</v>
      </c>
      <c r="Z30365">
        <v>1440</v>
      </c>
      <c r="AA30365" t="s">
        <v>11313</v>
      </c>
      <c r="AB30365">
        <v>7917</v>
      </c>
      <c r="AC30365">
        <v>6380</v>
      </c>
      <c r="AD30365">
        <v>6380</v>
      </c>
      <c r="AE30365">
        <v>6380</v>
      </c>
      <c r="AF30365">
        <v>0</v>
      </c>
      <c r="AI30365">
        <v>0</v>
      </c>
      <c r="AL30365">
        <v>0</v>
      </c>
      <c r="AO30365">
        <v>679</v>
      </c>
      <c r="AP30365">
        <v>858</v>
      </c>
      <c r="AQ30365">
        <v>858</v>
      </c>
      <c r="AR30365">
        <v>0</v>
      </c>
      <c r="AS30365">
        <v>0</v>
      </c>
      <c r="AT30365" t="s">
        <v>22958</v>
      </c>
      <c r="AU30365" t="s">
        <v>11306</v>
      </c>
    </row>
    <row r="30366" spans="1:47" x14ac:dyDescent="0.3">
      <c r="A30366" s="1" t="s">
        <v>28552</v>
      </c>
      <c r="B30366" t="s">
        <v>11298</v>
      </c>
      <c r="C30366" t="s">
        <v>11299</v>
      </c>
      <c r="D30366" t="s">
        <v>11300</v>
      </c>
      <c r="E30366" t="s">
        <v>11301</v>
      </c>
      <c r="F30366" t="s">
        <v>11302</v>
      </c>
      <c r="G30366" t="s">
        <v>11303</v>
      </c>
      <c r="H30366" t="s">
        <v>11304</v>
      </c>
      <c r="I30366" t="s">
        <v>11305</v>
      </c>
      <c r="J30366" t="s">
        <v>11306</v>
      </c>
      <c r="K30366" t="s">
        <v>11307</v>
      </c>
      <c r="L30366" t="s">
        <v>1310</v>
      </c>
      <c r="M30366" t="s">
        <v>1310</v>
      </c>
      <c r="N30366" t="s">
        <v>28553</v>
      </c>
      <c r="O30366" t="s">
        <v>5553</v>
      </c>
      <c r="P30366" t="s">
        <v>5554</v>
      </c>
      <c r="Q30366" t="s">
        <v>11486</v>
      </c>
      <c r="R30366" t="s">
        <v>11327</v>
      </c>
      <c r="S30366" t="s">
        <v>11331</v>
      </c>
      <c r="T30366" t="s">
        <v>28645</v>
      </c>
      <c r="U30366" t="s">
        <v>11402</v>
      </c>
      <c r="V30366" t="s">
        <v>11366</v>
      </c>
      <c r="W30366">
        <v>9357</v>
      </c>
      <c r="X30366">
        <v>28</v>
      </c>
      <c r="Y30366">
        <v>7917</v>
      </c>
      <c r="Z30366">
        <v>1440</v>
      </c>
      <c r="AA30366" t="s">
        <v>11313</v>
      </c>
      <c r="AB30366">
        <v>7917</v>
      </c>
      <c r="AC30366">
        <v>7235</v>
      </c>
      <c r="AD30366">
        <v>7235</v>
      </c>
      <c r="AE30366">
        <v>6926</v>
      </c>
      <c r="AF30366">
        <v>309</v>
      </c>
      <c r="AI30366">
        <v>0</v>
      </c>
      <c r="AL30366">
        <v>0</v>
      </c>
      <c r="AO30366">
        <v>439</v>
      </c>
      <c r="AP30366">
        <v>243</v>
      </c>
      <c r="AQ30366">
        <v>243</v>
      </c>
      <c r="AR30366">
        <v>0</v>
      </c>
      <c r="AS30366">
        <v>0</v>
      </c>
      <c r="AT30366" t="s">
        <v>28555</v>
      </c>
      <c r="AU30366" t="s">
        <v>28556</v>
      </c>
    </row>
    <row r="30367" spans="1:47" x14ac:dyDescent="0.3">
      <c r="A30367" s="1" t="s">
        <v>28552</v>
      </c>
      <c r="B30367" t="s">
        <v>11298</v>
      </c>
      <c r="C30367" t="s">
        <v>11299</v>
      </c>
      <c r="D30367" t="s">
        <v>11300</v>
      </c>
      <c r="E30367" t="s">
        <v>11301</v>
      </c>
      <c r="F30367" t="s">
        <v>11302</v>
      </c>
      <c r="G30367" t="s">
        <v>11303</v>
      </c>
      <c r="H30367" t="s">
        <v>11304</v>
      </c>
      <c r="I30367" t="s">
        <v>11305</v>
      </c>
      <c r="J30367" t="s">
        <v>11306</v>
      </c>
      <c r="K30367" t="s">
        <v>11307</v>
      </c>
      <c r="L30367" t="s">
        <v>1310</v>
      </c>
      <c r="M30367" t="s">
        <v>1310</v>
      </c>
      <c r="N30367" t="s">
        <v>28553</v>
      </c>
      <c r="O30367" t="s">
        <v>5553</v>
      </c>
      <c r="P30367" t="s">
        <v>5554</v>
      </c>
      <c r="Q30367" t="s">
        <v>11486</v>
      </c>
      <c r="R30367" t="s">
        <v>11322</v>
      </c>
      <c r="S30367" t="s">
        <v>11323</v>
      </c>
      <c r="T30367" t="s">
        <v>28645</v>
      </c>
      <c r="U30367" t="s">
        <v>11402</v>
      </c>
      <c r="V30367" t="s">
        <v>11366</v>
      </c>
      <c r="W30367">
        <v>9357</v>
      </c>
      <c r="X30367">
        <v>28</v>
      </c>
      <c r="Y30367">
        <v>7917</v>
      </c>
      <c r="Z30367">
        <v>1440</v>
      </c>
      <c r="AA30367" t="s">
        <v>11313</v>
      </c>
      <c r="AB30367">
        <v>7917</v>
      </c>
      <c r="AC30367">
        <v>7259</v>
      </c>
      <c r="AD30367">
        <v>7217</v>
      </c>
      <c r="AE30367">
        <v>6753</v>
      </c>
      <c r="AF30367">
        <v>464</v>
      </c>
      <c r="AI30367">
        <v>0</v>
      </c>
      <c r="AL30367">
        <v>42</v>
      </c>
      <c r="AO30367">
        <v>412</v>
      </c>
      <c r="AP30367">
        <v>246</v>
      </c>
      <c r="AQ30367">
        <v>246</v>
      </c>
      <c r="AR30367">
        <v>0</v>
      </c>
      <c r="AS30367">
        <v>0</v>
      </c>
      <c r="AT30367" t="s">
        <v>28555</v>
      </c>
      <c r="AU30367" t="s">
        <v>28556</v>
      </c>
    </row>
    <row r="30368" spans="1:47" x14ac:dyDescent="0.3">
      <c r="A30368" s="1" t="s">
        <v>28552</v>
      </c>
      <c r="B30368" t="s">
        <v>11298</v>
      </c>
      <c r="C30368" t="s">
        <v>11299</v>
      </c>
      <c r="D30368" t="s">
        <v>11300</v>
      </c>
      <c r="E30368" t="s">
        <v>11301</v>
      </c>
      <c r="F30368" t="s">
        <v>11302</v>
      </c>
      <c r="G30368" t="s">
        <v>11303</v>
      </c>
      <c r="H30368" t="s">
        <v>11304</v>
      </c>
      <c r="I30368" t="s">
        <v>11305</v>
      </c>
      <c r="J30368" t="s">
        <v>11306</v>
      </c>
      <c r="K30368" t="s">
        <v>11307</v>
      </c>
      <c r="L30368" t="s">
        <v>1310</v>
      </c>
      <c r="M30368" t="s">
        <v>1310</v>
      </c>
      <c r="N30368" t="s">
        <v>28553</v>
      </c>
      <c r="O30368" t="s">
        <v>3936</v>
      </c>
      <c r="P30368" t="s">
        <v>3937</v>
      </c>
      <c r="Q30368" t="s">
        <v>11464</v>
      </c>
      <c r="R30368" t="s">
        <v>11309</v>
      </c>
      <c r="S30368" t="s">
        <v>11310</v>
      </c>
      <c r="T30368" t="s">
        <v>28646</v>
      </c>
      <c r="U30368" t="s">
        <v>11527</v>
      </c>
      <c r="V30368" t="s">
        <v>11358</v>
      </c>
      <c r="W30368">
        <v>20207</v>
      </c>
      <c r="X30368">
        <v>63</v>
      </c>
      <c r="Y30368">
        <v>17072</v>
      </c>
      <c r="Z30368">
        <v>3135</v>
      </c>
      <c r="AA30368" t="s">
        <v>11313</v>
      </c>
      <c r="AB30368">
        <v>17072</v>
      </c>
      <c r="AC30368">
        <v>15198</v>
      </c>
      <c r="AD30368">
        <v>15198</v>
      </c>
      <c r="AE30368">
        <v>15198</v>
      </c>
      <c r="AF30368">
        <v>0</v>
      </c>
      <c r="AI30368">
        <v>0</v>
      </c>
      <c r="AL30368">
        <v>0</v>
      </c>
      <c r="AO30368">
        <v>734</v>
      </c>
      <c r="AP30368">
        <v>1140</v>
      </c>
      <c r="AQ30368">
        <v>1140</v>
      </c>
      <c r="AR30368">
        <v>0</v>
      </c>
      <c r="AS30368">
        <v>0</v>
      </c>
      <c r="AT30368" t="s">
        <v>28639</v>
      </c>
      <c r="AU30368" t="s">
        <v>11306</v>
      </c>
    </row>
    <row r="30369" spans="1:47" x14ac:dyDescent="0.3">
      <c r="A30369" s="1" t="s">
        <v>28552</v>
      </c>
      <c r="B30369" t="s">
        <v>11298</v>
      </c>
      <c r="C30369" t="s">
        <v>11299</v>
      </c>
      <c r="D30369" t="s">
        <v>11300</v>
      </c>
      <c r="E30369" t="s">
        <v>11301</v>
      </c>
      <c r="F30369" t="s">
        <v>11302</v>
      </c>
      <c r="G30369" t="s">
        <v>11303</v>
      </c>
      <c r="H30369" t="s">
        <v>11304</v>
      </c>
      <c r="I30369" t="s">
        <v>11305</v>
      </c>
      <c r="J30369" t="s">
        <v>11306</v>
      </c>
      <c r="K30369" t="s">
        <v>11307</v>
      </c>
      <c r="L30369" t="s">
        <v>1310</v>
      </c>
      <c r="M30369" t="s">
        <v>1310</v>
      </c>
      <c r="N30369" t="s">
        <v>28553</v>
      </c>
      <c r="O30369" t="s">
        <v>3936</v>
      </c>
      <c r="P30369" t="s">
        <v>3937</v>
      </c>
      <c r="Q30369" t="s">
        <v>11464</v>
      </c>
      <c r="R30369" t="s">
        <v>11315</v>
      </c>
      <c r="S30369" t="s">
        <v>11316</v>
      </c>
      <c r="T30369" t="s">
        <v>28646</v>
      </c>
      <c r="U30369" t="s">
        <v>11527</v>
      </c>
      <c r="V30369" t="s">
        <v>11358</v>
      </c>
      <c r="W30369">
        <v>20207</v>
      </c>
      <c r="X30369">
        <v>63</v>
      </c>
      <c r="Y30369">
        <v>17072</v>
      </c>
      <c r="Z30369">
        <v>3135</v>
      </c>
      <c r="AA30369" t="s">
        <v>11313</v>
      </c>
      <c r="AB30369">
        <v>17072</v>
      </c>
      <c r="AC30369">
        <v>13588</v>
      </c>
      <c r="AD30369">
        <v>13588</v>
      </c>
      <c r="AE30369">
        <v>13588</v>
      </c>
      <c r="AF30369">
        <v>0</v>
      </c>
      <c r="AI30369">
        <v>0</v>
      </c>
      <c r="AL30369">
        <v>0</v>
      </c>
      <c r="AO30369">
        <v>1487</v>
      </c>
      <c r="AP30369">
        <v>1997</v>
      </c>
      <c r="AQ30369">
        <v>1997</v>
      </c>
      <c r="AR30369">
        <v>0</v>
      </c>
      <c r="AS30369">
        <v>0</v>
      </c>
      <c r="AT30369" t="s">
        <v>28639</v>
      </c>
      <c r="AU30369" t="s">
        <v>11306</v>
      </c>
    </row>
    <row r="30370" spans="1:47" x14ac:dyDescent="0.3">
      <c r="A30370" s="1" t="s">
        <v>28552</v>
      </c>
      <c r="B30370" t="s">
        <v>11298</v>
      </c>
      <c r="C30370" t="s">
        <v>11299</v>
      </c>
      <c r="D30370" t="s">
        <v>11300</v>
      </c>
      <c r="E30370" t="s">
        <v>11301</v>
      </c>
      <c r="F30370" t="s">
        <v>11302</v>
      </c>
      <c r="G30370" t="s">
        <v>11303</v>
      </c>
      <c r="H30370" t="s">
        <v>11304</v>
      </c>
      <c r="I30370" t="s">
        <v>11305</v>
      </c>
      <c r="J30370" t="s">
        <v>11306</v>
      </c>
      <c r="K30370" t="s">
        <v>11307</v>
      </c>
      <c r="L30370" t="s">
        <v>1310</v>
      </c>
      <c r="M30370" t="s">
        <v>1310</v>
      </c>
      <c r="N30370" t="s">
        <v>28553</v>
      </c>
      <c r="O30370" t="s">
        <v>3936</v>
      </c>
      <c r="P30370" t="s">
        <v>3937</v>
      </c>
      <c r="Q30370" t="s">
        <v>11464</v>
      </c>
      <c r="R30370" t="s">
        <v>11327</v>
      </c>
      <c r="S30370" t="s">
        <v>11331</v>
      </c>
      <c r="T30370" t="s">
        <v>28646</v>
      </c>
      <c r="U30370" t="s">
        <v>11527</v>
      </c>
      <c r="V30370" t="s">
        <v>11358</v>
      </c>
      <c r="W30370">
        <v>20207</v>
      </c>
      <c r="X30370">
        <v>63</v>
      </c>
      <c r="Y30370">
        <v>17072</v>
      </c>
      <c r="Z30370">
        <v>3135</v>
      </c>
      <c r="AA30370" t="s">
        <v>11313</v>
      </c>
      <c r="AB30370">
        <v>17072</v>
      </c>
      <c r="AC30370">
        <v>15736</v>
      </c>
      <c r="AD30370">
        <v>15736</v>
      </c>
      <c r="AE30370">
        <v>15097</v>
      </c>
      <c r="AF30370">
        <v>639</v>
      </c>
      <c r="AI30370">
        <v>0</v>
      </c>
      <c r="AL30370">
        <v>0</v>
      </c>
      <c r="AO30370">
        <v>736</v>
      </c>
      <c r="AP30370">
        <v>600</v>
      </c>
      <c r="AQ30370">
        <v>600</v>
      </c>
      <c r="AR30370">
        <v>0</v>
      </c>
      <c r="AS30370">
        <v>0</v>
      </c>
      <c r="AT30370" t="s">
        <v>28558</v>
      </c>
      <c r="AU30370" t="s">
        <v>28556</v>
      </c>
    </row>
    <row r="30371" spans="1:47" x14ac:dyDescent="0.3">
      <c r="A30371" s="1" t="s">
        <v>28552</v>
      </c>
      <c r="B30371" t="s">
        <v>11298</v>
      </c>
      <c r="C30371" t="s">
        <v>11299</v>
      </c>
      <c r="D30371" t="s">
        <v>11300</v>
      </c>
      <c r="E30371" t="s">
        <v>11301</v>
      </c>
      <c r="F30371" t="s">
        <v>11302</v>
      </c>
      <c r="G30371" t="s">
        <v>11303</v>
      </c>
      <c r="H30371" t="s">
        <v>11304</v>
      </c>
      <c r="I30371" t="s">
        <v>11305</v>
      </c>
      <c r="J30371" t="s">
        <v>11306</v>
      </c>
      <c r="K30371" t="s">
        <v>11307</v>
      </c>
      <c r="L30371" t="s">
        <v>1310</v>
      </c>
      <c r="M30371" t="s">
        <v>1310</v>
      </c>
      <c r="N30371" t="s">
        <v>28553</v>
      </c>
      <c r="O30371" t="s">
        <v>3936</v>
      </c>
      <c r="P30371" t="s">
        <v>3937</v>
      </c>
      <c r="Q30371" t="s">
        <v>11464</v>
      </c>
      <c r="R30371" t="s">
        <v>11322</v>
      </c>
      <c r="S30371" t="s">
        <v>11323</v>
      </c>
      <c r="T30371" t="s">
        <v>28646</v>
      </c>
      <c r="U30371" t="s">
        <v>11527</v>
      </c>
      <c r="V30371" t="s">
        <v>11358</v>
      </c>
      <c r="W30371">
        <v>20207</v>
      </c>
      <c r="X30371">
        <v>63</v>
      </c>
      <c r="Y30371">
        <v>17072</v>
      </c>
      <c r="Z30371">
        <v>3135</v>
      </c>
      <c r="AA30371" t="s">
        <v>11313</v>
      </c>
      <c r="AB30371">
        <v>17072</v>
      </c>
      <c r="AC30371">
        <v>15551</v>
      </c>
      <c r="AD30371">
        <v>15531</v>
      </c>
      <c r="AE30371">
        <v>14667</v>
      </c>
      <c r="AF30371">
        <v>864</v>
      </c>
      <c r="AI30371">
        <v>0</v>
      </c>
      <c r="AL30371">
        <v>20</v>
      </c>
      <c r="AO30371">
        <v>781</v>
      </c>
      <c r="AP30371">
        <v>740</v>
      </c>
      <c r="AQ30371">
        <v>736</v>
      </c>
      <c r="AR30371">
        <v>4</v>
      </c>
      <c r="AS30371">
        <v>0</v>
      </c>
      <c r="AT30371" t="s">
        <v>28558</v>
      </c>
      <c r="AU30371" t="s">
        <v>28556</v>
      </c>
    </row>
    <row r="30372" spans="1:47" x14ac:dyDescent="0.3">
      <c r="A30372" s="1" t="s">
        <v>28552</v>
      </c>
      <c r="B30372" t="s">
        <v>11298</v>
      </c>
      <c r="C30372" t="s">
        <v>11299</v>
      </c>
      <c r="D30372" t="s">
        <v>11300</v>
      </c>
      <c r="E30372" t="s">
        <v>11301</v>
      </c>
      <c r="F30372" t="s">
        <v>11302</v>
      </c>
      <c r="G30372" t="s">
        <v>11303</v>
      </c>
      <c r="H30372" t="s">
        <v>11304</v>
      </c>
      <c r="I30372" t="s">
        <v>11305</v>
      </c>
      <c r="J30372" t="s">
        <v>11306</v>
      </c>
      <c r="K30372" t="s">
        <v>11307</v>
      </c>
      <c r="L30372" t="s">
        <v>1310</v>
      </c>
      <c r="M30372" t="s">
        <v>1310</v>
      </c>
      <c r="N30372" t="s">
        <v>28553</v>
      </c>
      <c r="O30372" t="s">
        <v>1769</v>
      </c>
      <c r="P30372" t="s">
        <v>1770</v>
      </c>
      <c r="Q30372" t="s">
        <v>11350</v>
      </c>
      <c r="R30372" t="s">
        <v>11309</v>
      </c>
      <c r="S30372" t="s">
        <v>11310</v>
      </c>
      <c r="T30372" t="s">
        <v>13775</v>
      </c>
      <c r="U30372" t="s">
        <v>11345</v>
      </c>
      <c r="V30372" t="s">
        <v>11301</v>
      </c>
      <c r="W30372">
        <v>4024</v>
      </c>
      <c r="X30372">
        <v>13</v>
      </c>
      <c r="Y30372">
        <v>3343</v>
      </c>
      <c r="Z30372">
        <v>681</v>
      </c>
      <c r="AA30372" t="s">
        <v>11313</v>
      </c>
      <c r="AB30372">
        <v>3343</v>
      </c>
      <c r="AC30372">
        <v>3049</v>
      </c>
      <c r="AD30372">
        <v>3049</v>
      </c>
      <c r="AE30372">
        <v>3049</v>
      </c>
      <c r="AF30372">
        <v>0</v>
      </c>
      <c r="AI30372">
        <v>0</v>
      </c>
      <c r="AL30372">
        <v>0</v>
      </c>
      <c r="AO30372">
        <v>104</v>
      </c>
      <c r="AP30372">
        <v>190</v>
      </c>
      <c r="AQ30372">
        <v>190</v>
      </c>
      <c r="AR30372">
        <v>0</v>
      </c>
      <c r="AS30372">
        <v>0</v>
      </c>
      <c r="AT30372" t="s">
        <v>28647</v>
      </c>
      <c r="AU30372" t="s">
        <v>11306</v>
      </c>
    </row>
    <row r="30373" spans="1:47" x14ac:dyDescent="0.3">
      <c r="A30373" s="1" t="s">
        <v>28552</v>
      </c>
      <c r="B30373" t="s">
        <v>11298</v>
      </c>
      <c r="C30373" t="s">
        <v>11299</v>
      </c>
      <c r="D30373" t="s">
        <v>11300</v>
      </c>
      <c r="E30373" t="s">
        <v>11301</v>
      </c>
      <c r="F30373" t="s">
        <v>11302</v>
      </c>
      <c r="G30373" t="s">
        <v>11303</v>
      </c>
      <c r="H30373" t="s">
        <v>11304</v>
      </c>
      <c r="I30373" t="s">
        <v>11305</v>
      </c>
      <c r="J30373" t="s">
        <v>11306</v>
      </c>
      <c r="K30373" t="s">
        <v>11307</v>
      </c>
      <c r="L30373" t="s">
        <v>1310</v>
      </c>
      <c r="M30373" t="s">
        <v>1310</v>
      </c>
      <c r="N30373" t="s">
        <v>28553</v>
      </c>
      <c r="O30373" t="s">
        <v>1769</v>
      </c>
      <c r="P30373" t="s">
        <v>1770</v>
      </c>
      <c r="Q30373" t="s">
        <v>11350</v>
      </c>
      <c r="R30373" t="s">
        <v>11315</v>
      </c>
      <c r="S30373" t="s">
        <v>11316</v>
      </c>
      <c r="T30373" t="s">
        <v>13775</v>
      </c>
      <c r="U30373" t="s">
        <v>11345</v>
      </c>
      <c r="V30373" t="s">
        <v>11301</v>
      </c>
      <c r="W30373">
        <v>4024</v>
      </c>
      <c r="X30373">
        <v>13</v>
      </c>
      <c r="Y30373">
        <v>3343</v>
      </c>
      <c r="Z30373">
        <v>681</v>
      </c>
      <c r="AA30373" t="s">
        <v>11313</v>
      </c>
      <c r="AB30373">
        <v>3343</v>
      </c>
      <c r="AC30373">
        <v>2878</v>
      </c>
      <c r="AD30373">
        <v>2878</v>
      </c>
      <c r="AE30373">
        <v>2878</v>
      </c>
      <c r="AF30373">
        <v>0</v>
      </c>
      <c r="AI30373">
        <v>0</v>
      </c>
      <c r="AL30373">
        <v>0</v>
      </c>
      <c r="AO30373">
        <v>164</v>
      </c>
      <c r="AP30373">
        <v>301</v>
      </c>
      <c r="AQ30373">
        <v>301</v>
      </c>
      <c r="AR30373">
        <v>0</v>
      </c>
      <c r="AS30373">
        <v>0</v>
      </c>
      <c r="AT30373" t="s">
        <v>28647</v>
      </c>
      <c r="AU30373" t="s">
        <v>11306</v>
      </c>
    </row>
    <row r="30374" spans="1:47" x14ac:dyDescent="0.3">
      <c r="A30374" s="1" t="s">
        <v>28552</v>
      </c>
      <c r="B30374" t="s">
        <v>11298</v>
      </c>
      <c r="C30374" t="s">
        <v>11299</v>
      </c>
      <c r="D30374" t="s">
        <v>11300</v>
      </c>
      <c r="E30374" t="s">
        <v>11301</v>
      </c>
      <c r="F30374" t="s">
        <v>11302</v>
      </c>
      <c r="G30374" t="s">
        <v>11303</v>
      </c>
      <c r="H30374" t="s">
        <v>11304</v>
      </c>
      <c r="I30374" t="s">
        <v>11305</v>
      </c>
      <c r="J30374" t="s">
        <v>11306</v>
      </c>
      <c r="K30374" t="s">
        <v>11307</v>
      </c>
      <c r="L30374" t="s">
        <v>1310</v>
      </c>
      <c r="M30374" t="s">
        <v>1310</v>
      </c>
      <c r="N30374" t="s">
        <v>28553</v>
      </c>
      <c r="O30374" t="s">
        <v>1769</v>
      </c>
      <c r="P30374" t="s">
        <v>1770</v>
      </c>
      <c r="Q30374" t="s">
        <v>11350</v>
      </c>
      <c r="R30374" t="s">
        <v>11327</v>
      </c>
      <c r="S30374" t="s">
        <v>11331</v>
      </c>
      <c r="T30374" t="s">
        <v>13775</v>
      </c>
      <c r="U30374" t="s">
        <v>11345</v>
      </c>
      <c r="V30374" t="s">
        <v>11301</v>
      </c>
      <c r="W30374">
        <v>4024</v>
      </c>
      <c r="X30374">
        <v>13</v>
      </c>
      <c r="Y30374">
        <v>3343</v>
      </c>
      <c r="Z30374">
        <v>681</v>
      </c>
      <c r="AA30374" t="s">
        <v>11313</v>
      </c>
      <c r="AB30374">
        <v>3343</v>
      </c>
      <c r="AC30374">
        <v>3184</v>
      </c>
      <c r="AD30374">
        <v>3184</v>
      </c>
      <c r="AE30374">
        <v>3109</v>
      </c>
      <c r="AF30374">
        <v>75</v>
      </c>
      <c r="AI30374">
        <v>0</v>
      </c>
      <c r="AL30374">
        <v>0</v>
      </c>
      <c r="AO30374">
        <v>80</v>
      </c>
      <c r="AP30374">
        <v>79</v>
      </c>
      <c r="AQ30374">
        <v>79</v>
      </c>
      <c r="AR30374">
        <v>0</v>
      </c>
      <c r="AS30374">
        <v>0</v>
      </c>
      <c r="AT30374" t="s">
        <v>28570</v>
      </c>
      <c r="AU30374" t="s">
        <v>28556</v>
      </c>
    </row>
    <row r="30375" spans="1:47" x14ac:dyDescent="0.3">
      <c r="A30375" s="1" t="s">
        <v>28552</v>
      </c>
      <c r="B30375" t="s">
        <v>11298</v>
      </c>
      <c r="C30375" t="s">
        <v>11299</v>
      </c>
      <c r="D30375" t="s">
        <v>11300</v>
      </c>
      <c r="E30375" t="s">
        <v>11301</v>
      </c>
      <c r="F30375" t="s">
        <v>11302</v>
      </c>
      <c r="G30375" t="s">
        <v>11303</v>
      </c>
      <c r="H30375" t="s">
        <v>11304</v>
      </c>
      <c r="I30375" t="s">
        <v>11305</v>
      </c>
      <c r="J30375" t="s">
        <v>11306</v>
      </c>
      <c r="K30375" t="s">
        <v>11307</v>
      </c>
      <c r="L30375" t="s">
        <v>1310</v>
      </c>
      <c r="M30375" t="s">
        <v>1310</v>
      </c>
      <c r="N30375" t="s">
        <v>28553</v>
      </c>
      <c r="O30375" t="s">
        <v>1769</v>
      </c>
      <c r="P30375" t="s">
        <v>1770</v>
      </c>
      <c r="Q30375" t="s">
        <v>11350</v>
      </c>
      <c r="R30375" t="s">
        <v>11322</v>
      </c>
      <c r="S30375" t="s">
        <v>11323</v>
      </c>
      <c r="T30375" t="s">
        <v>13775</v>
      </c>
      <c r="U30375" t="s">
        <v>11345</v>
      </c>
      <c r="V30375" t="s">
        <v>11301</v>
      </c>
      <c r="W30375">
        <v>4024</v>
      </c>
      <c r="X30375">
        <v>13</v>
      </c>
      <c r="Y30375">
        <v>3343</v>
      </c>
      <c r="Z30375">
        <v>681</v>
      </c>
      <c r="AA30375" t="s">
        <v>11313</v>
      </c>
      <c r="AB30375">
        <v>3343</v>
      </c>
      <c r="AC30375">
        <v>3170</v>
      </c>
      <c r="AD30375">
        <v>3169</v>
      </c>
      <c r="AE30375">
        <v>2990</v>
      </c>
      <c r="AF30375">
        <v>179</v>
      </c>
      <c r="AI30375">
        <v>0</v>
      </c>
      <c r="AL30375">
        <v>1</v>
      </c>
      <c r="AO30375">
        <v>89</v>
      </c>
      <c r="AP30375">
        <v>84</v>
      </c>
      <c r="AQ30375">
        <v>82</v>
      </c>
      <c r="AR30375">
        <v>2</v>
      </c>
      <c r="AS30375">
        <v>0</v>
      </c>
      <c r="AT30375" t="s">
        <v>28570</v>
      </c>
      <c r="AU30375" t="s">
        <v>28556</v>
      </c>
    </row>
    <row r="30376" spans="1:47" x14ac:dyDescent="0.3">
      <c r="A30376" s="1" t="s">
        <v>28552</v>
      </c>
      <c r="B30376" t="s">
        <v>11298</v>
      </c>
      <c r="C30376" t="s">
        <v>11299</v>
      </c>
      <c r="D30376" t="s">
        <v>11300</v>
      </c>
      <c r="E30376" t="s">
        <v>11301</v>
      </c>
      <c r="F30376" t="s">
        <v>11302</v>
      </c>
      <c r="G30376" t="s">
        <v>11303</v>
      </c>
      <c r="H30376" t="s">
        <v>11304</v>
      </c>
      <c r="I30376" t="s">
        <v>11305</v>
      </c>
      <c r="J30376" t="s">
        <v>11306</v>
      </c>
      <c r="K30376" t="s">
        <v>11307</v>
      </c>
      <c r="L30376" t="s">
        <v>1310</v>
      </c>
      <c r="M30376" t="s">
        <v>1310</v>
      </c>
      <c r="N30376" t="s">
        <v>28553</v>
      </c>
      <c r="O30376" t="s">
        <v>8758</v>
      </c>
      <c r="P30376" t="s">
        <v>1993</v>
      </c>
      <c r="Q30376" t="s">
        <v>11387</v>
      </c>
      <c r="R30376" t="s">
        <v>11309</v>
      </c>
      <c r="S30376" t="s">
        <v>11310</v>
      </c>
      <c r="T30376" t="s">
        <v>21237</v>
      </c>
      <c r="U30376" t="s">
        <v>11474</v>
      </c>
      <c r="V30376" t="s">
        <v>11366</v>
      </c>
      <c r="W30376">
        <v>3215</v>
      </c>
      <c r="X30376">
        <v>10</v>
      </c>
      <c r="Y30376">
        <v>2707</v>
      </c>
      <c r="Z30376">
        <v>508</v>
      </c>
      <c r="AA30376" t="s">
        <v>11313</v>
      </c>
      <c r="AB30376">
        <v>2707</v>
      </c>
      <c r="AC30376">
        <v>2436</v>
      </c>
      <c r="AD30376">
        <v>2436</v>
      </c>
      <c r="AE30376">
        <v>2436</v>
      </c>
      <c r="AF30376">
        <v>0</v>
      </c>
      <c r="AI30376">
        <v>0</v>
      </c>
      <c r="AL30376">
        <v>0</v>
      </c>
      <c r="AO30376">
        <v>87</v>
      </c>
      <c r="AP30376">
        <v>184</v>
      </c>
      <c r="AQ30376">
        <v>184</v>
      </c>
      <c r="AR30376">
        <v>0</v>
      </c>
      <c r="AS30376">
        <v>0</v>
      </c>
      <c r="AT30376" t="s">
        <v>27924</v>
      </c>
      <c r="AU30376" t="s">
        <v>11306</v>
      </c>
    </row>
    <row r="30377" spans="1:47" x14ac:dyDescent="0.3">
      <c r="A30377" s="1" t="s">
        <v>28552</v>
      </c>
      <c r="B30377" t="s">
        <v>11298</v>
      </c>
      <c r="C30377" t="s">
        <v>11299</v>
      </c>
      <c r="D30377" t="s">
        <v>11300</v>
      </c>
      <c r="E30377" t="s">
        <v>11301</v>
      </c>
      <c r="F30377" t="s">
        <v>11302</v>
      </c>
      <c r="G30377" t="s">
        <v>11303</v>
      </c>
      <c r="H30377" t="s">
        <v>11304</v>
      </c>
      <c r="I30377" t="s">
        <v>11305</v>
      </c>
      <c r="J30377" t="s">
        <v>11306</v>
      </c>
      <c r="K30377" t="s">
        <v>11307</v>
      </c>
      <c r="L30377" t="s">
        <v>1310</v>
      </c>
      <c r="M30377" t="s">
        <v>1310</v>
      </c>
      <c r="N30377" t="s">
        <v>28553</v>
      </c>
      <c r="O30377" t="s">
        <v>8758</v>
      </c>
      <c r="P30377" t="s">
        <v>1993</v>
      </c>
      <c r="Q30377" t="s">
        <v>11387</v>
      </c>
      <c r="R30377" t="s">
        <v>11315</v>
      </c>
      <c r="S30377" t="s">
        <v>11316</v>
      </c>
      <c r="T30377" t="s">
        <v>21237</v>
      </c>
      <c r="U30377" t="s">
        <v>11474</v>
      </c>
      <c r="V30377" t="s">
        <v>11366</v>
      </c>
      <c r="W30377">
        <v>3215</v>
      </c>
      <c r="X30377">
        <v>10</v>
      </c>
      <c r="Y30377">
        <v>2707</v>
      </c>
      <c r="Z30377">
        <v>508</v>
      </c>
      <c r="AA30377" t="s">
        <v>11313</v>
      </c>
      <c r="AB30377">
        <v>2707</v>
      </c>
      <c r="AC30377">
        <v>2313</v>
      </c>
      <c r="AD30377">
        <v>2313</v>
      </c>
      <c r="AE30377">
        <v>2313</v>
      </c>
      <c r="AF30377">
        <v>0</v>
      </c>
      <c r="AI30377">
        <v>0</v>
      </c>
      <c r="AL30377">
        <v>0</v>
      </c>
      <c r="AO30377">
        <v>116</v>
      </c>
      <c r="AP30377">
        <v>278</v>
      </c>
      <c r="AQ30377">
        <v>278</v>
      </c>
      <c r="AR30377">
        <v>0</v>
      </c>
      <c r="AS30377">
        <v>0</v>
      </c>
      <c r="AT30377" t="s">
        <v>27924</v>
      </c>
      <c r="AU30377" t="s">
        <v>11306</v>
      </c>
    </row>
    <row r="30378" spans="1:47" x14ac:dyDescent="0.3">
      <c r="A30378" s="1" t="s">
        <v>28552</v>
      </c>
      <c r="B30378" t="s">
        <v>11298</v>
      </c>
      <c r="C30378" t="s">
        <v>11299</v>
      </c>
      <c r="D30378" t="s">
        <v>11300</v>
      </c>
      <c r="E30378" t="s">
        <v>11301</v>
      </c>
      <c r="F30378" t="s">
        <v>11302</v>
      </c>
      <c r="G30378" t="s">
        <v>11303</v>
      </c>
      <c r="H30378" t="s">
        <v>11304</v>
      </c>
      <c r="I30378" t="s">
        <v>11305</v>
      </c>
      <c r="J30378" t="s">
        <v>11306</v>
      </c>
      <c r="K30378" t="s">
        <v>11307</v>
      </c>
      <c r="L30378" t="s">
        <v>1310</v>
      </c>
      <c r="M30378" t="s">
        <v>1310</v>
      </c>
      <c r="N30378" t="s">
        <v>28553</v>
      </c>
      <c r="O30378" t="s">
        <v>8758</v>
      </c>
      <c r="P30378" t="s">
        <v>1993</v>
      </c>
      <c r="Q30378" t="s">
        <v>11387</v>
      </c>
      <c r="R30378" t="s">
        <v>11327</v>
      </c>
      <c r="S30378" t="s">
        <v>11331</v>
      </c>
      <c r="T30378" t="s">
        <v>21237</v>
      </c>
      <c r="U30378" t="s">
        <v>11474</v>
      </c>
      <c r="V30378" t="s">
        <v>11366</v>
      </c>
      <c r="W30378">
        <v>3215</v>
      </c>
      <c r="X30378">
        <v>10</v>
      </c>
      <c r="Y30378">
        <v>2707</v>
      </c>
      <c r="Z30378">
        <v>508</v>
      </c>
      <c r="AA30378" t="s">
        <v>11313</v>
      </c>
      <c r="AB30378">
        <v>2707</v>
      </c>
      <c r="AC30378">
        <v>2567</v>
      </c>
      <c r="AD30378">
        <v>2566</v>
      </c>
      <c r="AE30378">
        <v>2473</v>
      </c>
      <c r="AF30378">
        <v>93</v>
      </c>
      <c r="AI30378">
        <v>1</v>
      </c>
      <c r="AL30378">
        <v>0</v>
      </c>
      <c r="AO30378">
        <v>69</v>
      </c>
      <c r="AP30378">
        <v>71</v>
      </c>
      <c r="AQ30378">
        <v>71</v>
      </c>
      <c r="AR30378">
        <v>0</v>
      </c>
      <c r="AS30378">
        <v>0</v>
      </c>
      <c r="AT30378" t="s">
        <v>28570</v>
      </c>
      <c r="AU30378" t="s">
        <v>28556</v>
      </c>
    </row>
    <row r="30379" spans="1:47" x14ac:dyDescent="0.3">
      <c r="A30379" s="1" t="s">
        <v>28552</v>
      </c>
      <c r="B30379" t="s">
        <v>11298</v>
      </c>
      <c r="C30379" t="s">
        <v>11299</v>
      </c>
      <c r="D30379" t="s">
        <v>11300</v>
      </c>
      <c r="E30379" t="s">
        <v>11301</v>
      </c>
      <c r="F30379" t="s">
        <v>11302</v>
      </c>
      <c r="G30379" t="s">
        <v>11303</v>
      </c>
      <c r="H30379" t="s">
        <v>11304</v>
      </c>
      <c r="I30379" t="s">
        <v>11305</v>
      </c>
      <c r="J30379" t="s">
        <v>11306</v>
      </c>
      <c r="K30379" t="s">
        <v>11307</v>
      </c>
      <c r="L30379" t="s">
        <v>1310</v>
      </c>
      <c r="M30379" t="s">
        <v>1310</v>
      </c>
      <c r="N30379" t="s">
        <v>28553</v>
      </c>
      <c r="O30379" t="s">
        <v>8758</v>
      </c>
      <c r="P30379" t="s">
        <v>1993</v>
      </c>
      <c r="Q30379" t="s">
        <v>11387</v>
      </c>
      <c r="R30379" t="s">
        <v>11322</v>
      </c>
      <c r="S30379" t="s">
        <v>11323</v>
      </c>
      <c r="T30379" t="s">
        <v>21237</v>
      </c>
      <c r="U30379" t="s">
        <v>11474</v>
      </c>
      <c r="V30379" t="s">
        <v>11366</v>
      </c>
      <c r="W30379">
        <v>3215</v>
      </c>
      <c r="X30379">
        <v>10</v>
      </c>
      <c r="Y30379">
        <v>2707</v>
      </c>
      <c r="Z30379">
        <v>508</v>
      </c>
      <c r="AA30379" t="s">
        <v>11313</v>
      </c>
      <c r="AB30379">
        <v>2707</v>
      </c>
      <c r="AC30379">
        <v>2549</v>
      </c>
      <c r="AD30379">
        <v>2548</v>
      </c>
      <c r="AE30379">
        <v>2377</v>
      </c>
      <c r="AF30379">
        <v>171</v>
      </c>
      <c r="AI30379">
        <v>0</v>
      </c>
      <c r="AL30379">
        <v>1</v>
      </c>
      <c r="AO30379">
        <v>67</v>
      </c>
      <c r="AP30379">
        <v>91</v>
      </c>
      <c r="AQ30379">
        <v>91</v>
      </c>
      <c r="AR30379">
        <v>0</v>
      </c>
      <c r="AS30379">
        <v>0</v>
      </c>
      <c r="AT30379" t="s">
        <v>28570</v>
      </c>
      <c r="AU30379" t="s">
        <v>28556</v>
      </c>
    </row>
    <row r="30380" spans="1:47" x14ac:dyDescent="0.3">
      <c r="A30380" s="1" t="s">
        <v>28552</v>
      </c>
      <c r="B30380" t="s">
        <v>11298</v>
      </c>
      <c r="C30380" t="s">
        <v>11299</v>
      </c>
      <c r="D30380" t="s">
        <v>11300</v>
      </c>
      <c r="E30380" t="s">
        <v>11301</v>
      </c>
      <c r="F30380" t="s">
        <v>11302</v>
      </c>
      <c r="G30380" t="s">
        <v>11303</v>
      </c>
      <c r="H30380" t="s">
        <v>11304</v>
      </c>
      <c r="I30380" t="s">
        <v>11305</v>
      </c>
      <c r="J30380" t="s">
        <v>11306</v>
      </c>
      <c r="K30380" t="s">
        <v>11307</v>
      </c>
      <c r="L30380" t="s">
        <v>1310</v>
      </c>
      <c r="M30380" t="s">
        <v>1310</v>
      </c>
      <c r="N30380" t="s">
        <v>28553</v>
      </c>
      <c r="O30380" t="s">
        <v>2326</v>
      </c>
      <c r="P30380" t="s">
        <v>2327</v>
      </c>
      <c r="Q30380" t="s">
        <v>11387</v>
      </c>
      <c r="R30380" t="s">
        <v>11309</v>
      </c>
      <c r="S30380" t="s">
        <v>11310</v>
      </c>
      <c r="T30380" t="s">
        <v>14385</v>
      </c>
      <c r="U30380" t="s">
        <v>11406</v>
      </c>
      <c r="V30380" t="s">
        <v>11358</v>
      </c>
      <c r="W30380">
        <v>6605</v>
      </c>
      <c r="X30380">
        <v>22</v>
      </c>
      <c r="Y30380">
        <v>4891</v>
      </c>
      <c r="Z30380">
        <v>1714</v>
      </c>
      <c r="AA30380" t="s">
        <v>11313</v>
      </c>
      <c r="AB30380">
        <v>4891</v>
      </c>
      <c r="AC30380">
        <v>4296</v>
      </c>
      <c r="AD30380">
        <v>4296</v>
      </c>
      <c r="AE30380">
        <v>4296</v>
      </c>
      <c r="AF30380">
        <v>0</v>
      </c>
      <c r="AI30380">
        <v>0</v>
      </c>
      <c r="AL30380">
        <v>0</v>
      </c>
      <c r="AO30380">
        <v>199</v>
      </c>
      <c r="AP30380">
        <v>396</v>
      </c>
      <c r="AQ30380">
        <v>396</v>
      </c>
      <c r="AR30380">
        <v>0</v>
      </c>
      <c r="AS30380">
        <v>0</v>
      </c>
      <c r="AT30380" t="s">
        <v>28648</v>
      </c>
      <c r="AU30380" t="s">
        <v>11306</v>
      </c>
    </row>
    <row r="30381" spans="1:47" x14ac:dyDescent="0.3">
      <c r="A30381" s="1" t="s">
        <v>28552</v>
      </c>
      <c r="B30381" t="s">
        <v>11298</v>
      </c>
      <c r="C30381" t="s">
        <v>11299</v>
      </c>
      <c r="D30381" t="s">
        <v>11300</v>
      </c>
      <c r="E30381" t="s">
        <v>11301</v>
      </c>
      <c r="F30381" t="s">
        <v>11302</v>
      </c>
      <c r="G30381" t="s">
        <v>11303</v>
      </c>
      <c r="H30381" t="s">
        <v>11304</v>
      </c>
      <c r="I30381" t="s">
        <v>11305</v>
      </c>
      <c r="J30381" t="s">
        <v>11306</v>
      </c>
      <c r="K30381" t="s">
        <v>11307</v>
      </c>
      <c r="L30381" t="s">
        <v>1310</v>
      </c>
      <c r="M30381" t="s">
        <v>1310</v>
      </c>
      <c r="N30381" t="s">
        <v>28553</v>
      </c>
      <c r="O30381" t="s">
        <v>2326</v>
      </c>
      <c r="P30381" t="s">
        <v>2327</v>
      </c>
      <c r="Q30381" t="s">
        <v>11387</v>
      </c>
      <c r="R30381" t="s">
        <v>11315</v>
      </c>
      <c r="S30381" t="s">
        <v>11316</v>
      </c>
      <c r="T30381" t="s">
        <v>14385</v>
      </c>
      <c r="U30381" t="s">
        <v>11406</v>
      </c>
      <c r="V30381" t="s">
        <v>11358</v>
      </c>
      <c r="W30381">
        <v>6605</v>
      </c>
      <c r="X30381">
        <v>22</v>
      </c>
      <c r="Y30381">
        <v>4891</v>
      </c>
      <c r="Z30381">
        <v>1714</v>
      </c>
      <c r="AA30381" t="s">
        <v>11313</v>
      </c>
      <c r="AB30381">
        <v>4891</v>
      </c>
      <c r="AC30381">
        <v>4000</v>
      </c>
      <c r="AD30381">
        <v>4000</v>
      </c>
      <c r="AE30381">
        <v>4000</v>
      </c>
      <c r="AF30381">
        <v>0</v>
      </c>
      <c r="AI30381">
        <v>0</v>
      </c>
      <c r="AL30381">
        <v>0</v>
      </c>
      <c r="AO30381">
        <v>356</v>
      </c>
      <c r="AP30381">
        <v>535</v>
      </c>
      <c r="AQ30381">
        <v>535</v>
      </c>
      <c r="AR30381">
        <v>0</v>
      </c>
      <c r="AS30381">
        <v>0</v>
      </c>
      <c r="AT30381" t="s">
        <v>28648</v>
      </c>
      <c r="AU30381" t="s">
        <v>11306</v>
      </c>
    </row>
    <row r="30382" spans="1:47" x14ac:dyDescent="0.3">
      <c r="A30382" s="1" t="s">
        <v>28552</v>
      </c>
      <c r="B30382" t="s">
        <v>11298</v>
      </c>
      <c r="C30382" t="s">
        <v>11299</v>
      </c>
      <c r="D30382" t="s">
        <v>11300</v>
      </c>
      <c r="E30382" t="s">
        <v>11301</v>
      </c>
      <c r="F30382" t="s">
        <v>11302</v>
      </c>
      <c r="G30382" t="s">
        <v>11303</v>
      </c>
      <c r="H30382" t="s">
        <v>11304</v>
      </c>
      <c r="I30382" t="s">
        <v>11305</v>
      </c>
      <c r="J30382" t="s">
        <v>11306</v>
      </c>
      <c r="K30382" t="s">
        <v>11307</v>
      </c>
      <c r="L30382" t="s">
        <v>1310</v>
      </c>
      <c r="M30382" t="s">
        <v>1310</v>
      </c>
      <c r="N30382" t="s">
        <v>28553</v>
      </c>
      <c r="O30382" t="s">
        <v>2326</v>
      </c>
      <c r="P30382" t="s">
        <v>2327</v>
      </c>
      <c r="Q30382" t="s">
        <v>11387</v>
      </c>
      <c r="R30382" t="s">
        <v>11327</v>
      </c>
      <c r="S30382" t="s">
        <v>11331</v>
      </c>
      <c r="T30382" t="s">
        <v>14385</v>
      </c>
      <c r="U30382" t="s">
        <v>11406</v>
      </c>
      <c r="V30382" t="s">
        <v>11358</v>
      </c>
      <c r="W30382">
        <v>6605</v>
      </c>
      <c r="X30382">
        <v>22</v>
      </c>
      <c r="Y30382">
        <v>4891</v>
      </c>
      <c r="Z30382">
        <v>1714</v>
      </c>
      <c r="AA30382" t="s">
        <v>11313</v>
      </c>
      <c r="AB30382">
        <v>4891</v>
      </c>
      <c r="AC30382">
        <v>4604</v>
      </c>
      <c r="AD30382">
        <v>4604</v>
      </c>
      <c r="AE30382">
        <v>4400</v>
      </c>
      <c r="AF30382">
        <v>204</v>
      </c>
      <c r="AI30382">
        <v>0</v>
      </c>
      <c r="AL30382">
        <v>0</v>
      </c>
      <c r="AO30382">
        <v>160</v>
      </c>
      <c r="AP30382">
        <v>127</v>
      </c>
      <c r="AQ30382">
        <v>127</v>
      </c>
      <c r="AR30382">
        <v>0</v>
      </c>
      <c r="AS30382">
        <v>0</v>
      </c>
      <c r="AT30382" t="s">
        <v>28565</v>
      </c>
      <c r="AU30382" t="s">
        <v>28556</v>
      </c>
    </row>
    <row r="30383" spans="1:47" x14ac:dyDescent="0.3">
      <c r="A30383" s="1" t="s">
        <v>28552</v>
      </c>
      <c r="B30383" t="s">
        <v>11298</v>
      </c>
      <c r="C30383" t="s">
        <v>11299</v>
      </c>
      <c r="D30383" t="s">
        <v>11300</v>
      </c>
      <c r="E30383" t="s">
        <v>11301</v>
      </c>
      <c r="F30383" t="s">
        <v>11302</v>
      </c>
      <c r="G30383" t="s">
        <v>11303</v>
      </c>
      <c r="H30383" t="s">
        <v>11304</v>
      </c>
      <c r="I30383" t="s">
        <v>11305</v>
      </c>
      <c r="J30383" t="s">
        <v>11306</v>
      </c>
      <c r="K30383" t="s">
        <v>11307</v>
      </c>
      <c r="L30383" t="s">
        <v>1310</v>
      </c>
      <c r="M30383" t="s">
        <v>1310</v>
      </c>
      <c r="N30383" t="s">
        <v>28553</v>
      </c>
      <c r="O30383" t="s">
        <v>2326</v>
      </c>
      <c r="P30383" t="s">
        <v>2327</v>
      </c>
      <c r="Q30383" t="s">
        <v>11387</v>
      </c>
      <c r="R30383" t="s">
        <v>11322</v>
      </c>
      <c r="S30383" t="s">
        <v>11323</v>
      </c>
      <c r="T30383" t="s">
        <v>14385</v>
      </c>
      <c r="U30383" t="s">
        <v>11406</v>
      </c>
      <c r="V30383" t="s">
        <v>11358</v>
      </c>
      <c r="W30383">
        <v>6605</v>
      </c>
      <c r="X30383">
        <v>22</v>
      </c>
      <c r="Y30383">
        <v>4891</v>
      </c>
      <c r="Z30383">
        <v>1714</v>
      </c>
      <c r="AA30383" t="s">
        <v>11313</v>
      </c>
      <c r="AB30383">
        <v>4891</v>
      </c>
      <c r="AC30383">
        <v>4526</v>
      </c>
      <c r="AD30383">
        <v>4525</v>
      </c>
      <c r="AE30383">
        <v>4155</v>
      </c>
      <c r="AF30383">
        <v>370</v>
      </c>
      <c r="AI30383">
        <v>0</v>
      </c>
      <c r="AL30383">
        <v>1</v>
      </c>
      <c r="AO30383">
        <v>203</v>
      </c>
      <c r="AP30383">
        <v>162</v>
      </c>
      <c r="AQ30383">
        <v>162</v>
      </c>
      <c r="AR30383">
        <v>0</v>
      </c>
      <c r="AS30383">
        <v>0</v>
      </c>
      <c r="AT30383" t="s">
        <v>28565</v>
      </c>
      <c r="AU30383" t="s">
        <v>28556</v>
      </c>
    </row>
    <row r="30384" spans="1:47" x14ac:dyDescent="0.3">
      <c r="A30384" s="1" t="s">
        <v>28552</v>
      </c>
      <c r="B30384" t="s">
        <v>11298</v>
      </c>
      <c r="C30384" t="s">
        <v>11299</v>
      </c>
      <c r="D30384" t="s">
        <v>11300</v>
      </c>
      <c r="E30384" t="s">
        <v>11301</v>
      </c>
      <c r="F30384" t="s">
        <v>11302</v>
      </c>
      <c r="G30384" t="s">
        <v>11303</v>
      </c>
      <c r="H30384" t="s">
        <v>11304</v>
      </c>
      <c r="I30384" t="s">
        <v>11305</v>
      </c>
      <c r="J30384" t="s">
        <v>11306</v>
      </c>
      <c r="K30384" t="s">
        <v>11307</v>
      </c>
      <c r="L30384" t="s">
        <v>1310</v>
      </c>
      <c r="M30384" t="s">
        <v>1310</v>
      </c>
      <c r="N30384" t="s">
        <v>28553</v>
      </c>
      <c r="O30384" t="s">
        <v>6154</v>
      </c>
      <c r="P30384" t="s">
        <v>6155</v>
      </c>
      <c r="Q30384" t="s">
        <v>11319</v>
      </c>
      <c r="R30384" t="s">
        <v>11309</v>
      </c>
      <c r="S30384" t="s">
        <v>11310</v>
      </c>
      <c r="T30384" t="s">
        <v>28649</v>
      </c>
      <c r="U30384" t="s">
        <v>11333</v>
      </c>
      <c r="V30384" t="s">
        <v>11303</v>
      </c>
      <c r="W30384">
        <v>11591</v>
      </c>
      <c r="X30384">
        <v>42</v>
      </c>
      <c r="Y30384">
        <v>9385</v>
      </c>
      <c r="Z30384">
        <v>2206</v>
      </c>
      <c r="AA30384" t="s">
        <v>11313</v>
      </c>
      <c r="AB30384">
        <v>9385</v>
      </c>
      <c r="AC30384">
        <v>7877</v>
      </c>
      <c r="AD30384">
        <v>7877</v>
      </c>
      <c r="AE30384">
        <v>7877</v>
      </c>
      <c r="AF30384">
        <v>0</v>
      </c>
      <c r="AI30384">
        <v>0</v>
      </c>
      <c r="AL30384">
        <v>0</v>
      </c>
      <c r="AO30384">
        <v>577</v>
      </c>
      <c r="AP30384">
        <v>931</v>
      </c>
      <c r="AQ30384">
        <v>931</v>
      </c>
      <c r="AR30384">
        <v>0</v>
      </c>
      <c r="AS30384">
        <v>0</v>
      </c>
      <c r="AT30384" t="s">
        <v>28650</v>
      </c>
      <c r="AU30384" t="s">
        <v>11306</v>
      </c>
    </row>
    <row r="30385" spans="1:47" x14ac:dyDescent="0.3">
      <c r="A30385" s="1" t="s">
        <v>28552</v>
      </c>
      <c r="B30385" t="s">
        <v>11298</v>
      </c>
      <c r="C30385" t="s">
        <v>11299</v>
      </c>
      <c r="D30385" t="s">
        <v>11300</v>
      </c>
      <c r="E30385" t="s">
        <v>11301</v>
      </c>
      <c r="F30385" t="s">
        <v>11302</v>
      </c>
      <c r="G30385" t="s">
        <v>11303</v>
      </c>
      <c r="H30385" t="s">
        <v>11304</v>
      </c>
      <c r="I30385" t="s">
        <v>11305</v>
      </c>
      <c r="J30385" t="s">
        <v>11306</v>
      </c>
      <c r="K30385" t="s">
        <v>11307</v>
      </c>
      <c r="L30385" t="s">
        <v>1310</v>
      </c>
      <c r="M30385" t="s">
        <v>1310</v>
      </c>
      <c r="N30385" t="s">
        <v>28553</v>
      </c>
      <c r="O30385" t="s">
        <v>6154</v>
      </c>
      <c r="P30385" t="s">
        <v>6155</v>
      </c>
      <c r="Q30385" t="s">
        <v>11319</v>
      </c>
      <c r="R30385" t="s">
        <v>11315</v>
      </c>
      <c r="S30385" t="s">
        <v>11316</v>
      </c>
      <c r="T30385" t="s">
        <v>28649</v>
      </c>
      <c r="U30385" t="s">
        <v>11333</v>
      </c>
      <c r="V30385" t="s">
        <v>11303</v>
      </c>
      <c r="W30385">
        <v>11591</v>
      </c>
      <c r="X30385">
        <v>42</v>
      </c>
      <c r="Y30385">
        <v>9385</v>
      </c>
      <c r="Z30385">
        <v>2206</v>
      </c>
      <c r="AA30385" t="s">
        <v>11313</v>
      </c>
      <c r="AB30385">
        <v>9385</v>
      </c>
      <c r="AC30385">
        <v>7265</v>
      </c>
      <c r="AD30385">
        <v>7265</v>
      </c>
      <c r="AE30385">
        <v>7265</v>
      </c>
      <c r="AF30385">
        <v>0</v>
      </c>
      <c r="AI30385">
        <v>0</v>
      </c>
      <c r="AL30385">
        <v>0</v>
      </c>
      <c r="AO30385">
        <v>821</v>
      </c>
      <c r="AP30385">
        <v>1299</v>
      </c>
      <c r="AQ30385">
        <v>1299</v>
      </c>
      <c r="AR30385">
        <v>0</v>
      </c>
      <c r="AS30385">
        <v>0</v>
      </c>
      <c r="AT30385" t="s">
        <v>28650</v>
      </c>
      <c r="AU30385" t="s">
        <v>11306</v>
      </c>
    </row>
    <row r="30386" spans="1:47" x14ac:dyDescent="0.3">
      <c r="A30386" s="1" t="s">
        <v>28552</v>
      </c>
      <c r="B30386" t="s">
        <v>11298</v>
      </c>
      <c r="C30386" t="s">
        <v>11299</v>
      </c>
      <c r="D30386" t="s">
        <v>11300</v>
      </c>
      <c r="E30386" t="s">
        <v>11301</v>
      </c>
      <c r="F30386" t="s">
        <v>11302</v>
      </c>
      <c r="G30386" t="s">
        <v>11303</v>
      </c>
      <c r="H30386" t="s">
        <v>11304</v>
      </c>
      <c r="I30386" t="s">
        <v>11305</v>
      </c>
      <c r="J30386" t="s">
        <v>11306</v>
      </c>
      <c r="K30386" t="s">
        <v>11307</v>
      </c>
      <c r="L30386" t="s">
        <v>1310</v>
      </c>
      <c r="M30386" t="s">
        <v>1310</v>
      </c>
      <c r="N30386" t="s">
        <v>28553</v>
      </c>
      <c r="O30386" t="s">
        <v>6154</v>
      </c>
      <c r="P30386" t="s">
        <v>6155</v>
      </c>
      <c r="Q30386" t="s">
        <v>11319</v>
      </c>
      <c r="R30386" t="s">
        <v>11327</v>
      </c>
      <c r="S30386" t="s">
        <v>11331</v>
      </c>
      <c r="T30386" t="s">
        <v>28649</v>
      </c>
      <c r="U30386" t="s">
        <v>11333</v>
      </c>
      <c r="V30386" t="s">
        <v>11303</v>
      </c>
      <c r="W30386">
        <v>11591</v>
      </c>
      <c r="X30386">
        <v>42</v>
      </c>
      <c r="Y30386">
        <v>9385</v>
      </c>
      <c r="Z30386">
        <v>2206</v>
      </c>
      <c r="AA30386" t="s">
        <v>11313</v>
      </c>
      <c r="AB30386">
        <v>9385</v>
      </c>
      <c r="AC30386">
        <v>8204</v>
      </c>
      <c r="AD30386">
        <v>8204</v>
      </c>
      <c r="AE30386">
        <v>7769</v>
      </c>
      <c r="AF30386">
        <v>435</v>
      </c>
      <c r="AI30386">
        <v>0</v>
      </c>
      <c r="AL30386">
        <v>0</v>
      </c>
      <c r="AO30386">
        <v>618</v>
      </c>
      <c r="AP30386">
        <v>563</v>
      </c>
      <c r="AQ30386">
        <v>563</v>
      </c>
      <c r="AR30386">
        <v>0</v>
      </c>
      <c r="AS30386">
        <v>0</v>
      </c>
      <c r="AT30386" t="s">
        <v>28565</v>
      </c>
      <c r="AU30386" t="s">
        <v>28556</v>
      </c>
    </row>
    <row r="30387" spans="1:47" x14ac:dyDescent="0.3">
      <c r="A30387" s="1" t="s">
        <v>28552</v>
      </c>
      <c r="B30387" t="s">
        <v>11298</v>
      </c>
      <c r="C30387" t="s">
        <v>11299</v>
      </c>
      <c r="D30387" t="s">
        <v>11300</v>
      </c>
      <c r="E30387" t="s">
        <v>11301</v>
      </c>
      <c r="F30387" t="s">
        <v>11302</v>
      </c>
      <c r="G30387" t="s">
        <v>11303</v>
      </c>
      <c r="H30387" t="s">
        <v>11304</v>
      </c>
      <c r="I30387" t="s">
        <v>11305</v>
      </c>
      <c r="J30387" t="s">
        <v>11306</v>
      </c>
      <c r="K30387" t="s">
        <v>11307</v>
      </c>
      <c r="L30387" t="s">
        <v>1310</v>
      </c>
      <c r="M30387" t="s">
        <v>1310</v>
      </c>
      <c r="N30387" t="s">
        <v>28553</v>
      </c>
      <c r="O30387" t="s">
        <v>6154</v>
      </c>
      <c r="P30387" t="s">
        <v>6155</v>
      </c>
      <c r="Q30387" t="s">
        <v>11319</v>
      </c>
      <c r="R30387" t="s">
        <v>11322</v>
      </c>
      <c r="S30387" t="s">
        <v>11323</v>
      </c>
      <c r="T30387" t="s">
        <v>28649</v>
      </c>
      <c r="U30387" t="s">
        <v>11333</v>
      </c>
      <c r="V30387" t="s">
        <v>11303</v>
      </c>
      <c r="W30387">
        <v>11591</v>
      </c>
      <c r="X30387">
        <v>42</v>
      </c>
      <c r="Y30387">
        <v>9385</v>
      </c>
      <c r="Z30387">
        <v>2206</v>
      </c>
      <c r="AA30387" t="s">
        <v>11313</v>
      </c>
      <c r="AB30387">
        <v>9385</v>
      </c>
      <c r="AC30387">
        <v>8514</v>
      </c>
      <c r="AD30387">
        <v>8420</v>
      </c>
      <c r="AE30387">
        <v>7841</v>
      </c>
      <c r="AF30387">
        <v>579</v>
      </c>
      <c r="AI30387">
        <v>0</v>
      </c>
      <c r="AL30387">
        <v>94</v>
      </c>
      <c r="AO30387">
        <v>445</v>
      </c>
      <c r="AP30387">
        <v>426</v>
      </c>
      <c r="AQ30387">
        <v>424</v>
      </c>
      <c r="AR30387">
        <v>2</v>
      </c>
      <c r="AS30387">
        <v>0</v>
      </c>
      <c r="AT30387" t="s">
        <v>28565</v>
      </c>
      <c r="AU30387" t="s">
        <v>28556</v>
      </c>
    </row>
    <row r="30388" spans="1:47" x14ac:dyDescent="0.3">
      <c r="A30388" s="1" t="s">
        <v>28552</v>
      </c>
      <c r="B30388" t="s">
        <v>11298</v>
      </c>
      <c r="C30388" t="s">
        <v>11299</v>
      </c>
      <c r="D30388" t="s">
        <v>11300</v>
      </c>
      <c r="E30388" t="s">
        <v>11301</v>
      </c>
      <c r="F30388" t="s">
        <v>11302</v>
      </c>
      <c r="G30388" t="s">
        <v>11303</v>
      </c>
      <c r="H30388" t="s">
        <v>11304</v>
      </c>
      <c r="I30388" t="s">
        <v>11305</v>
      </c>
      <c r="J30388" t="s">
        <v>11306</v>
      </c>
      <c r="K30388" t="s">
        <v>11307</v>
      </c>
      <c r="L30388" t="s">
        <v>1310</v>
      </c>
      <c r="M30388" t="s">
        <v>1310</v>
      </c>
      <c r="N30388" t="s">
        <v>28553</v>
      </c>
      <c r="O30388" t="s">
        <v>4988</v>
      </c>
      <c r="P30388" t="s">
        <v>4989</v>
      </c>
      <c r="Q30388" t="s">
        <v>11379</v>
      </c>
      <c r="R30388" t="s">
        <v>11309</v>
      </c>
      <c r="S30388" t="s">
        <v>11310</v>
      </c>
      <c r="T30388" t="s">
        <v>28651</v>
      </c>
      <c r="U30388" t="s">
        <v>11571</v>
      </c>
      <c r="V30388" t="s">
        <v>11303</v>
      </c>
      <c r="W30388">
        <v>10701</v>
      </c>
      <c r="X30388">
        <v>38</v>
      </c>
      <c r="Y30388">
        <v>8821</v>
      </c>
      <c r="Z30388">
        <v>1880</v>
      </c>
      <c r="AA30388" t="s">
        <v>11313</v>
      </c>
      <c r="AB30388">
        <v>8821</v>
      </c>
      <c r="AC30388">
        <v>7688</v>
      </c>
      <c r="AD30388">
        <v>7688</v>
      </c>
      <c r="AE30388">
        <v>7688</v>
      </c>
      <c r="AF30388">
        <v>0</v>
      </c>
      <c r="AI30388">
        <v>0</v>
      </c>
      <c r="AL30388">
        <v>0</v>
      </c>
      <c r="AO30388">
        <v>506</v>
      </c>
      <c r="AP30388">
        <v>627</v>
      </c>
      <c r="AQ30388">
        <v>627</v>
      </c>
      <c r="AR30388">
        <v>0</v>
      </c>
      <c r="AS30388">
        <v>0</v>
      </c>
      <c r="AT30388" t="s">
        <v>28652</v>
      </c>
      <c r="AU30388" t="s">
        <v>11306</v>
      </c>
    </row>
    <row r="30389" spans="1:47" x14ac:dyDescent="0.3">
      <c r="A30389" s="1" t="s">
        <v>28552</v>
      </c>
      <c r="B30389" t="s">
        <v>11298</v>
      </c>
      <c r="C30389" t="s">
        <v>11299</v>
      </c>
      <c r="D30389" t="s">
        <v>11300</v>
      </c>
      <c r="E30389" t="s">
        <v>11301</v>
      </c>
      <c r="F30389" t="s">
        <v>11302</v>
      </c>
      <c r="G30389" t="s">
        <v>11303</v>
      </c>
      <c r="H30389" t="s">
        <v>11304</v>
      </c>
      <c r="I30389" t="s">
        <v>11305</v>
      </c>
      <c r="J30389" t="s">
        <v>11306</v>
      </c>
      <c r="K30389" t="s">
        <v>11307</v>
      </c>
      <c r="L30389" t="s">
        <v>1310</v>
      </c>
      <c r="M30389" t="s">
        <v>1310</v>
      </c>
      <c r="N30389" t="s">
        <v>28553</v>
      </c>
      <c r="O30389" t="s">
        <v>4988</v>
      </c>
      <c r="P30389" t="s">
        <v>4989</v>
      </c>
      <c r="Q30389" t="s">
        <v>11379</v>
      </c>
      <c r="R30389" t="s">
        <v>11315</v>
      </c>
      <c r="S30389" t="s">
        <v>11316</v>
      </c>
      <c r="T30389" t="s">
        <v>28651</v>
      </c>
      <c r="U30389" t="s">
        <v>11571</v>
      </c>
      <c r="V30389" t="s">
        <v>11303</v>
      </c>
      <c r="W30389">
        <v>10701</v>
      </c>
      <c r="X30389">
        <v>38</v>
      </c>
      <c r="Y30389">
        <v>8821</v>
      </c>
      <c r="Z30389">
        <v>1880</v>
      </c>
      <c r="AA30389" t="s">
        <v>11313</v>
      </c>
      <c r="AB30389">
        <v>8821</v>
      </c>
      <c r="AC30389">
        <v>7168</v>
      </c>
      <c r="AD30389">
        <v>7168</v>
      </c>
      <c r="AE30389">
        <v>7168</v>
      </c>
      <c r="AF30389">
        <v>0</v>
      </c>
      <c r="AI30389">
        <v>0</v>
      </c>
      <c r="AL30389">
        <v>0</v>
      </c>
      <c r="AO30389">
        <v>708</v>
      </c>
      <c r="AP30389">
        <v>945</v>
      </c>
      <c r="AQ30389">
        <v>945</v>
      </c>
      <c r="AR30389">
        <v>0</v>
      </c>
      <c r="AS30389">
        <v>0</v>
      </c>
      <c r="AT30389" t="s">
        <v>28652</v>
      </c>
      <c r="AU30389" t="s">
        <v>11306</v>
      </c>
    </row>
    <row r="30390" spans="1:47" x14ac:dyDescent="0.3">
      <c r="A30390" s="1" t="s">
        <v>28552</v>
      </c>
      <c r="B30390" t="s">
        <v>11298</v>
      </c>
      <c r="C30390" t="s">
        <v>11299</v>
      </c>
      <c r="D30390" t="s">
        <v>11300</v>
      </c>
      <c r="E30390" t="s">
        <v>11301</v>
      </c>
      <c r="F30390" t="s">
        <v>11302</v>
      </c>
      <c r="G30390" t="s">
        <v>11303</v>
      </c>
      <c r="H30390" t="s">
        <v>11304</v>
      </c>
      <c r="I30390" t="s">
        <v>11305</v>
      </c>
      <c r="J30390" t="s">
        <v>11306</v>
      </c>
      <c r="K30390" t="s">
        <v>11307</v>
      </c>
      <c r="L30390" t="s">
        <v>1310</v>
      </c>
      <c r="M30390" t="s">
        <v>1310</v>
      </c>
      <c r="N30390" t="s">
        <v>28553</v>
      </c>
      <c r="O30390" t="s">
        <v>4988</v>
      </c>
      <c r="P30390" t="s">
        <v>4989</v>
      </c>
      <c r="Q30390" t="s">
        <v>11379</v>
      </c>
      <c r="R30390" t="s">
        <v>11327</v>
      </c>
      <c r="S30390" t="s">
        <v>11331</v>
      </c>
      <c r="T30390" t="s">
        <v>28651</v>
      </c>
      <c r="U30390" t="s">
        <v>11571</v>
      </c>
      <c r="V30390" t="s">
        <v>11303</v>
      </c>
      <c r="W30390">
        <v>10701</v>
      </c>
      <c r="X30390">
        <v>38</v>
      </c>
      <c r="Y30390">
        <v>8821</v>
      </c>
      <c r="Z30390">
        <v>1880</v>
      </c>
      <c r="AA30390" t="s">
        <v>11313</v>
      </c>
      <c r="AB30390">
        <v>8821</v>
      </c>
      <c r="AC30390">
        <v>8080</v>
      </c>
      <c r="AD30390">
        <v>8080</v>
      </c>
      <c r="AE30390">
        <v>7674</v>
      </c>
      <c r="AF30390">
        <v>406</v>
      </c>
      <c r="AI30390">
        <v>0</v>
      </c>
      <c r="AL30390">
        <v>0</v>
      </c>
      <c r="AO30390">
        <v>432</v>
      </c>
      <c r="AP30390">
        <v>309</v>
      </c>
      <c r="AQ30390">
        <v>309</v>
      </c>
      <c r="AR30390">
        <v>0</v>
      </c>
      <c r="AS30390">
        <v>0</v>
      </c>
      <c r="AT30390" t="s">
        <v>28565</v>
      </c>
      <c r="AU30390" t="s">
        <v>28556</v>
      </c>
    </row>
    <row r="30391" spans="1:47" x14ac:dyDescent="0.3">
      <c r="A30391" s="1" t="s">
        <v>28552</v>
      </c>
      <c r="B30391" t="s">
        <v>11298</v>
      </c>
      <c r="C30391" t="s">
        <v>11299</v>
      </c>
      <c r="D30391" t="s">
        <v>11300</v>
      </c>
      <c r="E30391" t="s">
        <v>11301</v>
      </c>
      <c r="F30391" t="s">
        <v>11302</v>
      </c>
      <c r="G30391" t="s">
        <v>11303</v>
      </c>
      <c r="H30391" t="s">
        <v>11304</v>
      </c>
      <c r="I30391" t="s">
        <v>11305</v>
      </c>
      <c r="J30391" t="s">
        <v>11306</v>
      </c>
      <c r="K30391" t="s">
        <v>11307</v>
      </c>
      <c r="L30391" t="s">
        <v>1310</v>
      </c>
      <c r="M30391" t="s">
        <v>1310</v>
      </c>
      <c r="N30391" t="s">
        <v>28553</v>
      </c>
      <c r="O30391" t="s">
        <v>4988</v>
      </c>
      <c r="P30391" t="s">
        <v>4989</v>
      </c>
      <c r="Q30391" t="s">
        <v>11379</v>
      </c>
      <c r="R30391" t="s">
        <v>11322</v>
      </c>
      <c r="S30391" t="s">
        <v>11323</v>
      </c>
      <c r="T30391" t="s">
        <v>28651</v>
      </c>
      <c r="U30391" t="s">
        <v>11571</v>
      </c>
      <c r="V30391" t="s">
        <v>11303</v>
      </c>
      <c r="W30391">
        <v>10701</v>
      </c>
      <c r="X30391">
        <v>38</v>
      </c>
      <c r="Y30391">
        <v>8821</v>
      </c>
      <c r="Z30391">
        <v>1880</v>
      </c>
      <c r="AA30391" t="s">
        <v>11313</v>
      </c>
      <c r="AB30391">
        <v>8821</v>
      </c>
      <c r="AC30391">
        <v>8152</v>
      </c>
      <c r="AD30391">
        <v>8144</v>
      </c>
      <c r="AE30391">
        <v>7653</v>
      </c>
      <c r="AF30391">
        <v>491</v>
      </c>
      <c r="AI30391">
        <v>0</v>
      </c>
      <c r="AL30391">
        <v>8</v>
      </c>
      <c r="AO30391">
        <v>355</v>
      </c>
      <c r="AP30391">
        <v>314</v>
      </c>
      <c r="AQ30391">
        <v>314</v>
      </c>
      <c r="AR30391">
        <v>0</v>
      </c>
      <c r="AS30391">
        <v>0</v>
      </c>
      <c r="AT30391" t="s">
        <v>28565</v>
      </c>
      <c r="AU30391" t="s">
        <v>28556</v>
      </c>
    </row>
    <row r="30392" spans="1:47" x14ac:dyDescent="0.3">
      <c r="A30392" s="1" t="s">
        <v>28552</v>
      </c>
      <c r="B30392" t="s">
        <v>11298</v>
      </c>
      <c r="C30392" t="s">
        <v>11299</v>
      </c>
      <c r="D30392" t="s">
        <v>11300</v>
      </c>
      <c r="E30392" t="s">
        <v>11301</v>
      </c>
      <c r="F30392" t="s">
        <v>11302</v>
      </c>
      <c r="G30392" t="s">
        <v>11303</v>
      </c>
      <c r="H30392" t="s">
        <v>11304</v>
      </c>
      <c r="I30392" t="s">
        <v>11305</v>
      </c>
      <c r="J30392" t="s">
        <v>11306</v>
      </c>
      <c r="K30392" t="s">
        <v>11307</v>
      </c>
      <c r="L30392" t="s">
        <v>1310</v>
      </c>
      <c r="M30392" t="s">
        <v>1310</v>
      </c>
      <c r="N30392" t="s">
        <v>28553</v>
      </c>
      <c r="O30392" t="s">
        <v>7680</v>
      </c>
      <c r="P30392" t="s">
        <v>6490</v>
      </c>
      <c r="Q30392" t="s">
        <v>11400</v>
      </c>
      <c r="R30392" t="s">
        <v>11309</v>
      </c>
      <c r="S30392" t="s">
        <v>11310</v>
      </c>
      <c r="T30392" t="s">
        <v>28653</v>
      </c>
      <c r="U30392" t="s">
        <v>11354</v>
      </c>
      <c r="V30392" t="s">
        <v>11303</v>
      </c>
      <c r="W30392">
        <v>3551</v>
      </c>
      <c r="X30392">
        <v>12</v>
      </c>
      <c r="Y30392">
        <v>2799</v>
      </c>
      <c r="Z30392">
        <v>752</v>
      </c>
      <c r="AA30392" t="s">
        <v>11313</v>
      </c>
      <c r="AB30392">
        <v>2799</v>
      </c>
      <c r="AC30392">
        <v>2525</v>
      </c>
      <c r="AD30392">
        <v>2525</v>
      </c>
      <c r="AE30392">
        <v>2525</v>
      </c>
      <c r="AF30392">
        <v>0</v>
      </c>
      <c r="AI30392">
        <v>0</v>
      </c>
      <c r="AL30392">
        <v>0</v>
      </c>
      <c r="AO30392">
        <v>117</v>
      </c>
      <c r="AP30392">
        <v>157</v>
      </c>
      <c r="AQ30392">
        <v>157</v>
      </c>
      <c r="AR30392">
        <v>0</v>
      </c>
      <c r="AS30392">
        <v>0</v>
      </c>
      <c r="AT30392" t="s">
        <v>19950</v>
      </c>
      <c r="AU30392" t="s">
        <v>11306</v>
      </c>
    </row>
    <row r="30393" spans="1:47" x14ac:dyDescent="0.3">
      <c r="A30393" s="1" t="s">
        <v>28552</v>
      </c>
      <c r="B30393" t="s">
        <v>11298</v>
      </c>
      <c r="C30393" t="s">
        <v>11299</v>
      </c>
      <c r="D30393" t="s">
        <v>11300</v>
      </c>
      <c r="E30393" t="s">
        <v>11301</v>
      </c>
      <c r="F30393" t="s">
        <v>11302</v>
      </c>
      <c r="G30393" t="s">
        <v>11303</v>
      </c>
      <c r="H30393" t="s">
        <v>11304</v>
      </c>
      <c r="I30393" t="s">
        <v>11305</v>
      </c>
      <c r="J30393" t="s">
        <v>11306</v>
      </c>
      <c r="K30393" t="s">
        <v>11307</v>
      </c>
      <c r="L30393" t="s">
        <v>1310</v>
      </c>
      <c r="M30393" t="s">
        <v>1310</v>
      </c>
      <c r="N30393" t="s">
        <v>28553</v>
      </c>
      <c r="O30393" t="s">
        <v>7680</v>
      </c>
      <c r="P30393" t="s">
        <v>6490</v>
      </c>
      <c r="Q30393" t="s">
        <v>11400</v>
      </c>
      <c r="R30393" t="s">
        <v>11315</v>
      </c>
      <c r="S30393" t="s">
        <v>11316</v>
      </c>
      <c r="T30393" t="s">
        <v>28653</v>
      </c>
      <c r="U30393" t="s">
        <v>11354</v>
      </c>
      <c r="V30393" t="s">
        <v>11303</v>
      </c>
      <c r="W30393">
        <v>3551</v>
      </c>
      <c r="X30393">
        <v>12</v>
      </c>
      <c r="Y30393">
        <v>2799</v>
      </c>
      <c r="Z30393">
        <v>752</v>
      </c>
      <c r="AA30393" t="s">
        <v>11313</v>
      </c>
      <c r="AB30393">
        <v>2799</v>
      </c>
      <c r="AC30393">
        <v>2322</v>
      </c>
      <c r="AD30393">
        <v>2322</v>
      </c>
      <c r="AE30393">
        <v>2322</v>
      </c>
      <c r="AF30393">
        <v>0</v>
      </c>
      <c r="AI30393">
        <v>0</v>
      </c>
      <c r="AL30393">
        <v>0</v>
      </c>
      <c r="AO30393">
        <v>189</v>
      </c>
      <c r="AP30393">
        <v>288</v>
      </c>
      <c r="AQ30393">
        <v>288</v>
      </c>
      <c r="AR30393">
        <v>0</v>
      </c>
      <c r="AS30393">
        <v>0</v>
      </c>
      <c r="AT30393" t="s">
        <v>19950</v>
      </c>
      <c r="AU30393" t="s">
        <v>11306</v>
      </c>
    </row>
    <row r="30394" spans="1:47" x14ac:dyDescent="0.3">
      <c r="A30394" s="1" t="s">
        <v>28552</v>
      </c>
      <c r="B30394" t="s">
        <v>11298</v>
      </c>
      <c r="C30394" t="s">
        <v>11299</v>
      </c>
      <c r="D30394" t="s">
        <v>11300</v>
      </c>
      <c r="E30394" t="s">
        <v>11301</v>
      </c>
      <c r="F30394" t="s">
        <v>11302</v>
      </c>
      <c r="G30394" t="s">
        <v>11303</v>
      </c>
      <c r="H30394" t="s">
        <v>11304</v>
      </c>
      <c r="I30394" t="s">
        <v>11305</v>
      </c>
      <c r="J30394" t="s">
        <v>11306</v>
      </c>
      <c r="K30394" t="s">
        <v>11307</v>
      </c>
      <c r="L30394" t="s">
        <v>1310</v>
      </c>
      <c r="M30394" t="s">
        <v>1310</v>
      </c>
      <c r="N30394" t="s">
        <v>28553</v>
      </c>
      <c r="O30394" t="s">
        <v>7680</v>
      </c>
      <c r="P30394" t="s">
        <v>6490</v>
      </c>
      <c r="Q30394" t="s">
        <v>11400</v>
      </c>
      <c r="R30394" t="s">
        <v>11327</v>
      </c>
      <c r="S30394" t="s">
        <v>11331</v>
      </c>
      <c r="T30394" t="s">
        <v>28653</v>
      </c>
      <c r="U30394" t="s">
        <v>11354</v>
      </c>
      <c r="V30394" t="s">
        <v>11303</v>
      </c>
      <c r="W30394">
        <v>3551</v>
      </c>
      <c r="X30394">
        <v>12</v>
      </c>
      <c r="Y30394">
        <v>2799</v>
      </c>
      <c r="Z30394">
        <v>752</v>
      </c>
      <c r="AA30394" t="s">
        <v>11313</v>
      </c>
      <c r="AB30394">
        <v>2799</v>
      </c>
      <c r="AC30394">
        <v>2640</v>
      </c>
      <c r="AD30394">
        <v>2640</v>
      </c>
      <c r="AE30394">
        <v>2538</v>
      </c>
      <c r="AF30394">
        <v>102</v>
      </c>
      <c r="AI30394">
        <v>0</v>
      </c>
      <c r="AL30394">
        <v>0</v>
      </c>
      <c r="AO30394">
        <v>112</v>
      </c>
      <c r="AP30394">
        <v>47</v>
      </c>
      <c r="AQ30394">
        <v>47</v>
      </c>
      <c r="AR30394">
        <v>0</v>
      </c>
      <c r="AS30394">
        <v>0</v>
      </c>
      <c r="AT30394" t="s">
        <v>28565</v>
      </c>
      <c r="AU30394" t="s">
        <v>28556</v>
      </c>
    </row>
    <row r="30395" spans="1:47" x14ac:dyDescent="0.3">
      <c r="A30395" s="1" t="s">
        <v>28552</v>
      </c>
      <c r="B30395" t="s">
        <v>11298</v>
      </c>
      <c r="C30395" t="s">
        <v>11299</v>
      </c>
      <c r="D30395" t="s">
        <v>11300</v>
      </c>
      <c r="E30395" t="s">
        <v>11301</v>
      </c>
      <c r="F30395" t="s">
        <v>11302</v>
      </c>
      <c r="G30395" t="s">
        <v>11303</v>
      </c>
      <c r="H30395" t="s">
        <v>11304</v>
      </c>
      <c r="I30395" t="s">
        <v>11305</v>
      </c>
      <c r="J30395" t="s">
        <v>11306</v>
      </c>
      <c r="K30395" t="s">
        <v>11307</v>
      </c>
      <c r="L30395" t="s">
        <v>1310</v>
      </c>
      <c r="M30395" t="s">
        <v>1310</v>
      </c>
      <c r="N30395" t="s">
        <v>28553</v>
      </c>
      <c r="O30395" t="s">
        <v>7680</v>
      </c>
      <c r="P30395" t="s">
        <v>6490</v>
      </c>
      <c r="Q30395" t="s">
        <v>11400</v>
      </c>
      <c r="R30395" t="s">
        <v>11322</v>
      </c>
      <c r="S30395" t="s">
        <v>11323</v>
      </c>
      <c r="T30395" t="s">
        <v>28653</v>
      </c>
      <c r="U30395" t="s">
        <v>11354</v>
      </c>
      <c r="V30395" t="s">
        <v>11303</v>
      </c>
      <c r="W30395">
        <v>3551</v>
      </c>
      <c r="X30395">
        <v>12</v>
      </c>
      <c r="Y30395">
        <v>2799</v>
      </c>
      <c r="Z30395">
        <v>752</v>
      </c>
      <c r="AA30395" t="s">
        <v>11313</v>
      </c>
      <c r="AB30395">
        <v>2799</v>
      </c>
      <c r="AC30395">
        <v>2633</v>
      </c>
      <c r="AD30395">
        <v>2631</v>
      </c>
      <c r="AE30395">
        <v>2429</v>
      </c>
      <c r="AF30395">
        <v>202</v>
      </c>
      <c r="AI30395">
        <v>0</v>
      </c>
      <c r="AL30395">
        <v>2</v>
      </c>
      <c r="AO30395">
        <v>105</v>
      </c>
      <c r="AP30395">
        <v>61</v>
      </c>
      <c r="AQ30395">
        <v>61</v>
      </c>
      <c r="AR30395">
        <v>0</v>
      </c>
      <c r="AS30395">
        <v>0</v>
      </c>
      <c r="AT30395" t="s">
        <v>28565</v>
      </c>
      <c r="AU30395" t="s">
        <v>28556</v>
      </c>
    </row>
    <row r="30396" spans="1:47" x14ac:dyDescent="0.3">
      <c r="A30396" s="1" t="s">
        <v>28552</v>
      </c>
      <c r="B30396" t="s">
        <v>11298</v>
      </c>
      <c r="C30396" t="s">
        <v>11299</v>
      </c>
      <c r="D30396" t="s">
        <v>11300</v>
      </c>
      <c r="E30396" t="s">
        <v>11301</v>
      </c>
      <c r="F30396" t="s">
        <v>11302</v>
      </c>
      <c r="G30396" t="s">
        <v>11303</v>
      </c>
      <c r="H30396" t="s">
        <v>11304</v>
      </c>
      <c r="I30396" t="s">
        <v>11305</v>
      </c>
      <c r="J30396" t="s">
        <v>11306</v>
      </c>
      <c r="K30396" t="s">
        <v>11307</v>
      </c>
      <c r="L30396" t="s">
        <v>1310</v>
      </c>
      <c r="M30396" t="s">
        <v>1310</v>
      </c>
      <c r="N30396" t="s">
        <v>28553</v>
      </c>
      <c r="O30396" t="s">
        <v>5058</v>
      </c>
      <c r="P30396" t="s">
        <v>5059</v>
      </c>
      <c r="Q30396" t="s">
        <v>11550</v>
      </c>
      <c r="R30396" t="s">
        <v>11309</v>
      </c>
      <c r="S30396" t="s">
        <v>11310</v>
      </c>
      <c r="T30396" t="s">
        <v>17188</v>
      </c>
      <c r="U30396" t="s">
        <v>11400</v>
      </c>
      <c r="V30396" t="s">
        <v>11322</v>
      </c>
      <c r="W30396">
        <v>11029</v>
      </c>
      <c r="X30396">
        <v>41</v>
      </c>
      <c r="Y30396">
        <v>9157</v>
      </c>
      <c r="Z30396">
        <v>1872</v>
      </c>
      <c r="AA30396" t="s">
        <v>11313</v>
      </c>
      <c r="AB30396">
        <v>9157</v>
      </c>
      <c r="AC30396">
        <v>8034</v>
      </c>
      <c r="AD30396">
        <v>8034</v>
      </c>
      <c r="AE30396">
        <v>8034</v>
      </c>
      <c r="AF30396">
        <v>0</v>
      </c>
      <c r="AI30396">
        <v>0</v>
      </c>
      <c r="AL30396">
        <v>0</v>
      </c>
      <c r="AO30396">
        <v>438</v>
      </c>
      <c r="AP30396">
        <v>685</v>
      </c>
      <c r="AQ30396">
        <v>685</v>
      </c>
      <c r="AR30396">
        <v>0</v>
      </c>
      <c r="AS30396">
        <v>0</v>
      </c>
      <c r="AT30396" t="s">
        <v>28654</v>
      </c>
      <c r="AU30396" t="s">
        <v>11306</v>
      </c>
    </row>
    <row r="30397" spans="1:47" x14ac:dyDescent="0.3">
      <c r="A30397" s="1" t="s">
        <v>28552</v>
      </c>
      <c r="B30397" t="s">
        <v>11298</v>
      </c>
      <c r="C30397" t="s">
        <v>11299</v>
      </c>
      <c r="D30397" t="s">
        <v>11300</v>
      </c>
      <c r="E30397" t="s">
        <v>11301</v>
      </c>
      <c r="F30397" t="s">
        <v>11302</v>
      </c>
      <c r="G30397" t="s">
        <v>11303</v>
      </c>
      <c r="H30397" t="s">
        <v>11304</v>
      </c>
      <c r="I30397" t="s">
        <v>11305</v>
      </c>
      <c r="J30397" t="s">
        <v>11306</v>
      </c>
      <c r="K30397" t="s">
        <v>11307</v>
      </c>
      <c r="L30397" t="s">
        <v>1310</v>
      </c>
      <c r="M30397" t="s">
        <v>1310</v>
      </c>
      <c r="N30397" t="s">
        <v>28553</v>
      </c>
      <c r="O30397" t="s">
        <v>5058</v>
      </c>
      <c r="P30397" t="s">
        <v>5059</v>
      </c>
      <c r="Q30397" t="s">
        <v>11550</v>
      </c>
      <c r="R30397" t="s">
        <v>11315</v>
      </c>
      <c r="S30397" t="s">
        <v>11316</v>
      </c>
      <c r="T30397" t="s">
        <v>17188</v>
      </c>
      <c r="U30397" t="s">
        <v>11400</v>
      </c>
      <c r="V30397" t="s">
        <v>11322</v>
      </c>
      <c r="W30397">
        <v>11029</v>
      </c>
      <c r="X30397">
        <v>41</v>
      </c>
      <c r="Y30397">
        <v>9157</v>
      </c>
      <c r="Z30397">
        <v>1872</v>
      </c>
      <c r="AA30397" t="s">
        <v>11313</v>
      </c>
      <c r="AB30397">
        <v>9157</v>
      </c>
      <c r="AC30397">
        <v>7394</v>
      </c>
      <c r="AD30397">
        <v>7394</v>
      </c>
      <c r="AE30397">
        <v>7394</v>
      </c>
      <c r="AF30397">
        <v>0</v>
      </c>
      <c r="AI30397">
        <v>0</v>
      </c>
      <c r="AL30397">
        <v>0</v>
      </c>
      <c r="AO30397">
        <v>705</v>
      </c>
      <c r="AP30397">
        <v>1058</v>
      </c>
      <c r="AQ30397">
        <v>1058</v>
      </c>
      <c r="AR30397">
        <v>0</v>
      </c>
      <c r="AS30397">
        <v>0</v>
      </c>
      <c r="AT30397" t="s">
        <v>28654</v>
      </c>
      <c r="AU30397" t="s">
        <v>11306</v>
      </c>
    </row>
    <row r="30398" spans="1:47" x14ac:dyDescent="0.3">
      <c r="A30398" s="1" t="s">
        <v>28552</v>
      </c>
      <c r="B30398" t="s">
        <v>11298</v>
      </c>
      <c r="C30398" t="s">
        <v>11299</v>
      </c>
      <c r="D30398" t="s">
        <v>11300</v>
      </c>
      <c r="E30398" t="s">
        <v>11301</v>
      </c>
      <c r="F30398" t="s">
        <v>11302</v>
      </c>
      <c r="G30398" t="s">
        <v>11303</v>
      </c>
      <c r="H30398" t="s">
        <v>11304</v>
      </c>
      <c r="I30398" t="s">
        <v>11305</v>
      </c>
      <c r="J30398" t="s">
        <v>11306</v>
      </c>
      <c r="K30398" t="s">
        <v>11307</v>
      </c>
      <c r="L30398" t="s">
        <v>1310</v>
      </c>
      <c r="M30398" t="s">
        <v>1310</v>
      </c>
      <c r="N30398" t="s">
        <v>28553</v>
      </c>
      <c r="O30398" t="s">
        <v>5058</v>
      </c>
      <c r="P30398" t="s">
        <v>5059</v>
      </c>
      <c r="Q30398" t="s">
        <v>11550</v>
      </c>
      <c r="R30398" t="s">
        <v>11327</v>
      </c>
      <c r="S30398" t="s">
        <v>11331</v>
      </c>
      <c r="T30398" t="s">
        <v>17188</v>
      </c>
      <c r="U30398" t="s">
        <v>11400</v>
      </c>
      <c r="V30398" t="s">
        <v>11322</v>
      </c>
      <c r="W30398">
        <v>11029</v>
      </c>
      <c r="X30398">
        <v>41</v>
      </c>
      <c r="Y30398">
        <v>9157</v>
      </c>
      <c r="Z30398">
        <v>1872</v>
      </c>
      <c r="AA30398" t="s">
        <v>11313</v>
      </c>
      <c r="AB30398">
        <v>9157</v>
      </c>
      <c r="AC30398">
        <v>8369</v>
      </c>
      <c r="AD30398">
        <v>8369</v>
      </c>
      <c r="AE30398">
        <v>8082</v>
      </c>
      <c r="AF30398">
        <v>287</v>
      </c>
      <c r="AI30398">
        <v>0</v>
      </c>
      <c r="AL30398">
        <v>0</v>
      </c>
      <c r="AO30398">
        <v>465</v>
      </c>
      <c r="AP30398">
        <v>323</v>
      </c>
      <c r="AQ30398">
        <v>323</v>
      </c>
      <c r="AR30398">
        <v>0</v>
      </c>
      <c r="AS30398">
        <v>0</v>
      </c>
      <c r="AT30398" t="s">
        <v>28565</v>
      </c>
      <c r="AU30398" t="s">
        <v>28556</v>
      </c>
    </row>
    <row r="30399" spans="1:47" x14ac:dyDescent="0.3">
      <c r="A30399" s="1" t="s">
        <v>28552</v>
      </c>
      <c r="B30399" t="s">
        <v>11298</v>
      </c>
      <c r="C30399" t="s">
        <v>11299</v>
      </c>
      <c r="D30399" t="s">
        <v>11300</v>
      </c>
      <c r="E30399" t="s">
        <v>11301</v>
      </c>
      <c r="F30399" t="s">
        <v>11302</v>
      </c>
      <c r="G30399" t="s">
        <v>11303</v>
      </c>
      <c r="H30399" t="s">
        <v>11304</v>
      </c>
      <c r="I30399" t="s">
        <v>11305</v>
      </c>
      <c r="J30399" t="s">
        <v>11306</v>
      </c>
      <c r="K30399" t="s">
        <v>11307</v>
      </c>
      <c r="L30399" t="s">
        <v>1310</v>
      </c>
      <c r="M30399" t="s">
        <v>1310</v>
      </c>
      <c r="N30399" t="s">
        <v>28553</v>
      </c>
      <c r="O30399" t="s">
        <v>5058</v>
      </c>
      <c r="P30399" t="s">
        <v>5059</v>
      </c>
      <c r="Q30399" t="s">
        <v>11550</v>
      </c>
      <c r="R30399" t="s">
        <v>11322</v>
      </c>
      <c r="S30399" t="s">
        <v>11323</v>
      </c>
      <c r="T30399" t="s">
        <v>17188</v>
      </c>
      <c r="U30399" t="s">
        <v>11400</v>
      </c>
      <c r="V30399" t="s">
        <v>11322</v>
      </c>
      <c r="W30399">
        <v>11029</v>
      </c>
      <c r="X30399">
        <v>41</v>
      </c>
      <c r="Y30399">
        <v>9157</v>
      </c>
      <c r="Z30399">
        <v>1872</v>
      </c>
      <c r="AA30399" t="s">
        <v>11313</v>
      </c>
      <c r="AB30399">
        <v>9157</v>
      </c>
      <c r="AC30399">
        <v>8317</v>
      </c>
      <c r="AD30399">
        <v>8312</v>
      </c>
      <c r="AE30399">
        <v>7799</v>
      </c>
      <c r="AF30399">
        <v>513</v>
      </c>
      <c r="AI30399">
        <v>0</v>
      </c>
      <c r="AL30399">
        <v>5</v>
      </c>
      <c r="AO30399">
        <v>458</v>
      </c>
      <c r="AP30399">
        <v>382</v>
      </c>
      <c r="AQ30399">
        <v>379</v>
      </c>
      <c r="AR30399">
        <v>3</v>
      </c>
      <c r="AS30399">
        <v>0</v>
      </c>
      <c r="AT30399" t="s">
        <v>28565</v>
      </c>
      <c r="AU30399" t="s">
        <v>28556</v>
      </c>
    </row>
    <row r="30400" spans="1:47" x14ac:dyDescent="0.3">
      <c r="A30400" s="1" t="s">
        <v>28552</v>
      </c>
      <c r="B30400" t="s">
        <v>11298</v>
      </c>
      <c r="C30400" t="s">
        <v>11299</v>
      </c>
      <c r="D30400" t="s">
        <v>11300</v>
      </c>
      <c r="E30400" t="s">
        <v>11301</v>
      </c>
      <c r="F30400" t="s">
        <v>11302</v>
      </c>
      <c r="G30400" t="s">
        <v>11303</v>
      </c>
      <c r="H30400" t="s">
        <v>11304</v>
      </c>
      <c r="I30400" t="s">
        <v>11305</v>
      </c>
      <c r="J30400" t="s">
        <v>11306</v>
      </c>
      <c r="K30400" t="s">
        <v>11307</v>
      </c>
      <c r="L30400" t="s">
        <v>1310</v>
      </c>
      <c r="M30400" t="s">
        <v>1310</v>
      </c>
      <c r="N30400" t="s">
        <v>28553</v>
      </c>
      <c r="O30400" t="s">
        <v>7014</v>
      </c>
      <c r="P30400" t="s">
        <v>7015</v>
      </c>
      <c r="Q30400" t="s">
        <v>11527</v>
      </c>
      <c r="R30400" t="s">
        <v>11309</v>
      </c>
      <c r="S30400" t="s">
        <v>11310</v>
      </c>
      <c r="T30400" t="s">
        <v>19163</v>
      </c>
      <c r="U30400" t="s">
        <v>11447</v>
      </c>
      <c r="V30400" t="s">
        <v>11366</v>
      </c>
      <c r="W30400">
        <v>6350</v>
      </c>
      <c r="X30400">
        <v>20</v>
      </c>
      <c r="Y30400">
        <v>5412</v>
      </c>
      <c r="Z30400">
        <v>938</v>
      </c>
      <c r="AA30400" t="s">
        <v>11313</v>
      </c>
      <c r="AB30400">
        <v>5412</v>
      </c>
      <c r="AC30400">
        <v>4774</v>
      </c>
      <c r="AD30400">
        <v>4774</v>
      </c>
      <c r="AE30400">
        <v>4774</v>
      </c>
      <c r="AF30400">
        <v>0</v>
      </c>
      <c r="AI30400">
        <v>0</v>
      </c>
      <c r="AL30400">
        <v>0</v>
      </c>
      <c r="AO30400">
        <v>180</v>
      </c>
      <c r="AP30400">
        <v>458</v>
      </c>
      <c r="AQ30400">
        <v>458</v>
      </c>
      <c r="AR30400">
        <v>0</v>
      </c>
      <c r="AS30400">
        <v>0</v>
      </c>
      <c r="AT30400" t="s">
        <v>27324</v>
      </c>
      <c r="AU30400" t="s">
        <v>11306</v>
      </c>
    </row>
    <row r="30401" spans="1:47" x14ac:dyDescent="0.3">
      <c r="A30401" s="1" t="s">
        <v>28552</v>
      </c>
      <c r="B30401" t="s">
        <v>11298</v>
      </c>
      <c r="C30401" t="s">
        <v>11299</v>
      </c>
      <c r="D30401" t="s">
        <v>11300</v>
      </c>
      <c r="E30401" t="s">
        <v>11301</v>
      </c>
      <c r="F30401" t="s">
        <v>11302</v>
      </c>
      <c r="G30401" t="s">
        <v>11303</v>
      </c>
      <c r="H30401" t="s">
        <v>11304</v>
      </c>
      <c r="I30401" t="s">
        <v>11305</v>
      </c>
      <c r="J30401" t="s">
        <v>11306</v>
      </c>
      <c r="K30401" t="s">
        <v>11307</v>
      </c>
      <c r="L30401" t="s">
        <v>1310</v>
      </c>
      <c r="M30401" t="s">
        <v>1310</v>
      </c>
      <c r="N30401" t="s">
        <v>28553</v>
      </c>
      <c r="O30401" t="s">
        <v>7014</v>
      </c>
      <c r="P30401" t="s">
        <v>7015</v>
      </c>
      <c r="Q30401" t="s">
        <v>11527</v>
      </c>
      <c r="R30401" t="s">
        <v>11315</v>
      </c>
      <c r="S30401" t="s">
        <v>11316</v>
      </c>
      <c r="T30401" t="s">
        <v>19163</v>
      </c>
      <c r="U30401" t="s">
        <v>11447</v>
      </c>
      <c r="V30401" t="s">
        <v>11366</v>
      </c>
      <c r="W30401">
        <v>6350</v>
      </c>
      <c r="X30401">
        <v>20</v>
      </c>
      <c r="Y30401">
        <v>5412</v>
      </c>
      <c r="Z30401">
        <v>938</v>
      </c>
      <c r="AA30401" t="s">
        <v>11313</v>
      </c>
      <c r="AB30401">
        <v>5412</v>
      </c>
      <c r="AC30401">
        <v>4365</v>
      </c>
      <c r="AD30401">
        <v>4365</v>
      </c>
      <c r="AE30401">
        <v>4365</v>
      </c>
      <c r="AF30401">
        <v>0</v>
      </c>
      <c r="AI30401">
        <v>0</v>
      </c>
      <c r="AL30401">
        <v>0</v>
      </c>
      <c r="AO30401">
        <v>277</v>
      </c>
      <c r="AP30401">
        <v>770</v>
      </c>
      <c r="AQ30401">
        <v>770</v>
      </c>
      <c r="AR30401">
        <v>0</v>
      </c>
      <c r="AS30401">
        <v>0</v>
      </c>
      <c r="AT30401" t="s">
        <v>27324</v>
      </c>
      <c r="AU30401" t="s">
        <v>11306</v>
      </c>
    </row>
    <row r="30402" spans="1:47" x14ac:dyDescent="0.3">
      <c r="A30402" s="1" t="s">
        <v>28552</v>
      </c>
      <c r="B30402" t="s">
        <v>11298</v>
      </c>
      <c r="C30402" t="s">
        <v>11299</v>
      </c>
      <c r="D30402" t="s">
        <v>11300</v>
      </c>
      <c r="E30402" t="s">
        <v>11301</v>
      </c>
      <c r="F30402" t="s">
        <v>11302</v>
      </c>
      <c r="G30402" t="s">
        <v>11303</v>
      </c>
      <c r="H30402" t="s">
        <v>11304</v>
      </c>
      <c r="I30402" t="s">
        <v>11305</v>
      </c>
      <c r="J30402" t="s">
        <v>11306</v>
      </c>
      <c r="K30402" t="s">
        <v>11307</v>
      </c>
      <c r="L30402" t="s">
        <v>1310</v>
      </c>
      <c r="M30402" t="s">
        <v>1310</v>
      </c>
      <c r="N30402" t="s">
        <v>28553</v>
      </c>
      <c r="O30402" t="s">
        <v>7014</v>
      </c>
      <c r="P30402" t="s">
        <v>7015</v>
      </c>
      <c r="Q30402" t="s">
        <v>11527</v>
      </c>
      <c r="R30402" t="s">
        <v>11327</v>
      </c>
      <c r="S30402" t="s">
        <v>11331</v>
      </c>
      <c r="T30402" t="s">
        <v>19163</v>
      </c>
      <c r="U30402" t="s">
        <v>11447</v>
      </c>
      <c r="V30402" t="s">
        <v>11366</v>
      </c>
      <c r="W30402">
        <v>6350</v>
      </c>
      <c r="X30402">
        <v>20</v>
      </c>
      <c r="Y30402">
        <v>5412</v>
      </c>
      <c r="Z30402">
        <v>938</v>
      </c>
      <c r="AA30402" t="s">
        <v>11313</v>
      </c>
      <c r="AB30402">
        <v>5412</v>
      </c>
      <c r="AC30402">
        <v>5095</v>
      </c>
      <c r="AD30402">
        <v>5095</v>
      </c>
      <c r="AE30402">
        <v>4829</v>
      </c>
      <c r="AF30402">
        <v>266</v>
      </c>
      <c r="AI30402">
        <v>0</v>
      </c>
      <c r="AL30402">
        <v>0</v>
      </c>
      <c r="AO30402">
        <v>180</v>
      </c>
      <c r="AP30402">
        <v>137</v>
      </c>
      <c r="AQ30402">
        <v>137</v>
      </c>
      <c r="AR30402">
        <v>0</v>
      </c>
      <c r="AS30402">
        <v>0</v>
      </c>
      <c r="AT30402" t="s">
        <v>28555</v>
      </c>
      <c r="AU30402" t="s">
        <v>28556</v>
      </c>
    </row>
    <row r="30403" spans="1:47" x14ac:dyDescent="0.3">
      <c r="A30403" s="1" t="s">
        <v>28552</v>
      </c>
      <c r="B30403" t="s">
        <v>11298</v>
      </c>
      <c r="C30403" t="s">
        <v>11299</v>
      </c>
      <c r="D30403" t="s">
        <v>11300</v>
      </c>
      <c r="E30403" t="s">
        <v>11301</v>
      </c>
      <c r="F30403" t="s">
        <v>11302</v>
      </c>
      <c r="G30403" t="s">
        <v>11303</v>
      </c>
      <c r="H30403" t="s">
        <v>11304</v>
      </c>
      <c r="I30403" t="s">
        <v>11305</v>
      </c>
      <c r="J30403" t="s">
        <v>11306</v>
      </c>
      <c r="K30403" t="s">
        <v>11307</v>
      </c>
      <c r="L30403" t="s">
        <v>1310</v>
      </c>
      <c r="M30403" t="s">
        <v>1310</v>
      </c>
      <c r="N30403" t="s">
        <v>28553</v>
      </c>
      <c r="O30403" t="s">
        <v>7014</v>
      </c>
      <c r="P30403" t="s">
        <v>7015</v>
      </c>
      <c r="Q30403" t="s">
        <v>11527</v>
      </c>
      <c r="R30403" t="s">
        <v>11322</v>
      </c>
      <c r="S30403" t="s">
        <v>11323</v>
      </c>
      <c r="T30403" t="s">
        <v>19163</v>
      </c>
      <c r="U30403" t="s">
        <v>11447</v>
      </c>
      <c r="V30403" t="s">
        <v>11366</v>
      </c>
      <c r="W30403">
        <v>6350</v>
      </c>
      <c r="X30403">
        <v>20</v>
      </c>
      <c r="Y30403">
        <v>5412</v>
      </c>
      <c r="Z30403">
        <v>938</v>
      </c>
      <c r="AA30403" t="s">
        <v>11313</v>
      </c>
      <c r="AB30403">
        <v>5412</v>
      </c>
      <c r="AC30403">
        <v>5120</v>
      </c>
      <c r="AD30403">
        <v>5115</v>
      </c>
      <c r="AE30403">
        <v>4608</v>
      </c>
      <c r="AF30403">
        <v>507</v>
      </c>
      <c r="AI30403">
        <v>0</v>
      </c>
      <c r="AL30403">
        <v>5</v>
      </c>
      <c r="AO30403">
        <v>149</v>
      </c>
      <c r="AP30403">
        <v>143</v>
      </c>
      <c r="AQ30403">
        <v>143</v>
      </c>
      <c r="AR30403">
        <v>0</v>
      </c>
      <c r="AS30403">
        <v>0</v>
      </c>
      <c r="AT30403" t="s">
        <v>28555</v>
      </c>
      <c r="AU30403" t="s">
        <v>28556</v>
      </c>
    </row>
    <row r="30404" spans="1:47" x14ac:dyDescent="0.3">
      <c r="A30404" s="1" t="s">
        <v>28552</v>
      </c>
      <c r="B30404" t="s">
        <v>11298</v>
      </c>
      <c r="C30404" t="s">
        <v>11299</v>
      </c>
      <c r="D30404" t="s">
        <v>11300</v>
      </c>
      <c r="E30404" t="s">
        <v>11301</v>
      </c>
      <c r="F30404" t="s">
        <v>11302</v>
      </c>
      <c r="G30404" t="s">
        <v>11303</v>
      </c>
      <c r="H30404" t="s">
        <v>11304</v>
      </c>
      <c r="I30404" t="s">
        <v>11305</v>
      </c>
      <c r="J30404" t="s">
        <v>11306</v>
      </c>
      <c r="K30404" t="s">
        <v>11307</v>
      </c>
      <c r="L30404" t="s">
        <v>1310</v>
      </c>
      <c r="M30404" t="s">
        <v>1310</v>
      </c>
      <c r="N30404" t="s">
        <v>28553</v>
      </c>
      <c r="O30404" t="s">
        <v>3230</v>
      </c>
      <c r="P30404" t="s">
        <v>3231</v>
      </c>
      <c r="Q30404" t="s">
        <v>11336</v>
      </c>
      <c r="R30404" t="s">
        <v>11309</v>
      </c>
      <c r="S30404" t="s">
        <v>11310</v>
      </c>
      <c r="T30404" t="s">
        <v>15314</v>
      </c>
      <c r="U30404" t="s">
        <v>11329</v>
      </c>
      <c r="V30404" t="s">
        <v>11366</v>
      </c>
      <c r="W30404">
        <v>8340</v>
      </c>
      <c r="X30404">
        <v>23</v>
      </c>
      <c r="Y30404">
        <v>6810</v>
      </c>
      <c r="Z30404">
        <v>1530</v>
      </c>
      <c r="AA30404" t="s">
        <v>11313</v>
      </c>
      <c r="AB30404">
        <v>6810</v>
      </c>
      <c r="AC30404">
        <v>6178</v>
      </c>
      <c r="AD30404">
        <v>6178</v>
      </c>
      <c r="AE30404">
        <v>6178</v>
      </c>
      <c r="AF30404">
        <v>0</v>
      </c>
      <c r="AI30404">
        <v>0</v>
      </c>
      <c r="AL30404">
        <v>0</v>
      </c>
      <c r="AO30404">
        <v>187</v>
      </c>
      <c r="AP30404">
        <v>445</v>
      </c>
      <c r="AQ30404">
        <v>445</v>
      </c>
      <c r="AR30404">
        <v>0</v>
      </c>
      <c r="AS30404">
        <v>0</v>
      </c>
      <c r="AT30404" t="s">
        <v>21820</v>
      </c>
      <c r="AU30404" t="s">
        <v>11306</v>
      </c>
    </row>
    <row r="30405" spans="1:47" x14ac:dyDescent="0.3">
      <c r="A30405" s="1" t="s">
        <v>28552</v>
      </c>
      <c r="B30405" t="s">
        <v>11298</v>
      </c>
      <c r="C30405" t="s">
        <v>11299</v>
      </c>
      <c r="D30405" t="s">
        <v>11300</v>
      </c>
      <c r="E30405" t="s">
        <v>11301</v>
      </c>
      <c r="F30405" t="s">
        <v>11302</v>
      </c>
      <c r="G30405" t="s">
        <v>11303</v>
      </c>
      <c r="H30405" t="s">
        <v>11304</v>
      </c>
      <c r="I30405" t="s">
        <v>11305</v>
      </c>
      <c r="J30405" t="s">
        <v>11306</v>
      </c>
      <c r="K30405" t="s">
        <v>11307</v>
      </c>
      <c r="L30405" t="s">
        <v>1310</v>
      </c>
      <c r="M30405" t="s">
        <v>1310</v>
      </c>
      <c r="N30405" t="s">
        <v>28553</v>
      </c>
      <c r="O30405" t="s">
        <v>3230</v>
      </c>
      <c r="P30405" t="s">
        <v>3231</v>
      </c>
      <c r="Q30405" t="s">
        <v>11336</v>
      </c>
      <c r="R30405" t="s">
        <v>11315</v>
      </c>
      <c r="S30405" t="s">
        <v>11316</v>
      </c>
      <c r="T30405" t="s">
        <v>15314</v>
      </c>
      <c r="U30405" t="s">
        <v>11329</v>
      </c>
      <c r="V30405" t="s">
        <v>11366</v>
      </c>
      <c r="W30405">
        <v>8340</v>
      </c>
      <c r="X30405">
        <v>23</v>
      </c>
      <c r="Y30405">
        <v>6810</v>
      </c>
      <c r="Z30405">
        <v>1530</v>
      </c>
      <c r="AA30405" t="s">
        <v>11313</v>
      </c>
      <c r="AB30405">
        <v>6810</v>
      </c>
      <c r="AC30405">
        <v>5865</v>
      </c>
      <c r="AD30405">
        <v>5865</v>
      </c>
      <c r="AE30405">
        <v>5865</v>
      </c>
      <c r="AF30405">
        <v>0</v>
      </c>
      <c r="AI30405">
        <v>0</v>
      </c>
      <c r="AL30405">
        <v>0</v>
      </c>
      <c r="AO30405">
        <v>292</v>
      </c>
      <c r="AP30405">
        <v>653</v>
      </c>
      <c r="AQ30405">
        <v>653</v>
      </c>
      <c r="AR30405">
        <v>0</v>
      </c>
      <c r="AS30405">
        <v>0</v>
      </c>
      <c r="AT30405" t="s">
        <v>21820</v>
      </c>
      <c r="AU30405" t="s">
        <v>11306</v>
      </c>
    </row>
    <row r="30406" spans="1:47" x14ac:dyDescent="0.3">
      <c r="A30406" s="1" t="s">
        <v>28552</v>
      </c>
      <c r="B30406" t="s">
        <v>11298</v>
      </c>
      <c r="C30406" t="s">
        <v>11299</v>
      </c>
      <c r="D30406" t="s">
        <v>11300</v>
      </c>
      <c r="E30406" t="s">
        <v>11301</v>
      </c>
      <c r="F30406" t="s">
        <v>11302</v>
      </c>
      <c r="G30406" t="s">
        <v>11303</v>
      </c>
      <c r="H30406" t="s">
        <v>11304</v>
      </c>
      <c r="I30406" t="s">
        <v>11305</v>
      </c>
      <c r="J30406" t="s">
        <v>11306</v>
      </c>
      <c r="K30406" t="s">
        <v>11307</v>
      </c>
      <c r="L30406" t="s">
        <v>1310</v>
      </c>
      <c r="M30406" t="s">
        <v>1310</v>
      </c>
      <c r="N30406" t="s">
        <v>28553</v>
      </c>
      <c r="O30406" t="s">
        <v>3230</v>
      </c>
      <c r="P30406" t="s">
        <v>3231</v>
      </c>
      <c r="Q30406" t="s">
        <v>11336</v>
      </c>
      <c r="R30406" t="s">
        <v>11327</v>
      </c>
      <c r="S30406" t="s">
        <v>11331</v>
      </c>
      <c r="T30406" t="s">
        <v>15314</v>
      </c>
      <c r="U30406" t="s">
        <v>11329</v>
      </c>
      <c r="V30406" t="s">
        <v>11366</v>
      </c>
      <c r="W30406">
        <v>8340</v>
      </c>
      <c r="X30406">
        <v>23</v>
      </c>
      <c r="Y30406">
        <v>6810</v>
      </c>
      <c r="Z30406">
        <v>1530</v>
      </c>
      <c r="AA30406" t="s">
        <v>11313</v>
      </c>
      <c r="AB30406">
        <v>6810</v>
      </c>
      <c r="AC30406">
        <v>6323</v>
      </c>
      <c r="AD30406">
        <v>6322</v>
      </c>
      <c r="AE30406">
        <v>6066</v>
      </c>
      <c r="AF30406">
        <v>256</v>
      </c>
      <c r="AI30406">
        <v>1</v>
      </c>
      <c r="AL30406">
        <v>0</v>
      </c>
      <c r="AO30406">
        <v>259</v>
      </c>
      <c r="AP30406">
        <v>228</v>
      </c>
      <c r="AQ30406">
        <v>227</v>
      </c>
      <c r="AR30406">
        <v>1</v>
      </c>
      <c r="AS30406">
        <v>0</v>
      </c>
      <c r="AT30406" t="s">
        <v>28560</v>
      </c>
      <c r="AU30406" t="s">
        <v>28556</v>
      </c>
    </row>
    <row r="30407" spans="1:47" x14ac:dyDescent="0.3">
      <c r="A30407" s="1" t="s">
        <v>28552</v>
      </c>
      <c r="B30407" t="s">
        <v>11298</v>
      </c>
      <c r="C30407" t="s">
        <v>11299</v>
      </c>
      <c r="D30407" t="s">
        <v>11300</v>
      </c>
      <c r="E30407" t="s">
        <v>11301</v>
      </c>
      <c r="F30407" t="s">
        <v>11302</v>
      </c>
      <c r="G30407" t="s">
        <v>11303</v>
      </c>
      <c r="H30407" t="s">
        <v>11304</v>
      </c>
      <c r="I30407" t="s">
        <v>11305</v>
      </c>
      <c r="J30407" t="s">
        <v>11306</v>
      </c>
      <c r="K30407" t="s">
        <v>11307</v>
      </c>
      <c r="L30407" t="s">
        <v>1310</v>
      </c>
      <c r="M30407" t="s">
        <v>1310</v>
      </c>
      <c r="N30407" t="s">
        <v>28553</v>
      </c>
      <c r="O30407" t="s">
        <v>3230</v>
      </c>
      <c r="P30407" t="s">
        <v>3231</v>
      </c>
      <c r="Q30407" t="s">
        <v>11336</v>
      </c>
      <c r="R30407" t="s">
        <v>11322</v>
      </c>
      <c r="S30407" t="s">
        <v>11323</v>
      </c>
      <c r="T30407" t="s">
        <v>15314</v>
      </c>
      <c r="U30407" t="s">
        <v>11329</v>
      </c>
      <c r="V30407" t="s">
        <v>11366</v>
      </c>
      <c r="W30407">
        <v>8340</v>
      </c>
      <c r="X30407">
        <v>23</v>
      </c>
      <c r="Y30407">
        <v>6810</v>
      </c>
      <c r="Z30407">
        <v>1530</v>
      </c>
      <c r="AA30407" t="s">
        <v>11313</v>
      </c>
      <c r="AB30407">
        <v>6810</v>
      </c>
      <c r="AC30407">
        <v>6360</v>
      </c>
      <c r="AD30407">
        <v>6358</v>
      </c>
      <c r="AE30407">
        <v>5914</v>
      </c>
      <c r="AF30407">
        <v>444</v>
      </c>
      <c r="AI30407">
        <v>0</v>
      </c>
      <c r="AL30407">
        <v>2</v>
      </c>
      <c r="AO30407">
        <v>228</v>
      </c>
      <c r="AP30407">
        <v>222</v>
      </c>
      <c r="AQ30407">
        <v>218</v>
      </c>
      <c r="AR30407">
        <v>4</v>
      </c>
      <c r="AS30407">
        <v>0</v>
      </c>
      <c r="AT30407" t="s">
        <v>28560</v>
      </c>
      <c r="AU30407" t="s">
        <v>28556</v>
      </c>
    </row>
    <row r="30408" spans="1:47" x14ac:dyDescent="0.3">
      <c r="A30408" s="1" t="s">
        <v>28552</v>
      </c>
      <c r="B30408" t="s">
        <v>11298</v>
      </c>
      <c r="C30408" t="s">
        <v>11299</v>
      </c>
      <c r="D30408" t="s">
        <v>11300</v>
      </c>
      <c r="E30408" t="s">
        <v>11301</v>
      </c>
      <c r="F30408" t="s">
        <v>11302</v>
      </c>
      <c r="G30408" t="s">
        <v>11303</v>
      </c>
      <c r="H30408" t="s">
        <v>11304</v>
      </c>
      <c r="I30408" t="s">
        <v>11305</v>
      </c>
      <c r="J30408" t="s">
        <v>11306</v>
      </c>
      <c r="K30408" t="s">
        <v>11307</v>
      </c>
      <c r="L30408" t="s">
        <v>1310</v>
      </c>
      <c r="M30408" t="s">
        <v>1310</v>
      </c>
      <c r="N30408" t="s">
        <v>28553</v>
      </c>
      <c r="O30408" t="s">
        <v>8767</v>
      </c>
      <c r="P30408" t="s">
        <v>8768</v>
      </c>
      <c r="Q30408" t="s">
        <v>11423</v>
      </c>
      <c r="R30408" t="s">
        <v>11309</v>
      </c>
      <c r="S30408" t="s">
        <v>11310</v>
      </c>
      <c r="T30408" t="s">
        <v>22412</v>
      </c>
      <c r="U30408" t="s">
        <v>11402</v>
      </c>
      <c r="V30408" t="s">
        <v>11301</v>
      </c>
      <c r="W30408">
        <v>7879</v>
      </c>
      <c r="X30408">
        <v>28</v>
      </c>
      <c r="Y30408">
        <v>6397</v>
      </c>
      <c r="Z30408">
        <v>1482</v>
      </c>
      <c r="AA30408" t="s">
        <v>11313</v>
      </c>
      <c r="AB30408">
        <v>6397</v>
      </c>
      <c r="AC30408">
        <v>5639</v>
      </c>
      <c r="AD30408">
        <v>5639</v>
      </c>
      <c r="AE30408">
        <v>5639</v>
      </c>
      <c r="AF30408">
        <v>0</v>
      </c>
      <c r="AI30408">
        <v>0</v>
      </c>
      <c r="AL30408">
        <v>0</v>
      </c>
      <c r="AO30408">
        <v>265</v>
      </c>
      <c r="AP30408">
        <v>493</v>
      </c>
      <c r="AQ30408">
        <v>493</v>
      </c>
      <c r="AR30408">
        <v>0</v>
      </c>
      <c r="AS30408">
        <v>0</v>
      </c>
      <c r="AT30408" t="s">
        <v>28655</v>
      </c>
      <c r="AU30408" t="s">
        <v>11306</v>
      </c>
    </row>
    <row r="30409" spans="1:47" x14ac:dyDescent="0.3">
      <c r="A30409" s="1" t="s">
        <v>28552</v>
      </c>
      <c r="B30409" t="s">
        <v>11298</v>
      </c>
      <c r="C30409" t="s">
        <v>11299</v>
      </c>
      <c r="D30409" t="s">
        <v>11300</v>
      </c>
      <c r="E30409" t="s">
        <v>11301</v>
      </c>
      <c r="F30409" t="s">
        <v>11302</v>
      </c>
      <c r="G30409" t="s">
        <v>11303</v>
      </c>
      <c r="H30409" t="s">
        <v>11304</v>
      </c>
      <c r="I30409" t="s">
        <v>11305</v>
      </c>
      <c r="J30409" t="s">
        <v>11306</v>
      </c>
      <c r="K30409" t="s">
        <v>11307</v>
      </c>
      <c r="L30409" t="s">
        <v>1310</v>
      </c>
      <c r="M30409" t="s">
        <v>1310</v>
      </c>
      <c r="N30409" t="s">
        <v>28553</v>
      </c>
      <c r="O30409" t="s">
        <v>8767</v>
      </c>
      <c r="P30409" t="s">
        <v>8768</v>
      </c>
      <c r="Q30409" t="s">
        <v>11423</v>
      </c>
      <c r="R30409" t="s">
        <v>11315</v>
      </c>
      <c r="S30409" t="s">
        <v>11316</v>
      </c>
      <c r="T30409" t="s">
        <v>22412</v>
      </c>
      <c r="U30409" t="s">
        <v>11402</v>
      </c>
      <c r="V30409" t="s">
        <v>11301</v>
      </c>
      <c r="W30409">
        <v>7879</v>
      </c>
      <c r="X30409">
        <v>28</v>
      </c>
      <c r="Y30409">
        <v>6397</v>
      </c>
      <c r="Z30409">
        <v>1482</v>
      </c>
      <c r="AA30409" t="s">
        <v>11313</v>
      </c>
      <c r="AB30409">
        <v>6397</v>
      </c>
      <c r="AC30409">
        <v>5295</v>
      </c>
      <c r="AD30409">
        <v>5295</v>
      </c>
      <c r="AE30409">
        <v>5295</v>
      </c>
      <c r="AF30409">
        <v>0</v>
      </c>
      <c r="AI30409">
        <v>0</v>
      </c>
      <c r="AL30409">
        <v>0</v>
      </c>
      <c r="AO30409">
        <v>410</v>
      </c>
      <c r="AP30409">
        <v>692</v>
      </c>
      <c r="AQ30409">
        <v>692</v>
      </c>
      <c r="AR30409">
        <v>0</v>
      </c>
      <c r="AS30409">
        <v>0</v>
      </c>
      <c r="AT30409" t="s">
        <v>28655</v>
      </c>
      <c r="AU30409" t="s">
        <v>11306</v>
      </c>
    </row>
    <row r="30410" spans="1:47" x14ac:dyDescent="0.3">
      <c r="A30410" s="1" t="s">
        <v>28552</v>
      </c>
      <c r="B30410" t="s">
        <v>11298</v>
      </c>
      <c r="C30410" t="s">
        <v>11299</v>
      </c>
      <c r="D30410" t="s">
        <v>11300</v>
      </c>
      <c r="E30410" t="s">
        <v>11301</v>
      </c>
      <c r="F30410" t="s">
        <v>11302</v>
      </c>
      <c r="G30410" t="s">
        <v>11303</v>
      </c>
      <c r="H30410" t="s">
        <v>11304</v>
      </c>
      <c r="I30410" t="s">
        <v>11305</v>
      </c>
      <c r="J30410" t="s">
        <v>11306</v>
      </c>
      <c r="K30410" t="s">
        <v>11307</v>
      </c>
      <c r="L30410" t="s">
        <v>1310</v>
      </c>
      <c r="M30410" t="s">
        <v>1310</v>
      </c>
      <c r="N30410" t="s">
        <v>28553</v>
      </c>
      <c r="O30410" t="s">
        <v>8767</v>
      </c>
      <c r="P30410" t="s">
        <v>8768</v>
      </c>
      <c r="Q30410" t="s">
        <v>11423</v>
      </c>
      <c r="R30410" t="s">
        <v>11327</v>
      </c>
      <c r="S30410" t="s">
        <v>11331</v>
      </c>
      <c r="T30410" t="s">
        <v>22412</v>
      </c>
      <c r="U30410" t="s">
        <v>11402</v>
      </c>
      <c r="V30410" t="s">
        <v>11301</v>
      </c>
      <c r="W30410">
        <v>7879</v>
      </c>
      <c r="X30410">
        <v>28</v>
      </c>
      <c r="Y30410">
        <v>6397</v>
      </c>
      <c r="Z30410">
        <v>1482</v>
      </c>
      <c r="AA30410" t="s">
        <v>11313</v>
      </c>
      <c r="AB30410">
        <v>6397</v>
      </c>
      <c r="AC30410">
        <v>5790</v>
      </c>
      <c r="AD30410">
        <v>5790</v>
      </c>
      <c r="AE30410">
        <v>5487</v>
      </c>
      <c r="AF30410">
        <v>303</v>
      </c>
      <c r="AI30410">
        <v>0</v>
      </c>
      <c r="AL30410">
        <v>0</v>
      </c>
      <c r="AO30410">
        <v>330</v>
      </c>
      <c r="AP30410">
        <v>277</v>
      </c>
      <c r="AQ30410">
        <v>277</v>
      </c>
      <c r="AR30410">
        <v>0</v>
      </c>
      <c r="AS30410">
        <v>0</v>
      </c>
      <c r="AT30410" t="s">
        <v>28573</v>
      </c>
      <c r="AU30410" t="s">
        <v>28556</v>
      </c>
    </row>
    <row r="30411" spans="1:47" x14ac:dyDescent="0.3">
      <c r="A30411" s="1" t="s">
        <v>28552</v>
      </c>
      <c r="B30411" t="s">
        <v>11298</v>
      </c>
      <c r="C30411" t="s">
        <v>11299</v>
      </c>
      <c r="D30411" t="s">
        <v>11300</v>
      </c>
      <c r="E30411" t="s">
        <v>11301</v>
      </c>
      <c r="F30411" t="s">
        <v>11302</v>
      </c>
      <c r="G30411" t="s">
        <v>11303</v>
      </c>
      <c r="H30411" t="s">
        <v>11304</v>
      </c>
      <c r="I30411" t="s">
        <v>11305</v>
      </c>
      <c r="J30411" t="s">
        <v>11306</v>
      </c>
      <c r="K30411" t="s">
        <v>11307</v>
      </c>
      <c r="L30411" t="s">
        <v>1310</v>
      </c>
      <c r="M30411" t="s">
        <v>1310</v>
      </c>
      <c r="N30411" t="s">
        <v>28553</v>
      </c>
      <c r="O30411" t="s">
        <v>8767</v>
      </c>
      <c r="P30411" t="s">
        <v>8768</v>
      </c>
      <c r="Q30411" t="s">
        <v>11423</v>
      </c>
      <c r="R30411" t="s">
        <v>11322</v>
      </c>
      <c r="S30411" t="s">
        <v>11323</v>
      </c>
      <c r="T30411" t="s">
        <v>22412</v>
      </c>
      <c r="U30411" t="s">
        <v>11402</v>
      </c>
      <c r="V30411" t="s">
        <v>11301</v>
      </c>
      <c r="W30411">
        <v>7879</v>
      </c>
      <c r="X30411">
        <v>28</v>
      </c>
      <c r="Y30411">
        <v>6397</v>
      </c>
      <c r="Z30411">
        <v>1482</v>
      </c>
      <c r="AA30411" t="s">
        <v>11313</v>
      </c>
      <c r="AB30411">
        <v>6397</v>
      </c>
      <c r="AC30411">
        <v>5878</v>
      </c>
      <c r="AD30411">
        <v>5874</v>
      </c>
      <c r="AE30411">
        <v>5493</v>
      </c>
      <c r="AF30411">
        <v>381</v>
      </c>
      <c r="AI30411">
        <v>0</v>
      </c>
      <c r="AL30411">
        <v>4</v>
      </c>
      <c r="AO30411">
        <v>271</v>
      </c>
      <c r="AP30411">
        <v>248</v>
      </c>
      <c r="AQ30411">
        <v>248</v>
      </c>
      <c r="AR30411">
        <v>0</v>
      </c>
      <c r="AS30411">
        <v>0</v>
      </c>
      <c r="AT30411" t="s">
        <v>28573</v>
      </c>
      <c r="AU30411" t="s">
        <v>28556</v>
      </c>
    </row>
    <row r="30412" spans="1:47" x14ac:dyDescent="0.3">
      <c r="A30412" s="1" t="s">
        <v>28552</v>
      </c>
      <c r="B30412" t="s">
        <v>11298</v>
      </c>
      <c r="C30412" t="s">
        <v>11299</v>
      </c>
      <c r="D30412" t="s">
        <v>11300</v>
      </c>
      <c r="E30412" t="s">
        <v>11301</v>
      </c>
      <c r="F30412" t="s">
        <v>11302</v>
      </c>
      <c r="G30412" t="s">
        <v>11303</v>
      </c>
      <c r="H30412" t="s">
        <v>11304</v>
      </c>
      <c r="I30412" t="s">
        <v>11305</v>
      </c>
      <c r="J30412" t="s">
        <v>11306</v>
      </c>
      <c r="K30412" t="s">
        <v>11307</v>
      </c>
      <c r="L30412" t="s">
        <v>1310</v>
      </c>
      <c r="M30412" t="s">
        <v>1310</v>
      </c>
      <c r="N30412" t="s">
        <v>28553</v>
      </c>
      <c r="O30412" t="s">
        <v>6576</v>
      </c>
      <c r="P30412" t="s">
        <v>6577</v>
      </c>
      <c r="Q30412" t="s">
        <v>11590</v>
      </c>
      <c r="R30412" t="s">
        <v>11309</v>
      </c>
      <c r="S30412" t="s">
        <v>11310</v>
      </c>
      <c r="T30412" t="s">
        <v>18747</v>
      </c>
      <c r="U30412" t="s">
        <v>11492</v>
      </c>
      <c r="V30412" t="s">
        <v>11366</v>
      </c>
      <c r="W30412">
        <v>4791</v>
      </c>
      <c r="X30412">
        <v>14</v>
      </c>
      <c r="Y30412">
        <v>4077</v>
      </c>
      <c r="Z30412">
        <v>714</v>
      </c>
      <c r="AA30412" t="s">
        <v>11313</v>
      </c>
      <c r="AB30412">
        <v>4077</v>
      </c>
      <c r="AC30412">
        <v>3566</v>
      </c>
      <c r="AD30412">
        <v>3566</v>
      </c>
      <c r="AE30412">
        <v>3566</v>
      </c>
      <c r="AF30412">
        <v>0</v>
      </c>
      <c r="AI30412">
        <v>0</v>
      </c>
      <c r="AL30412">
        <v>0</v>
      </c>
      <c r="AO30412">
        <v>219</v>
      </c>
      <c r="AP30412">
        <v>292</v>
      </c>
      <c r="AQ30412">
        <v>292</v>
      </c>
      <c r="AR30412">
        <v>0</v>
      </c>
      <c r="AS30412">
        <v>0</v>
      </c>
      <c r="AT30412" t="s">
        <v>28656</v>
      </c>
      <c r="AU30412" t="s">
        <v>11306</v>
      </c>
    </row>
    <row r="30413" spans="1:47" x14ac:dyDescent="0.3">
      <c r="A30413" s="1" t="s">
        <v>28552</v>
      </c>
      <c r="B30413" t="s">
        <v>11298</v>
      </c>
      <c r="C30413" t="s">
        <v>11299</v>
      </c>
      <c r="D30413" t="s">
        <v>11300</v>
      </c>
      <c r="E30413" t="s">
        <v>11301</v>
      </c>
      <c r="F30413" t="s">
        <v>11302</v>
      </c>
      <c r="G30413" t="s">
        <v>11303</v>
      </c>
      <c r="H30413" t="s">
        <v>11304</v>
      </c>
      <c r="I30413" t="s">
        <v>11305</v>
      </c>
      <c r="J30413" t="s">
        <v>11306</v>
      </c>
      <c r="K30413" t="s">
        <v>11307</v>
      </c>
      <c r="L30413" t="s">
        <v>1310</v>
      </c>
      <c r="M30413" t="s">
        <v>1310</v>
      </c>
      <c r="N30413" t="s">
        <v>28553</v>
      </c>
      <c r="O30413" t="s">
        <v>6576</v>
      </c>
      <c r="P30413" t="s">
        <v>6577</v>
      </c>
      <c r="Q30413" t="s">
        <v>11590</v>
      </c>
      <c r="R30413" t="s">
        <v>11315</v>
      </c>
      <c r="S30413" t="s">
        <v>11316</v>
      </c>
      <c r="T30413" t="s">
        <v>18747</v>
      </c>
      <c r="U30413" t="s">
        <v>11492</v>
      </c>
      <c r="V30413" t="s">
        <v>11366</v>
      </c>
      <c r="W30413">
        <v>4791</v>
      </c>
      <c r="X30413">
        <v>14</v>
      </c>
      <c r="Y30413">
        <v>4077</v>
      </c>
      <c r="Z30413">
        <v>714</v>
      </c>
      <c r="AA30413" t="s">
        <v>11313</v>
      </c>
      <c r="AB30413">
        <v>4077</v>
      </c>
      <c r="AC30413">
        <v>3216</v>
      </c>
      <c r="AD30413">
        <v>3216</v>
      </c>
      <c r="AE30413">
        <v>3216</v>
      </c>
      <c r="AF30413">
        <v>0</v>
      </c>
      <c r="AI30413">
        <v>0</v>
      </c>
      <c r="AL30413">
        <v>0</v>
      </c>
      <c r="AO30413">
        <v>359</v>
      </c>
      <c r="AP30413">
        <v>502</v>
      </c>
      <c r="AQ30413">
        <v>502</v>
      </c>
      <c r="AR30413">
        <v>0</v>
      </c>
      <c r="AS30413">
        <v>0</v>
      </c>
      <c r="AT30413" t="s">
        <v>28656</v>
      </c>
      <c r="AU30413" t="s">
        <v>11306</v>
      </c>
    </row>
    <row r="30414" spans="1:47" x14ac:dyDescent="0.3">
      <c r="A30414" s="1" t="s">
        <v>28552</v>
      </c>
      <c r="B30414" t="s">
        <v>11298</v>
      </c>
      <c r="C30414" t="s">
        <v>11299</v>
      </c>
      <c r="D30414" t="s">
        <v>11300</v>
      </c>
      <c r="E30414" t="s">
        <v>11301</v>
      </c>
      <c r="F30414" t="s">
        <v>11302</v>
      </c>
      <c r="G30414" t="s">
        <v>11303</v>
      </c>
      <c r="H30414" t="s">
        <v>11304</v>
      </c>
      <c r="I30414" t="s">
        <v>11305</v>
      </c>
      <c r="J30414" t="s">
        <v>11306</v>
      </c>
      <c r="K30414" t="s">
        <v>11307</v>
      </c>
      <c r="L30414" t="s">
        <v>1310</v>
      </c>
      <c r="M30414" t="s">
        <v>1310</v>
      </c>
      <c r="N30414" t="s">
        <v>28553</v>
      </c>
      <c r="O30414" t="s">
        <v>6576</v>
      </c>
      <c r="P30414" t="s">
        <v>6577</v>
      </c>
      <c r="Q30414" t="s">
        <v>11590</v>
      </c>
      <c r="R30414" t="s">
        <v>11327</v>
      </c>
      <c r="S30414" t="s">
        <v>11331</v>
      </c>
      <c r="T30414" t="s">
        <v>18747</v>
      </c>
      <c r="U30414" t="s">
        <v>11492</v>
      </c>
      <c r="V30414" t="s">
        <v>11366</v>
      </c>
      <c r="W30414">
        <v>4791</v>
      </c>
      <c r="X30414">
        <v>14</v>
      </c>
      <c r="Y30414">
        <v>4077</v>
      </c>
      <c r="Z30414">
        <v>714</v>
      </c>
      <c r="AA30414" t="s">
        <v>11313</v>
      </c>
      <c r="AB30414">
        <v>4077</v>
      </c>
      <c r="AC30414">
        <v>3734</v>
      </c>
      <c r="AD30414">
        <v>3734</v>
      </c>
      <c r="AE30414">
        <v>3599</v>
      </c>
      <c r="AF30414">
        <v>135</v>
      </c>
      <c r="AI30414">
        <v>0</v>
      </c>
      <c r="AL30414">
        <v>0</v>
      </c>
      <c r="AO30414">
        <v>222</v>
      </c>
      <c r="AP30414">
        <v>121</v>
      </c>
      <c r="AQ30414">
        <v>121</v>
      </c>
      <c r="AR30414">
        <v>0</v>
      </c>
      <c r="AS30414">
        <v>0</v>
      </c>
      <c r="AT30414" t="s">
        <v>28563</v>
      </c>
      <c r="AU30414" t="s">
        <v>28556</v>
      </c>
    </row>
    <row r="30415" spans="1:47" x14ac:dyDescent="0.3">
      <c r="A30415" s="1" t="s">
        <v>28552</v>
      </c>
      <c r="B30415" t="s">
        <v>11298</v>
      </c>
      <c r="C30415" t="s">
        <v>11299</v>
      </c>
      <c r="D30415" t="s">
        <v>11300</v>
      </c>
      <c r="E30415" t="s">
        <v>11301</v>
      </c>
      <c r="F30415" t="s">
        <v>11302</v>
      </c>
      <c r="G30415" t="s">
        <v>11303</v>
      </c>
      <c r="H30415" t="s">
        <v>11304</v>
      </c>
      <c r="I30415" t="s">
        <v>11305</v>
      </c>
      <c r="J30415" t="s">
        <v>11306</v>
      </c>
      <c r="K30415" t="s">
        <v>11307</v>
      </c>
      <c r="L30415" t="s">
        <v>1310</v>
      </c>
      <c r="M30415" t="s">
        <v>1310</v>
      </c>
      <c r="N30415" t="s">
        <v>28553</v>
      </c>
      <c r="O30415" t="s">
        <v>6576</v>
      </c>
      <c r="P30415" t="s">
        <v>6577</v>
      </c>
      <c r="Q30415" t="s">
        <v>11590</v>
      </c>
      <c r="R30415" t="s">
        <v>11322</v>
      </c>
      <c r="S30415" t="s">
        <v>11323</v>
      </c>
      <c r="T30415" t="s">
        <v>18747</v>
      </c>
      <c r="U30415" t="s">
        <v>11492</v>
      </c>
      <c r="V30415" t="s">
        <v>11366</v>
      </c>
      <c r="W30415">
        <v>4791</v>
      </c>
      <c r="X30415">
        <v>14</v>
      </c>
      <c r="Y30415">
        <v>4077</v>
      </c>
      <c r="Z30415">
        <v>714</v>
      </c>
      <c r="AA30415" t="s">
        <v>11313</v>
      </c>
      <c r="AB30415">
        <v>4077</v>
      </c>
      <c r="AC30415">
        <v>3711</v>
      </c>
      <c r="AD30415">
        <v>3710</v>
      </c>
      <c r="AE30415">
        <v>3428</v>
      </c>
      <c r="AF30415">
        <v>282</v>
      </c>
      <c r="AI30415">
        <v>0</v>
      </c>
      <c r="AL30415">
        <v>1</v>
      </c>
      <c r="AO30415">
        <v>206</v>
      </c>
      <c r="AP30415">
        <v>160</v>
      </c>
      <c r="AQ30415">
        <v>159</v>
      </c>
      <c r="AR30415">
        <v>1</v>
      </c>
      <c r="AS30415">
        <v>0</v>
      </c>
      <c r="AT30415" t="s">
        <v>28563</v>
      </c>
      <c r="AU30415" t="s">
        <v>28556</v>
      </c>
    </row>
    <row r="30416" spans="1:47" x14ac:dyDescent="0.3">
      <c r="A30416" s="1" t="s">
        <v>28552</v>
      </c>
      <c r="B30416" t="s">
        <v>11298</v>
      </c>
      <c r="C30416" t="s">
        <v>11299</v>
      </c>
      <c r="D30416" t="s">
        <v>11300</v>
      </c>
      <c r="E30416" t="s">
        <v>11301</v>
      </c>
      <c r="F30416" t="s">
        <v>11302</v>
      </c>
      <c r="G30416" t="s">
        <v>11303</v>
      </c>
      <c r="H30416" t="s">
        <v>11304</v>
      </c>
      <c r="I30416" t="s">
        <v>11305</v>
      </c>
      <c r="J30416" t="s">
        <v>11306</v>
      </c>
      <c r="K30416" t="s">
        <v>11307</v>
      </c>
      <c r="L30416" t="s">
        <v>1310</v>
      </c>
      <c r="M30416" t="s">
        <v>1310</v>
      </c>
      <c r="N30416" t="s">
        <v>28553</v>
      </c>
      <c r="O30416" t="s">
        <v>7525</v>
      </c>
      <c r="P30416" t="s">
        <v>7526</v>
      </c>
      <c r="Q30416" t="s">
        <v>11527</v>
      </c>
      <c r="R30416" t="s">
        <v>11309</v>
      </c>
      <c r="S30416" t="s">
        <v>11310</v>
      </c>
      <c r="T30416" t="s">
        <v>19761</v>
      </c>
      <c r="U30416" t="s">
        <v>11358</v>
      </c>
      <c r="V30416" t="s">
        <v>11366</v>
      </c>
      <c r="W30416">
        <v>2761</v>
      </c>
      <c r="X30416">
        <v>8</v>
      </c>
      <c r="Y30416">
        <v>2356</v>
      </c>
      <c r="Z30416">
        <v>405</v>
      </c>
      <c r="AA30416" t="s">
        <v>11313</v>
      </c>
      <c r="AB30416">
        <v>2356</v>
      </c>
      <c r="AC30416">
        <v>2188</v>
      </c>
      <c r="AD30416">
        <v>2188</v>
      </c>
      <c r="AE30416">
        <v>2188</v>
      </c>
      <c r="AF30416">
        <v>0</v>
      </c>
      <c r="AI30416">
        <v>0</v>
      </c>
      <c r="AL30416">
        <v>0</v>
      </c>
      <c r="AO30416">
        <v>57</v>
      </c>
      <c r="AP30416">
        <v>111</v>
      </c>
      <c r="AQ30416">
        <v>111</v>
      </c>
      <c r="AR30416">
        <v>0</v>
      </c>
      <c r="AS30416">
        <v>0</v>
      </c>
      <c r="AT30416" t="s">
        <v>28657</v>
      </c>
      <c r="AU30416" t="s">
        <v>11306</v>
      </c>
    </row>
    <row r="30417" spans="1:47" x14ac:dyDescent="0.3">
      <c r="A30417" s="1" t="s">
        <v>28552</v>
      </c>
      <c r="B30417" t="s">
        <v>11298</v>
      </c>
      <c r="C30417" t="s">
        <v>11299</v>
      </c>
      <c r="D30417" t="s">
        <v>11300</v>
      </c>
      <c r="E30417" t="s">
        <v>11301</v>
      </c>
      <c r="F30417" t="s">
        <v>11302</v>
      </c>
      <c r="G30417" t="s">
        <v>11303</v>
      </c>
      <c r="H30417" t="s">
        <v>11304</v>
      </c>
      <c r="I30417" t="s">
        <v>11305</v>
      </c>
      <c r="J30417" t="s">
        <v>11306</v>
      </c>
      <c r="K30417" t="s">
        <v>11307</v>
      </c>
      <c r="L30417" t="s">
        <v>1310</v>
      </c>
      <c r="M30417" t="s">
        <v>1310</v>
      </c>
      <c r="N30417" t="s">
        <v>28553</v>
      </c>
      <c r="O30417" t="s">
        <v>7525</v>
      </c>
      <c r="P30417" t="s">
        <v>7526</v>
      </c>
      <c r="Q30417" t="s">
        <v>11527</v>
      </c>
      <c r="R30417" t="s">
        <v>11315</v>
      </c>
      <c r="S30417" t="s">
        <v>11316</v>
      </c>
      <c r="T30417" t="s">
        <v>19761</v>
      </c>
      <c r="U30417" t="s">
        <v>11358</v>
      </c>
      <c r="V30417" t="s">
        <v>11366</v>
      </c>
      <c r="W30417">
        <v>2761</v>
      </c>
      <c r="X30417">
        <v>8</v>
      </c>
      <c r="Y30417">
        <v>2356</v>
      </c>
      <c r="Z30417">
        <v>405</v>
      </c>
      <c r="AA30417" t="s">
        <v>11313</v>
      </c>
      <c r="AB30417">
        <v>2356</v>
      </c>
      <c r="AC30417">
        <v>2070</v>
      </c>
      <c r="AD30417">
        <v>2070</v>
      </c>
      <c r="AE30417">
        <v>2070</v>
      </c>
      <c r="AF30417">
        <v>0</v>
      </c>
      <c r="AI30417">
        <v>0</v>
      </c>
      <c r="AL30417">
        <v>0</v>
      </c>
      <c r="AO30417">
        <v>96</v>
      </c>
      <c r="AP30417">
        <v>190</v>
      </c>
      <c r="AQ30417">
        <v>190</v>
      </c>
      <c r="AR30417">
        <v>0</v>
      </c>
      <c r="AS30417">
        <v>0</v>
      </c>
      <c r="AT30417" t="s">
        <v>28657</v>
      </c>
      <c r="AU30417" t="s">
        <v>11306</v>
      </c>
    </row>
    <row r="30418" spans="1:47" x14ac:dyDescent="0.3">
      <c r="A30418" s="1" t="s">
        <v>28552</v>
      </c>
      <c r="B30418" t="s">
        <v>11298</v>
      </c>
      <c r="C30418" t="s">
        <v>11299</v>
      </c>
      <c r="D30418" t="s">
        <v>11300</v>
      </c>
      <c r="E30418" t="s">
        <v>11301</v>
      </c>
      <c r="F30418" t="s">
        <v>11302</v>
      </c>
      <c r="G30418" t="s">
        <v>11303</v>
      </c>
      <c r="H30418" t="s">
        <v>11304</v>
      </c>
      <c r="I30418" t="s">
        <v>11305</v>
      </c>
      <c r="J30418" t="s">
        <v>11306</v>
      </c>
      <c r="K30418" t="s">
        <v>11307</v>
      </c>
      <c r="L30418" t="s">
        <v>1310</v>
      </c>
      <c r="M30418" t="s">
        <v>1310</v>
      </c>
      <c r="N30418" t="s">
        <v>28553</v>
      </c>
      <c r="O30418" t="s">
        <v>7525</v>
      </c>
      <c r="P30418" t="s">
        <v>7526</v>
      </c>
      <c r="Q30418" t="s">
        <v>11527</v>
      </c>
      <c r="R30418" t="s">
        <v>11327</v>
      </c>
      <c r="S30418" t="s">
        <v>11331</v>
      </c>
      <c r="T30418" t="s">
        <v>19761</v>
      </c>
      <c r="U30418" t="s">
        <v>11358</v>
      </c>
      <c r="V30418" t="s">
        <v>11366</v>
      </c>
      <c r="W30418">
        <v>2761</v>
      </c>
      <c r="X30418">
        <v>8</v>
      </c>
      <c r="Y30418">
        <v>2356</v>
      </c>
      <c r="Z30418">
        <v>405</v>
      </c>
      <c r="AA30418" t="s">
        <v>11313</v>
      </c>
      <c r="AB30418">
        <v>2356</v>
      </c>
      <c r="AC30418">
        <v>2277</v>
      </c>
      <c r="AD30418">
        <v>2277</v>
      </c>
      <c r="AE30418">
        <v>2214</v>
      </c>
      <c r="AF30418">
        <v>63</v>
      </c>
      <c r="AI30418">
        <v>0</v>
      </c>
      <c r="AL30418">
        <v>0</v>
      </c>
      <c r="AO30418">
        <v>47</v>
      </c>
      <c r="AP30418">
        <v>32</v>
      </c>
      <c r="AQ30418">
        <v>32</v>
      </c>
      <c r="AR30418">
        <v>0</v>
      </c>
      <c r="AS30418">
        <v>0</v>
      </c>
      <c r="AT30418" t="s">
        <v>28565</v>
      </c>
      <c r="AU30418" t="s">
        <v>28556</v>
      </c>
    </row>
    <row r="30419" spans="1:47" x14ac:dyDescent="0.3">
      <c r="A30419" s="1" t="s">
        <v>28552</v>
      </c>
      <c r="B30419" t="s">
        <v>11298</v>
      </c>
      <c r="C30419" t="s">
        <v>11299</v>
      </c>
      <c r="D30419" t="s">
        <v>11300</v>
      </c>
      <c r="E30419" t="s">
        <v>11301</v>
      </c>
      <c r="F30419" t="s">
        <v>11302</v>
      </c>
      <c r="G30419" t="s">
        <v>11303</v>
      </c>
      <c r="H30419" t="s">
        <v>11304</v>
      </c>
      <c r="I30419" t="s">
        <v>11305</v>
      </c>
      <c r="J30419" t="s">
        <v>11306</v>
      </c>
      <c r="K30419" t="s">
        <v>11307</v>
      </c>
      <c r="L30419" t="s">
        <v>1310</v>
      </c>
      <c r="M30419" t="s">
        <v>1310</v>
      </c>
      <c r="N30419" t="s">
        <v>28553</v>
      </c>
      <c r="O30419" t="s">
        <v>7525</v>
      </c>
      <c r="P30419" t="s">
        <v>7526</v>
      </c>
      <c r="Q30419" t="s">
        <v>11527</v>
      </c>
      <c r="R30419" t="s">
        <v>11322</v>
      </c>
      <c r="S30419" t="s">
        <v>11323</v>
      </c>
      <c r="T30419" t="s">
        <v>19761</v>
      </c>
      <c r="U30419" t="s">
        <v>11358</v>
      </c>
      <c r="V30419" t="s">
        <v>11366</v>
      </c>
      <c r="W30419">
        <v>2761</v>
      </c>
      <c r="X30419">
        <v>8</v>
      </c>
      <c r="Y30419">
        <v>2356</v>
      </c>
      <c r="Z30419">
        <v>405</v>
      </c>
      <c r="AA30419" t="s">
        <v>11313</v>
      </c>
      <c r="AB30419">
        <v>2356</v>
      </c>
      <c r="AC30419">
        <v>2254</v>
      </c>
      <c r="AD30419">
        <v>2191</v>
      </c>
      <c r="AE30419">
        <v>2075</v>
      </c>
      <c r="AF30419">
        <v>116</v>
      </c>
      <c r="AI30419">
        <v>0</v>
      </c>
      <c r="AL30419">
        <v>63</v>
      </c>
      <c r="AO30419">
        <v>50</v>
      </c>
      <c r="AP30419">
        <v>52</v>
      </c>
      <c r="AQ30419">
        <v>52</v>
      </c>
      <c r="AR30419">
        <v>0</v>
      </c>
      <c r="AS30419">
        <v>0</v>
      </c>
      <c r="AT30419" t="s">
        <v>28565</v>
      </c>
      <c r="AU30419" t="s">
        <v>28556</v>
      </c>
    </row>
    <row r="30420" spans="1:47" x14ac:dyDescent="0.3">
      <c r="A30420" s="1" t="s">
        <v>28552</v>
      </c>
      <c r="B30420" t="s">
        <v>11298</v>
      </c>
      <c r="C30420" t="s">
        <v>11299</v>
      </c>
      <c r="D30420" t="s">
        <v>11300</v>
      </c>
      <c r="E30420" t="s">
        <v>11301</v>
      </c>
      <c r="F30420" t="s">
        <v>11302</v>
      </c>
      <c r="G30420" t="s">
        <v>11303</v>
      </c>
      <c r="H30420" t="s">
        <v>11304</v>
      </c>
      <c r="I30420" t="s">
        <v>11305</v>
      </c>
      <c r="J30420" t="s">
        <v>11306</v>
      </c>
      <c r="K30420" t="s">
        <v>11307</v>
      </c>
      <c r="L30420" t="s">
        <v>1310</v>
      </c>
      <c r="M30420" t="s">
        <v>1310</v>
      </c>
      <c r="N30420" t="s">
        <v>28553</v>
      </c>
      <c r="O30420" t="s">
        <v>3673</v>
      </c>
      <c r="P30420" t="s">
        <v>1046</v>
      </c>
      <c r="Q30420" t="s">
        <v>11590</v>
      </c>
      <c r="R30420" t="s">
        <v>11309</v>
      </c>
      <c r="S30420" t="s">
        <v>11310</v>
      </c>
      <c r="T30420" t="s">
        <v>15787</v>
      </c>
      <c r="U30420" t="s">
        <v>11319</v>
      </c>
      <c r="V30420" t="s">
        <v>11366</v>
      </c>
      <c r="W30420">
        <v>3734</v>
      </c>
      <c r="X30420">
        <v>11</v>
      </c>
      <c r="Y30420">
        <v>3124</v>
      </c>
      <c r="Z30420">
        <v>610</v>
      </c>
      <c r="AA30420" t="s">
        <v>11313</v>
      </c>
      <c r="AB30420">
        <v>3124</v>
      </c>
      <c r="AC30420">
        <v>2776</v>
      </c>
      <c r="AD30420">
        <v>2776</v>
      </c>
      <c r="AE30420">
        <v>2776</v>
      </c>
      <c r="AF30420">
        <v>0</v>
      </c>
      <c r="AI30420">
        <v>0</v>
      </c>
      <c r="AL30420">
        <v>0</v>
      </c>
      <c r="AO30420">
        <v>127</v>
      </c>
      <c r="AP30420">
        <v>221</v>
      </c>
      <c r="AQ30420">
        <v>221</v>
      </c>
      <c r="AR30420">
        <v>0</v>
      </c>
      <c r="AS30420">
        <v>0</v>
      </c>
      <c r="AT30420" t="s">
        <v>17775</v>
      </c>
      <c r="AU30420" t="s">
        <v>11306</v>
      </c>
    </row>
    <row r="30421" spans="1:47" x14ac:dyDescent="0.3">
      <c r="A30421" s="1" t="s">
        <v>28552</v>
      </c>
      <c r="B30421" t="s">
        <v>11298</v>
      </c>
      <c r="C30421" t="s">
        <v>11299</v>
      </c>
      <c r="D30421" t="s">
        <v>11300</v>
      </c>
      <c r="E30421" t="s">
        <v>11301</v>
      </c>
      <c r="F30421" t="s">
        <v>11302</v>
      </c>
      <c r="G30421" t="s">
        <v>11303</v>
      </c>
      <c r="H30421" t="s">
        <v>11304</v>
      </c>
      <c r="I30421" t="s">
        <v>11305</v>
      </c>
      <c r="J30421" t="s">
        <v>11306</v>
      </c>
      <c r="K30421" t="s">
        <v>11307</v>
      </c>
      <c r="L30421" t="s">
        <v>1310</v>
      </c>
      <c r="M30421" t="s">
        <v>1310</v>
      </c>
      <c r="N30421" t="s">
        <v>28553</v>
      </c>
      <c r="O30421" t="s">
        <v>3673</v>
      </c>
      <c r="P30421" t="s">
        <v>1046</v>
      </c>
      <c r="Q30421" t="s">
        <v>11590</v>
      </c>
      <c r="R30421" t="s">
        <v>11315</v>
      </c>
      <c r="S30421" t="s">
        <v>11316</v>
      </c>
      <c r="T30421" t="s">
        <v>15787</v>
      </c>
      <c r="U30421" t="s">
        <v>11319</v>
      </c>
      <c r="V30421" t="s">
        <v>11366</v>
      </c>
      <c r="W30421">
        <v>3734</v>
      </c>
      <c r="X30421">
        <v>11</v>
      </c>
      <c r="Y30421">
        <v>3124</v>
      </c>
      <c r="Z30421">
        <v>610</v>
      </c>
      <c r="AA30421" t="s">
        <v>11313</v>
      </c>
      <c r="AB30421">
        <v>3124</v>
      </c>
      <c r="AC30421">
        <v>2567</v>
      </c>
      <c r="AD30421">
        <v>2567</v>
      </c>
      <c r="AE30421">
        <v>2567</v>
      </c>
      <c r="AF30421">
        <v>0</v>
      </c>
      <c r="AI30421">
        <v>0</v>
      </c>
      <c r="AL30421">
        <v>0</v>
      </c>
      <c r="AO30421">
        <v>200</v>
      </c>
      <c r="AP30421">
        <v>357</v>
      </c>
      <c r="AQ30421">
        <v>357</v>
      </c>
      <c r="AR30421">
        <v>0</v>
      </c>
      <c r="AS30421">
        <v>0</v>
      </c>
      <c r="AT30421" t="s">
        <v>17775</v>
      </c>
      <c r="AU30421" t="s">
        <v>11306</v>
      </c>
    </row>
    <row r="30422" spans="1:47" x14ac:dyDescent="0.3">
      <c r="A30422" s="1" t="s">
        <v>28552</v>
      </c>
      <c r="B30422" t="s">
        <v>11298</v>
      </c>
      <c r="C30422" t="s">
        <v>11299</v>
      </c>
      <c r="D30422" t="s">
        <v>11300</v>
      </c>
      <c r="E30422" t="s">
        <v>11301</v>
      </c>
      <c r="F30422" t="s">
        <v>11302</v>
      </c>
      <c r="G30422" t="s">
        <v>11303</v>
      </c>
      <c r="H30422" t="s">
        <v>11304</v>
      </c>
      <c r="I30422" t="s">
        <v>11305</v>
      </c>
      <c r="J30422" t="s">
        <v>11306</v>
      </c>
      <c r="K30422" t="s">
        <v>11307</v>
      </c>
      <c r="L30422" t="s">
        <v>1310</v>
      </c>
      <c r="M30422" t="s">
        <v>1310</v>
      </c>
      <c r="N30422" t="s">
        <v>28553</v>
      </c>
      <c r="O30422" t="s">
        <v>3673</v>
      </c>
      <c r="P30422" t="s">
        <v>1046</v>
      </c>
      <c r="Q30422" t="s">
        <v>11590</v>
      </c>
      <c r="R30422" t="s">
        <v>11327</v>
      </c>
      <c r="S30422" t="s">
        <v>11331</v>
      </c>
      <c r="T30422" t="s">
        <v>15787</v>
      </c>
      <c r="U30422" t="s">
        <v>11319</v>
      </c>
      <c r="V30422" t="s">
        <v>11366</v>
      </c>
      <c r="W30422">
        <v>3734</v>
      </c>
      <c r="X30422">
        <v>11</v>
      </c>
      <c r="Y30422">
        <v>3124</v>
      </c>
      <c r="Z30422">
        <v>610</v>
      </c>
      <c r="AA30422" t="s">
        <v>11313</v>
      </c>
      <c r="AB30422">
        <v>3124</v>
      </c>
      <c r="AC30422">
        <v>2940</v>
      </c>
      <c r="AD30422">
        <v>2940</v>
      </c>
      <c r="AE30422">
        <v>2848</v>
      </c>
      <c r="AF30422">
        <v>92</v>
      </c>
      <c r="AI30422">
        <v>0</v>
      </c>
      <c r="AL30422">
        <v>0</v>
      </c>
      <c r="AO30422">
        <v>134</v>
      </c>
      <c r="AP30422">
        <v>50</v>
      </c>
      <c r="AQ30422">
        <v>50</v>
      </c>
      <c r="AR30422">
        <v>0</v>
      </c>
      <c r="AS30422">
        <v>0</v>
      </c>
      <c r="AT30422" t="s">
        <v>28586</v>
      </c>
      <c r="AU30422" t="s">
        <v>28556</v>
      </c>
    </row>
    <row r="30423" spans="1:47" x14ac:dyDescent="0.3">
      <c r="A30423" s="1" t="s">
        <v>28552</v>
      </c>
      <c r="B30423" t="s">
        <v>11298</v>
      </c>
      <c r="C30423" t="s">
        <v>11299</v>
      </c>
      <c r="D30423" t="s">
        <v>11300</v>
      </c>
      <c r="E30423" t="s">
        <v>11301</v>
      </c>
      <c r="F30423" t="s">
        <v>11302</v>
      </c>
      <c r="G30423" t="s">
        <v>11303</v>
      </c>
      <c r="H30423" t="s">
        <v>11304</v>
      </c>
      <c r="I30423" t="s">
        <v>11305</v>
      </c>
      <c r="J30423" t="s">
        <v>11306</v>
      </c>
      <c r="K30423" t="s">
        <v>11307</v>
      </c>
      <c r="L30423" t="s">
        <v>1310</v>
      </c>
      <c r="M30423" t="s">
        <v>1310</v>
      </c>
      <c r="N30423" t="s">
        <v>28553</v>
      </c>
      <c r="O30423" t="s">
        <v>3673</v>
      </c>
      <c r="P30423" t="s">
        <v>1046</v>
      </c>
      <c r="Q30423" t="s">
        <v>11590</v>
      </c>
      <c r="R30423" t="s">
        <v>11322</v>
      </c>
      <c r="S30423" t="s">
        <v>11323</v>
      </c>
      <c r="T30423" t="s">
        <v>15787</v>
      </c>
      <c r="U30423" t="s">
        <v>11319</v>
      </c>
      <c r="V30423" t="s">
        <v>11366</v>
      </c>
      <c r="W30423">
        <v>3734</v>
      </c>
      <c r="X30423">
        <v>11</v>
      </c>
      <c r="Y30423">
        <v>3124</v>
      </c>
      <c r="Z30423">
        <v>610</v>
      </c>
      <c r="AA30423" t="s">
        <v>11313</v>
      </c>
      <c r="AB30423">
        <v>3124</v>
      </c>
      <c r="AC30423">
        <v>2890</v>
      </c>
      <c r="AD30423">
        <v>2890</v>
      </c>
      <c r="AE30423">
        <v>2658</v>
      </c>
      <c r="AF30423">
        <v>232</v>
      </c>
      <c r="AI30423">
        <v>0</v>
      </c>
      <c r="AL30423">
        <v>0</v>
      </c>
      <c r="AO30423">
        <v>139</v>
      </c>
      <c r="AP30423">
        <v>95</v>
      </c>
      <c r="AQ30423">
        <v>95</v>
      </c>
      <c r="AR30423">
        <v>0</v>
      </c>
      <c r="AS30423">
        <v>0</v>
      </c>
      <c r="AT30423" t="s">
        <v>28586</v>
      </c>
      <c r="AU30423" t="s">
        <v>28556</v>
      </c>
    </row>
    <row r="30424" spans="1:47" x14ac:dyDescent="0.3">
      <c r="A30424" s="1" t="s">
        <v>28552</v>
      </c>
      <c r="B30424" t="s">
        <v>11298</v>
      </c>
      <c r="C30424" t="s">
        <v>11299</v>
      </c>
      <c r="D30424" t="s">
        <v>11300</v>
      </c>
      <c r="E30424" t="s">
        <v>11301</v>
      </c>
      <c r="F30424" t="s">
        <v>11302</v>
      </c>
      <c r="G30424" t="s">
        <v>11303</v>
      </c>
      <c r="H30424" t="s">
        <v>11304</v>
      </c>
      <c r="I30424" t="s">
        <v>11305</v>
      </c>
      <c r="J30424" t="s">
        <v>11306</v>
      </c>
      <c r="K30424" t="s">
        <v>11307</v>
      </c>
      <c r="L30424" t="s">
        <v>1310</v>
      </c>
      <c r="M30424" t="s">
        <v>1310</v>
      </c>
      <c r="N30424" t="s">
        <v>28553</v>
      </c>
      <c r="O30424" t="s">
        <v>1464</v>
      </c>
      <c r="P30424" t="s">
        <v>1465</v>
      </c>
      <c r="Q30424" t="s">
        <v>11358</v>
      </c>
      <c r="R30424" t="s">
        <v>11309</v>
      </c>
      <c r="S30424" t="s">
        <v>11310</v>
      </c>
      <c r="T30424" t="s">
        <v>28658</v>
      </c>
      <c r="U30424" t="s">
        <v>11447</v>
      </c>
      <c r="V30424" t="s">
        <v>11366</v>
      </c>
      <c r="W30424">
        <v>6208</v>
      </c>
      <c r="X30424">
        <v>20</v>
      </c>
      <c r="Y30424">
        <v>5346</v>
      </c>
      <c r="Z30424">
        <v>862</v>
      </c>
      <c r="AA30424" t="s">
        <v>11313</v>
      </c>
      <c r="AB30424">
        <v>5346</v>
      </c>
      <c r="AC30424">
        <v>4939</v>
      </c>
      <c r="AD30424">
        <v>4939</v>
      </c>
      <c r="AE30424">
        <v>4939</v>
      </c>
      <c r="AF30424">
        <v>0</v>
      </c>
      <c r="AI30424">
        <v>0</v>
      </c>
      <c r="AL30424">
        <v>0</v>
      </c>
      <c r="AO30424">
        <v>122</v>
      </c>
      <c r="AP30424">
        <v>285</v>
      </c>
      <c r="AQ30424">
        <v>285</v>
      </c>
      <c r="AR30424">
        <v>0</v>
      </c>
      <c r="AS30424">
        <v>0</v>
      </c>
      <c r="AT30424" t="s">
        <v>25153</v>
      </c>
      <c r="AU30424" t="s">
        <v>11306</v>
      </c>
    </row>
    <row r="30425" spans="1:47" x14ac:dyDescent="0.3">
      <c r="A30425" s="1" t="s">
        <v>28552</v>
      </c>
      <c r="B30425" t="s">
        <v>11298</v>
      </c>
      <c r="C30425" t="s">
        <v>11299</v>
      </c>
      <c r="D30425" t="s">
        <v>11300</v>
      </c>
      <c r="E30425" t="s">
        <v>11301</v>
      </c>
      <c r="F30425" t="s">
        <v>11302</v>
      </c>
      <c r="G30425" t="s">
        <v>11303</v>
      </c>
      <c r="H30425" t="s">
        <v>11304</v>
      </c>
      <c r="I30425" t="s">
        <v>11305</v>
      </c>
      <c r="J30425" t="s">
        <v>11306</v>
      </c>
      <c r="K30425" t="s">
        <v>11307</v>
      </c>
      <c r="L30425" t="s">
        <v>1310</v>
      </c>
      <c r="M30425" t="s">
        <v>1310</v>
      </c>
      <c r="N30425" t="s">
        <v>28553</v>
      </c>
      <c r="O30425" t="s">
        <v>1464</v>
      </c>
      <c r="P30425" t="s">
        <v>1465</v>
      </c>
      <c r="Q30425" t="s">
        <v>11358</v>
      </c>
      <c r="R30425" t="s">
        <v>11315</v>
      </c>
      <c r="S30425" t="s">
        <v>11316</v>
      </c>
      <c r="T30425" t="s">
        <v>28658</v>
      </c>
      <c r="U30425" t="s">
        <v>11447</v>
      </c>
      <c r="V30425" t="s">
        <v>11366</v>
      </c>
      <c r="W30425">
        <v>6208</v>
      </c>
      <c r="X30425">
        <v>20</v>
      </c>
      <c r="Y30425">
        <v>5346</v>
      </c>
      <c r="Z30425">
        <v>862</v>
      </c>
      <c r="AA30425" t="s">
        <v>11313</v>
      </c>
      <c r="AB30425">
        <v>5346</v>
      </c>
      <c r="AC30425">
        <v>4719</v>
      </c>
      <c r="AD30425">
        <v>4719</v>
      </c>
      <c r="AE30425">
        <v>4719</v>
      </c>
      <c r="AF30425">
        <v>0</v>
      </c>
      <c r="AI30425">
        <v>0</v>
      </c>
      <c r="AL30425">
        <v>0</v>
      </c>
      <c r="AO30425">
        <v>206</v>
      </c>
      <c r="AP30425">
        <v>421</v>
      </c>
      <c r="AQ30425">
        <v>421</v>
      </c>
      <c r="AR30425">
        <v>0</v>
      </c>
      <c r="AS30425">
        <v>0</v>
      </c>
      <c r="AT30425" t="s">
        <v>25153</v>
      </c>
      <c r="AU30425" t="s">
        <v>11306</v>
      </c>
    </row>
    <row r="30426" spans="1:47" x14ac:dyDescent="0.3">
      <c r="A30426" s="1" t="s">
        <v>28552</v>
      </c>
      <c r="B30426" t="s">
        <v>11298</v>
      </c>
      <c r="C30426" t="s">
        <v>11299</v>
      </c>
      <c r="D30426" t="s">
        <v>11300</v>
      </c>
      <c r="E30426" t="s">
        <v>11301</v>
      </c>
      <c r="F30426" t="s">
        <v>11302</v>
      </c>
      <c r="G30426" t="s">
        <v>11303</v>
      </c>
      <c r="H30426" t="s">
        <v>11304</v>
      </c>
      <c r="I30426" t="s">
        <v>11305</v>
      </c>
      <c r="J30426" t="s">
        <v>11306</v>
      </c>
      <c r="K30426" t="s">
        <v>11307</v>
      </c>
      <c r="L30426" t="s">
        <v>1310</v>
      </c>
      <c r="M30426" t="s">
        <v>1310</v>
      </c>
      <c r="N30426" t="s">
        <v>28553</v>
      </c>
      <c r="O30426" t="s">
        <v>1464</v>
      </c>
      <c r="P30426" t="s">
        <v>1465</v>
      </c>
      <c r="Q30426" t="s">
        <v>11358</v>
      </c>
      <c r="R30426" t="s">
        <v>11327</v>
      </c>
      <c r="S30426" t="s">
        <v>11331</v>
      </c>
      <c r="T30426" t="s">
        <v>28658</v>
      </c>
      <c r="U30426" t="s">
        <v>11447</v>
      </c>
      <c r="V30426" t="s">
        <v>11366</v>
      </c>
      <c r="W30426">
        <v>6208</v>
      </c>
      <c r="X30426">
        <v>20</v>
      </c>
      <c r="Y30426">
        <v>5346</v>
      </c>
      <c r="Z30426">
        <v>862</v>
      </c>
      <c r="AA30426" t="s">
        <v>11313</v>
      </c>
      <c r="AB30426">
        <v>5346</v>
      </c>
      <c r="AC30426">
        <v>5059</v>
      </c>
      <c r="AD30426">
        <v>5059</v>
      </c>
      <c r="AE30426">
        <v>4835</v>
      </c>
      <c r="AF30426">
        <v>224</v>
      </c>
      <c r="AI30426">
        <v>0</v>
      </c>
      <c r="AL30426">
        <v>0</v>
      </c>
      <c r="AO30426">
        <v>167</v>
      </c>
      <c r="AP30426">
        <v>120</v>
      </c>
      <c r="AQ30426">
        <v>120</v>
      </c>
      <c r="AR30426">
        <v>0</v>
      </c>
      <c r="AS30426">
        <v>0</v>
      </c>
      <c r="AT30426" t="s">
        <v>28560</v>
      </c>
      <c r="AU30426" t="s">
        <v>28556</v>
      </c>
    </row>
    <row r="30427" spans="1:47" x14ac:dyDescent="0.3">
      <c r="A30427" s="1" t="s">
        <v>28552</v>
      </c>
      <c r="B30427" t="s">
        <v>11298</v>
      </c>
      <c r="C30427" t="s">
        <v>11299</v>
      </c>
      <c r="D30427" t="s">
        <v>11300</v>
      </c>
      <c r="E30427" t="s">
        <v>11301</v>
      </c>
      <c r="F30427" t="s">
        <v>11302</v>
      </c>
      <c r="G30427" t="s">
        <v>11303</v>
      </c>
      <c r="H30427" t="s">
        <v>11304</v>
      </c>
      <c r="I30427" t="s">
        <v>11305</v>
      </c>
      <c r="J30427" t="s">
        <v>11306</v>
      </c>
      <c r="K30427" t="s">
        <v>11307</v>
      </c>
      <c r="L30427" t="s">
        <v>1310</v>
      </c>
      <c r="M30427" t="s">
        <v>1310</v>
      </c>
      <c r="N30427" t="s">
        <v>28553</v>
      </c>
      <c r="O30427" t="s">
        <v>1464</v>
      </c>
      <c r="P30427" t="s">
        <v>1465</v>
      </c>
      <c r="Q30427" t="s">
        <v>11358</v>
      </c>
      <c r="R30427" t="s">
        <v>11322</v>
      </c>
      <c r="S30427" t="s">
        <v>11323</v>
      </c>
      <c r="T30427" t="s">
        <v>28658</v>
      </c>
      <c r="U30427" t="s">
        <v>11447</v>
      </c>
      <c r="V30427" t="s">
        <v>11366</v>
      </c>
      <c r="W30427">
        <v>6208</v>
      </c>
      <c r="X30427">
        <v>20</v>
      </c>
      <c r="Y30427">
        <v>5346</v>
      </c>
      <c r="Z30427">
        <v>862</v>
      </c>
      <c r="AA30427" t="s">
        <v>11313</v>
      </c>
      <c r="AB30427">
        <v>5346</v>
      </c>
      <c r="AC30427">
        <v>5084</v>
      </c>
      <c r="AD30427">
        <v>5080</v>
      </c>
      <c r="AE30427">
        <v>4784</v>
      </c>
      <c r="AF30427">
        <v>296</v>
      </c>
      <c r="AI30427">
        <v>0</v>
      </c>
      <c r="AL30427">
        <v>4</v>
      </c>
      <c r="AO30427">
        <v>146</v>
      </c>
      <c r="AP30427">
        <v>116</v>
      </c>
      <c r="AQ30427">
        <v>109</v>
      </c>
      <c r="AR30427">
        <v>7</v>
      </c>
      <c r="AS30427">
        <v>0</v>
      </c>
      <c r="AT30427" t="s">
        <v>28560</v>
      </c>
      <c r="AU30427" t="s">
        <v>28556</v>
      </c>
    </row>
    <row r="30428" spans="1:47" x14ac:dyDescent="0.3">
      <c r="A30428" s="1" t="s">
        <v>28552</v>
      </c>
      <c r="B30428" t="s">
        <v>11298</v>
      </c>
      <c r="C30428" t="s">
        <v>11299</v>
      </c>
      <c r="D30428" t="s">
        <v>11300</v>
      </c>
      <c r="E30428" t="s">
        <v>11301</v>
      </c>
      <c r="F30428" t="s">
        <v>11302</v>
      </c>
      <c r="G30428" t="s">
        <v>11303</v>
      </c>
      <c r="H30428" t="s">
        <v>11304</v>
      </c>
      <c r="I30428" t="s">
        <v>11305</v>
      </c>
      <c r="J30428" t="s">
        <v>11306</v>
      </c>
      <c r="K30428" t="s">
        <v>11307</v>
      </c>
      <c r="L30428" t="s">
        <v>1310</v>
      </c>
      <c r="M30428" t="s">
        <v>1310</v>
      </c>
      <c r="N30428" t="s">
        <v>28553</v>
      </c>
      <c r="O30428" t="s">
        <v>1562</v>
      </c>
      <c r="P30428" t="s">
        <v>1563</v>
      </c>
      <c r="Q30428" t="s">
        <v>11454</v>
      </c>
      <c r="R30428" t="s">
        <v>11309</v>
      </c>
      <c r="S30428" t="s">
        <v>11310</v>
      </c>
      <c r="T30428" t="s">
        <v>13553</v>
      </c>
      <c r="U30428" t="s">
        <v>11362</v>
      </c>
      <c r="V30428" t="s">
        <v>11366</v>
      </c>
      <c r="W30428">
        <v>4147</v>
      </c>
      <c r="X30428">
        <v>15</v>
      </c>
      <c r="Y30428">
        <v>3482</v>
      </c>
      <c r="Z30428">
        <v>665</v>
      </c>
      <c r="AA30428" t="s">
        <v>11313</v>
      </c>
      <c r="AB30428">
        <v>3482</v>
      </c>
      <c r="AC30428">
        <v>3188</v>
      </c>
      <c r="AD30428">
        <v>3188</v>
      </c>
      <c r="AE30428">
        <v>3188</v>
      </c>
      <c r="AF30428">
        <v>0</v>
      </c>
      <c r="AI30428">
        <v>0</v>
      </c>
      <c r="AL30428">
        <v>0</v>
      </c>
      <c r="AO30428">
        <v>112</v>
      </c>
      <c r="AP30428">
        <v>182</v>
      </c>
      <c r="AQ30428">
        <v>182</v>
      </c>
      <c r="AR30428">
        <v>0</v>
      </c>
      <c r="AS30428">
        <v>0</v>
      </c>
      <c r="AT30428" t="s">
        <v>28659</v>
      </c>
      <c r="AU30428" t="s">
        <v>11306</v>
      </c>
    </row>
    <row r="30429" spans="1:47" x14ac:dyDescent="0.3">
      <c r="A30429" s="1" t="s">
        <v>28552</v>
      </c>
      <c r="B30429" t="s">
        <v>11298</v>
      </c>
      <c r="C30429" t="s">
        <v>11299</v>
      </c>
      <c r="D30429" t="s">
        <v>11300</v>
      </c>
      <c r="E30429" t="s">
        <v>11301</v>
      </c>
      <c r="F30429" t="s">
        <v>11302</v>
      </c>
      <c r="G30429" t="s">
        <v>11303</v>
      </c>
      <c r="H30429" t="s">
        <v>11304</v>
      </c>
      <c r="I30429" t="s">
        <v>11305</v>
      </c>
      <c r="J30429" t="s">
        <v>11306</v>
      </c>
      <c r="K30429" t="s">
        <v>11307</v>
      </c>
      <c r="L30429" t="s">
        <v>1310</v>
      </c>
      <c r="M30429" t="s">
        <v>1310</v>
      </c>
      <c r="N30429" t="s">
        <v>28553</v>
      </c>
      <c r="O30429" t="s">
        <v>1562</v>
      </c>
      <c r="P30429" t="s">
        <v>1563</v>
      </c>
      <c r="Q30429" t="s">
        <v>11454</v>
      </c>
      <c r="R30429" t="s">
        <v>11315</v>
      </c>
      <c r="S30429" t="s">
        <v>11316</v>
      </c>
      <c r="T30429" t="s">
        <v>13553</v>
      </c>
      <c r="U30429" t="s">
        <v>11362</v>
      </c>
      <c r="V30429" t="s">
        <v>11366</v>
      </c>
      <c r="W30429">
        <v>4147</v>
      </c>
      <c r="X30429">
        <v>15</v>
      </c>
      <c r="Y30429">
        <v>3482</v>
      </c>
      <c r="Z30429">
        <v>665</v>
      </c>
      <c r="AA30429" t="s">
        <v>11313</v>
      </c>
      <c r="AB30429">
        <v>3482</v>
      </c>
      <c r="AC30429">
        <v>3005</v>
      </c>
      <c r="AD30429">
        <v>3005</v>
      </c>
      <c r="AE30429">
        <v>3005</v>
      </c>
      <c r="AF30429">
        <v>0</v>
      </c>
      <c r="AI30429">
        <v>0</v>
      </c>
      <c r="AL30429">
        <v>0</v>
      </c>
      <c r="AO30429">
        <v>137</v>
      </c>
      <c r="AP30429">
        <v>340</v>
      </c>
      <c r="AQ30429">
        <v>340</v>
      </c>
      <c r="AR30429">
        <v>0</v>
      </c>
      <c r="AS30429">
        <v>0</v>
      </c>
      <c r="AT30429" t="s">
        <v>28659</v>
      </c>
      <c r="AU30429" t="s">
        <v>11306</v>
      </c>
    </row>
    <row r="30430" spans="1:47" x14ac:dyDescent="0.3">
      <c r="A30430" s="1" t="s">
        <v>28552</v>
      </c>
      <c r="B30430" t="s">
        <v>11298</v>
      </c>
      <c r="C30430" t="s">
        <v>11299</v>
      </c>
      <c r="D30430" t="s">
        <v>11300</v>
      </c>
      <c r="E30430" t="s">
        <v>11301</v>
      </c>
      <c r="F30430" t="s">
        <v>11302</v>
      </c>
      <c r="G30430" t="s">
        <v>11303</v>
      </c>
      <c r="H30430" t="s">
        <v>11304</v>
      </c>
      <c r="I30430" t="s">
        <v>11305</v>
      </c>
      <c r="J30430" t="s">
        <v>11306</v>
      </c>
      <c r="K30430" t="s">
        <v>11307</v>
      </c>
      <c r="L30430" t="s">
        <v>1310</v>
      </c>
      <c r="M30430" t="s">
        <v>1310</v>
      </c>
      <c r="N30430" t="s">
        <v>28553</v>
      </c>
      <c r="O30430" t="s">
        <v>1562</v>
      </c>
      <c r="P30430" t="s">
        <v>1563</v>
      </c>
      <c r="Q30430" t="s">
        <v>11454</v>
      </c>
      <c r="R30430" t="s">
        <v>11327</v>
      </c>
      <c r="S30430" t="s">
        <v>11331</v>
      </c>
      <c r="T30430" t="s">
        <v>13553</v>
      </c>
      <c r="U30430" t="s">
        <v>11362</v>
      </c>
      <c r="V30430" t="s">
        <v>11366</v>
      </c>
      <c r="W30430">
        <v>4147</v>
      </c>
      <c r="X30430">
        <v>15</v>
      </c>
      <c r="Y30430">
        <v>3482</v>
      </c>
      <c r="Z30430">
        <v>665</v>
      </c>
      <c r="AA30430" t="s">
        <v>11313</v>
      </c>
      <c r="AB30430">
        <v>3482</v>
      </c>
      <c r="AC30430">
        <v>3318</v>
      </c>
      <c r="AD30430">
        <v>3318</v>
      </c>
      <c r="AE30430">
        <v>3188</v>
      </c>
      <c r="AF30430">
        <v>130</v>
      </c>
      <c r="AI30430">
        <v>0</v>
      </c>
      <c r="AL30430">
        <v>0</v>
      </c>
      <c r="AO30430">
        <v>101</v>
      </c>
      <c r="AP30430">
        <v>63</v>
      </c>
      <c r="AQ30430">
        <v>63</v>
      </c>
      <c r="AR30430">
        <v>0</v>
      </c>
      <c r="AS30430">
        <v>0</v>
      </c>
      <c r="AT30430" t="s">
        <v>28586</v>
      </c>
      <c r="AU30430" t="s">
        <v>28556</v>
      </c>
    </row>
    <row r="30431" spans="1:47" x14ac:dyDescent="0.3">
      <c r="A30431" s="1" t="s">
        <v>28552</v>
      </c>
      <c r="B30431" t="s">
        <v>11298</v>
      </c>
      <c r="C30431" t="s">
        <v>11299</v>
      </c>
      <c r="D30431" t="s">
        <v>11300</v>
      </c>
      <c r="E30431" t="s">
        <v>11301</v>
      </c>
      <c r="F30431" t="s">
        <v>11302</v>
      </c>
      <c r="G30431" t="s">
        <v>11303</v>
      </c>
      <c r="H30431" t="s">
        <v>11304</v>
      </c>
      <c r="I30431" t="s">
        <v>11305</v>
      </c>
      <c r="J30431" t="s">
        <v>11306</v>
      </c>
      <c r="K30431" t="s">
        <v>11307</v>
      </c>
      <c r="L30431" t="s">
        <v>1310</v>
      </c>
      <c r="M30431" t="s">
        <v>1310</v>
      </c>
      <c r="N30431" t="s">
        <v>28553</v>
      </c>
      <c r="O30431" t="s">
        <v>1562</v>
      </c>
      <c r="P30431" t="s">
        <v>1563</v>
      </c>
      <c r="Q30431" t="s">
        <v>11454</v>
      </c>
      <c r="R30431" t="s">
        <v>11322</v>
      </c>
      <c r="S30431" t="s">
        <v>11323</v>
      </c>
      <c r="T30431" t="s">
        <v>13553</v>
      </c>
      <c r="U30431" t="s">
        <v>11362</v>
      </c>
      <c r="V30431" t="s">
        <v>11366</v>
      </c>
      <c r="W30431">
        <v>4147</v>
      </c>
      <c r="X30431">
        <v>15</v>
      </c>
      <c r="Y30431">
        <v>3482</v>
      </c>
      <c r="Z30431">
        <v>665</v>
      </c>
      <c r="AA30431" t="s">
        <v>11313</v>
      </c>
      <c r="AB30431">
        <v>3482</v>
      </c>
      <c r="AC30431">
        <v>3287</v>
      </c>
      <c r="AD30431">
        <v>3229</v>
      </c>
      <c r="AE30431">
        <v>3010</v>
      </c>
      <c r="AF30431">
        <v>219</v>
      </c>
      <c r="AI30431">
        <v>0</v>
      </c>
      <c r="AL30431">
        <v>58</v>
      </c>
      <c r="AO30431">
        <v>101</v>
      </c>
      <c r="AP30431">
        <v>94</v>
      </c>
      <c r="AQ30431">
        <v>94</v>
      </c>
      <c r="AR30431">
        <v>0</v>
      </c>
      <c r="AS30431">
        <v>0</v>
      </c>
      <c r="AT30431" t="s">
        <v>28586</v>
      </c>
      <c r="AU30431" t="s">
        <v>28556</v>
      </c>
    </row>
    <row r="30432" spans="1:47" x14ac:dyDescent="0.3">
      <c r="A30432" s="1" t="s">
        <v>28552</v>
      </c>
      <c r="B30432" t="s">
        <v>11298</v>
      </c>
      <c r="C30432" t="s">
        <v>11299</v>
      </c>
      <c r="D30432" t="s">
        <v>11300</v>
      </c>
      <c r="E30432" t="s">
        <v>11301</v>
      </c>
      <c r="F30432" t="s">
        <v>11302</v>
      </c>
      <c r="G30432" t="s">
        <v>11303</v>
      </c>
      <c r="H30432" t="s">
        <v>11304</v>
      </c>
      <c r="I30432" t="s">
        <v>11305</v>
      </c>
      <c r="J30432" t="s">
        <v>11306</v>
      </c>
      <c r="K30432" t="s">
        <v>11307</v>
      </c>
      <c r="L30432" t="s">
        <v>1310</v>
      </c>
      <c r="M30432" t="s">
        <v>1310</v>
      </c>
      <c r="N30432" t="s">
        <v>28553</v>
      </c>
      <c r="O30432" t="s">
        <v>2064</v>
      </c>
      <c r="P30432" t="s">
        <v>1064</v>
      </c>
      <c r="Q30432" t="s">
        <v>11418</v>
      </c>
      <c r="R30432" t="s">
        <v>11309</v>
      </c>
      <c r="S30432" t="s">
        <v>11310</v>
      </c>
      <c r="T30432" t="s">
        <v>14344</v>
      </c>
      <c r="U30432" t="s">
        <v>11354</v>
      </c>
      <c r="V30432" t="s">
        <v>11303</v>
      </c>
      <c r="W30432">
        <v>3956</v>
      </c>
      <c r="X30432">
        <v>12</v>
      </c>
      <c r="Y30432">
        <v>3238</v>
      </c>
      <c r="Z30432">
        <v>718</v>
      </c>
      <c r="AA30432" t="s">
        <v>11313</v>
      </c>
      <c r="AB30432">
        <v>3238</v>
      </c>
      <c r="AC30432">
        <v>2997</v>
      </c>
      <c r="AD30432">
        <v>2997</v>
      </c>
      <c r="AE30432">
        <v>2997</v>
      </c>
      <c r="AF30432">
        <v>0</v>
      </c>
      <c r="AI30432">
        <v>0</v>
      </c>
      <c r="AL30432">
        <v>0</v>
      </c>
      <c r="AO30432">
        <v>55</v>
      </c>
      <c r="AP30432">
        <v>186</v>
      </c>
      <c r="AQ30432">
        <v>186</v>
      </c>
      <c r="AR30432">
        <v>0</v>
      </c>
      <c r="AS30432">
        <v>0</v>
      </c>
      <c r="AT30432" t="s">
        <v>28660</v>
      </c>
      <c r="AU30432" t="s">
        <v>11306</v>
      </c>
    </row>
    <row r="30433" spans="1:47" x14ac:dyDescent="0.3">
      <c r="A30433" s="1" t="s">
        <v>28552</v>
      </c>
      <c r="B30433" t="s">
        <v>11298</v>
      </c>
      <c r="C30433" t="s">
        <v>11299</v>
      </c>
      <c r="D30433" t="s">
        <v>11300</v>
      </c>
      <c r="E30433" t="s">
        <v>11301</v>
      </c>
      <c r="F30433" t="s">
        <v>11302</v>
      </c>
      <c r="G30433" t="s">
        <v>11303</v>
      </c>
      <c r="H30433" t="s">
        <v>11304</v>
      </c>
      <c r="I30433" t="s">
        <v>11305</v>
      </c>
      <c r="J30433" t="s">
        <v>11306</v>
      </c>
      <c r="K30433" t="s">
        <v>11307</v>
      </c>
      <c r="L30433" t="s">
        <v>1310</v>
      </c>
      <c r="M30433" t="s">
        <v>1310</v>
      </c>
      <c r="N30433" t="s">
        <v>28553</v>
      </c>
      <c r="O30433" t="s">
        <v>2064</v>
      </c>
      <c r="P30433" t="s">
        <v>1064</v>
      </c>
      <c r="Q30433" t="s">
        <v>11418</v>
      </c>
      <c r="R30433" t="s">
        <v>11315</v>
      </c>
      <c r="S30433" t="s">
        <v>11316</v>
      </c>
      <c r="T30433" t="s">
        <v>14344</v>
      </c>
      <c r="U30433" t="s">
        <v>11354</v>
      </c>
      <c r="V30433" t="s">
        <v>11303</v>
      </c>
      <c r="W30433">
        <v>3956</v>
      </c>
      <c r="X30433">
        <v>12</v>
      </c>
      <c r="Y30433">
        <v>3238</v>
      </c>
      <c r="Z30433">
        <v>718</v>
      </c>
      <c r="AA30433" t="s">
        <v>11313</v>
      </c>
      <c r="AB30433">
        <v>3238</v>
      </c>
      <c r="AC30433">
        <v>2963</v>
      </c>
      <c r="AD30433">
        <v>2963</v>
      </c>
      <c r="AE30433">
        <v>2963</v>
      </c>
      <c r="AF30433">
        <v>0</v>
      </c>
      <c r="AI30433">
        <v>0</v>
      </c>
      <c r="AL30433">
        <v>0</v>
      </c>
      <c r="AO30433">
        <v>71</v>
      </c>
      <c r="AP30433">
        <v>204</v>
      </c>
      <c r="AQ30433">
        <v>204</v>
      </c>
      <c r="AR30433">
        <v>0</v>
      </c>
      <c r="AS30433">
        <v>0</v>
      </c>
      <c r="AT30433" t="s">
        <v>28660</v>
      </c>
      <c r="AU30433" t="s">
        <v>11306</v>
      </c>
    </row>
    <row r="30434" spans="1:47" x14ac:dyDescent="0.3">
      <c r="A30434" s="1" t="s">
        <v>28552</v>
      </c>
      <c r="B30434" t="s">
        <v>11298</v>
      </c>
      <c r="C30434" t="s">
        <v>11299</v>
      </c>
      <c r="D30434" t="s">
        <v>11300</v>
      </c>
      <c r="E30434" t="s">
        <v>11301</v>
      </c>
      <c r="F30434" t="s">
        <v>11302</v>
      </c>
      <c r="G30434" t="s">
        <v>11303</v>
      </c>
      <c r="H30434" t="s">
        <v>11304</v>
      </c>
      <c r="I30434" t="s">
        <v>11305</v>
      </c>
      <c r="J30434" t="s">
        <v>11306</v>
      </c>
      <c r="K30434" t="s">
        <v>11307</v>
      </c>
      <c r="L30434" t="s">
        <v>1310</v>
      </c>
      <c r="M30434" t="s">
        <v>1310</v>
      </c>
      <c r="N30434" t="s">
        <v>28553</v>
      </c>
      <c r="O30434" t="s">
        <v>2064</v>
      </c>
      <c r="P30434" t="s">
        <v>1064</v>
      </c>
      <c r="Q30434" t="s">
        <v>11418</v>
      </c>
      <c r="R30434" t="s">
        <v>11327</v>
      </c>
      <c r="S30434" t="s">
        <v>11331</v>
      </c>
      <c r="T30434" t="s">
        <v>14344</v>
      </c>
      <c r="U30434" t="s">
        <v>11354</v>
      </c>
      <c r="V30434" t="s">
        <v>11303</v>
      </c>
      <c r="W30434">
        <v>3956</v>
      </c>
      <c r="X30434">
        <v>12</v>
      </c>
      <c r="Y30434">
        <v>3238</v>
      </c>
      <c r="Z30434">
        <v>718</v>
      </c>
      <c r="AA30434" t="s">
        <v>11313</v>
      </c>
      <c r="AB30434">
        <v>3238</v>
      </c>
      <c r="AC30434">
        <v>3143</v>
      </c>
      <c r="AD30434">
        <v>3143</v>
      </c>
      <c r="AE30434">
        <v>3037</v>
      </c>
      <c r="AF30434">
        <v>106</v>
      </c>
      <c r="AI30434">
        <v>0</v>
      </c>
      <c r="AL30434">
        <v>0</v>
      </c>
      <c r="AO30434">
        <v>49</v>
      </c>
      <c r="AP30434">
        <v>46</v>
      </c>
      <c r="AQ30434">
        <v>46</v>
      </c>
      <c r="AR30434">
        <v>0</v>
      </c>
      <c r="AS30434">
        <v>0</v>
      </c>
      <c r="AT30434" t="s">
        <v>28578</v>
      </c>
      <c r="AU30434" t="s">
        <v>28556</v>
      </c>
    </row>
    <row r="30435" spans="1:47" x14ac:dyDescent="0.3">
      <c r="A30435" s="1" t="s">
        <v>28552</v>
      </c>
      <c r="B30435" t="s">
        <v>11298</v>
      </c>
      <c r="C30435" t="s">
        <v>11299</v>
      </c>
      <c r="D30435" t="s">
        <v>11300</v>
      </c>
      <c r="E30435" t="s">
        <v>11301</v>
      </c>
      <c r="F30435" t="s">
        <v>11302</v>
      </c>
      <c r="G30435" t="s">
        <v>11303</v>
      </c>
      <c r="H30435" t="s">
        <v>11304</v>
      </c>
      <c r="I30435" t="s">
        <v>11305</v>
      </c>
      <c r="J30435" t="s">
        <v>11306</v>
      </c>
      <c r="K30435" t="s">
        <v>11307</v>
      </c>
      <c r="L30435" t="s">
        <v>1310</v>
      </c>
      <c r="M30435" t="s">
        <v>1310</v>
      </c>
      <c r="N30435" t="s">
        <v>28553</v>
      </c>
      <c r="O30435" t="s">
        <v>2064</v>
      </c>
      <c r="P30435" t="s">
        <v>1064</v>
      </c>
      <c r="Q30435" t="s">
        <v>11418</v>
      </c>
      <c r="R30435" t="s">
        <v>11322</v>
      </c>
      <c r="S30435" t="s">
        <v>11323</v>
      </c>
      <c r="T30435" t="s">
        <v>14344</v>
      </c>
      <c r="U30435" t="s">
        <v>11354</v>
      </c>
      <c r="V30435" t="s">
        <v>11303</v>
      </c>
      <c r="W30435">
        <v>3956</v>
      </c>
      <c r="X30435">
        <v>12</v>
      </c>
      <c r="Y30435">
        <v>3238</v>
      </c>
      <c r="Z30435">
        <v>718</v>
      </c>
      <c r="AA30435" t="s">
        <v>11313</v>
      </c>
      <c r="AB30435">
        <v>3238</v>
      </c>
      <c r="AC30435">
        <v>3106</v>
      </c>
      <c r="AD30435">
        <v>3101</v>
      </c>
      <c r="AE30435">
        <v>2938</v>
      </c>
      <c r="AF30435">
        <v>163</v>
      </c>
      <c r="AI30435">
        <v>0</v>
      </c>
      <c r="AL30435">
        <v>5</v>
      </c>
      <c r="AO30435">
        <v>61</v>
      </c>
      <c r="AP30435">
        <v>71</v>
      </c>
      <c r="AQ30435">
        <v>71</v>
      </c>
      <c r="AR30435">
        <v>0</v>
      </c>
      <c r="AS30435">
        <v>0</v>
      </c>
      <c r="AT30435" t="s">
        <v>28578</v>
      </c>
      <c r="AU30435" t="s">
        <v>28556</v>
      </c>
    </row>
    <row r="30436" spans="1:47" x14ac:dyDescent="0.3">
      <c r="A30436" s="1" t="s">
        <v>28552</v>
      </c>
      <c r="B30436" t="s">
        <v>11298</v>
      </c>
      <c r="C30436" t="s">
        <v>11299</v>
      </c>
      <c r="D30436" t="s">
        <v>11300</v>
      </c>
      <c r="E30436" t="s">
        <v>11301</v>
      </c>
      <c r="F30436" t="s">
        <v>11302</v>
      </c>
      <c r="G30436" t="s">
        <v>11303</v>
      </c>
      <c r="H30436" t="s">
        <v>11304</v>
      </c>
      <c r="I30436" t="s">
        <v>11305</v>
      </c>
      <c r="J30436" t="s">
        <v>11306</v>
      </c>
      <c r="K30436" t="s">
        <v>11307</v>
      </c>
      <c r="L30436" t="s">
        <v>1310</v>
      </c>
      <c r="M30436" t="s">
        <v>1310</v>
      </c>
      <c r="N30436" t="s">
        <v>28553</v>
      </c>
      <c r="O30436" t="s">
        <v>9770</v>
      </c>
      <c r="P30436" t="s">
        <v>9771</v>
      </c>
      <c r="Q30436" t="s">
        <v>11464</v>
      </c>
      <c r="R30436" t="s">
        <v>11309</v>
      </c>
      <c r="S30436" t="s">
        <v>11310</v>
      </c>
      <c r="T30436" t="s">
        <v>13368</v>
      </c>
      <c r="U30436" t="s">
        <v>11319</v>
      </c>
      <c r="V30436" t="s">
        <v>11303</v>
      </c>
      <c r="W30436">
        <v>4000</v>
      </c>
      <c r="X30436">
        <v>11</v>
      </c>
      <c r="Y30436">
        <v>3241</v>
      </c>
      <c r="Z30436">
        <v>759</v>
      </c>
      <c r="AA30436" t="s">
        <v>11313</v>
      </c>
      <c r="AB30436">
        <v>3241</v>
      </c>
      <c r="AC30436">
        <v>2791</v>
      </c>
      <c r="AD30436">
        <v>2791</v>
      </c>
      <c r="AE30436">
        <v>2791</v>
      </c>
      <c r="AF30436">
        <v>0</v>
      </c>
      <c r="AI30436">
        <v>0</v>
      </c>
      <c r="AL30436">
        <v>0</v>
      </c>
      <c r="AO30436">
        <v>211</v>
      </c>
      <c r="AP30436">
        <v>239</v>
      </c>
      <c r="AQ30436">
        <v>239</v>
      </c>
      <c r="AR30436">
        <v>0</v>
      </c>
      <c r="AS30436">
        <v>0</v>
      </c>
      <c r="AT30436" t="s">
        <v>28371</v>
      </c>
      <c r="AU30436" t="s">
        <v>11306</v>
      </c>
    </row>
    <row r="30437" spans="1:47" x14ac:dyDescent="0.3">
      <c r="A30437" s="1" t="s">
        <v>28552</v>
      </c>
      <c r="B30437" t="s">
        <v>11298</v>
      </c>
      <c r="C30437" t="s">
        <v>11299</v>
      </c>
      <c r="D30437" t="s">
        <v>11300</v>
      </c>
      <c r="E30437" t="s">
        <v>11301</v>
      </c>
      <c r="F30437" t="s">
        <v>11302</v>
      </c>
      <c r="G30437" t="s">
        <v>11303</v>
      </c>
      <c r="H30437" t="s">
        <v>11304</v>
      </c>
      <c r="I30437" t="s">
        <v>11305</v>
      </c>
      <c r="J30437" t="s">
        <v>11306</v>
      </c>
      <c r="K30437" t="s">
        <v>11307</v>
      </c>
      <c r="L30437" t="s">
        <v>1310</v>
      </c>
      <c r="M30437" t="s">
        <v>1310</v>
      </c>
      <c r="N30437" t="s">
        <v>28553</v>
      </c>
      <c r="O30437" t="s">
        <v>9770</v>
      </c>
      <c r="P30437" t="s">
        <v>9771</v>
      </c>
      <c r="Q30437" t="s">
        <v>11464</v>
      </c>
      <c r="R30437" t="s">
        <v>11315</v>
      </c>
      <c r="S30437" t="s">
        <v>11316</v>
      </c>
      <c r="T30437" t="s">
        <v>13368</v>
      </c>
      <c r="U30437" t="s">
        <v>11319</v>
      </c>
      <c r="V30437" t="s">
        <v>11303</v>
      </c>
      <c r="W30437">
        <v>4000</v>
      </c>
      <c r="X30437">
        <v>11</v>
      </c>
      <c r="Y30437">
        <v>3241</v>
      </c>
      <c r="Z30437">
        <v>759</v>
      </c>
      <c r="AA30437" t="s">
        <v>11313</v>
      </c>
      <c r="AB30437">
        <v>3241</v>
      </c>
      <c r="AC30437">
        <v>2489</v>
      </c>
      <c r="AD30437">
        <v>2489</v>
      </c>
      <c r="AE30437">
        <v>2489</v>
      </c>
      <c r="AF30437">
        <v>0</v>
      </c>
      <c r="AI30437">
        <v>0</v>
      </c>
      <c r="AL30437">
        <v>0</v>
      </c>
      <c r="AO30437">
        <v>299</v>
      </c>
      <c r="AP30437">
        <v>453</v>
      </c>
      <c r="AQ30437">
        <v>453</v>
      </c>
      <c r="AR30437">
        <v>0</v>
      </c>
      <c r="AS30437">
        <v>0</v>
      </c>
      <c r="AT30437" t="s">
        <v>28371</v>
      </c>
      <c r="AU30437" t="s">
        <v>11306</v>
      </c>
    </row>
    <row r="30438" spans="1:47" x14ac:dyDescent="0.3">
      <c r="A30438" s="1" t="s">
        <v>28552</v>
      </c>
      <c r="B30438" t="s">
        <v>11298</v>
      </c>
      <c r="C30438" t="s">
        <v>11299</v>
      </c>
      <c r="D30438" t="s">
        <v>11300</v>
      </c>
      <c r="E30438" t="s">
        <v>11301</v>
      </c>
      <c r="F30438" t="s">
        <v>11302</v>
      </c>
      <c r="G30438" t="s">
        <v>11303</v>
      </c>
      <c r="H30438" t="s">
        <v>11304</v>
      </c>
      <c r="I30438" t="s">
        <v>11305</v>
      </c>
      <c r="J30438" t="s">
        <v>11306</v>
      </c>
      <c r="K30438" t="s">
        <v>11307</v>
      </c>
      <c r="L30438" t="s">
        <v>1310</v>
      </c>
      <c r="M30438" t="s">
        <v>1310</v>
      </c>
      <c r="N30438" t="s">
        <v>28553</v>
      </c>
      <c r="O30438" t="s">
        <v>9770</v>
      </c>
      <c r="P30438" t="s">
        <v>9771</v>
      </c>
      <c r="Q30438" t="s">
        <v>11464</v>
      </c>
      <c r="R30438" t="s">
        <v>11327</v>
      </c>
      <c r="S30438" t="s">
        <v>11331</v>
      </c>
      <c r="T30438" t="s">
        <v>13368</v>
      </c>
      <c r="U30438" t="s">
        <v>11319</v>
      </c>
      <c r="V30438" t="s">
        <v>11303</v>
      </c>
      <c r="W30438">
        <v>4000</v>
      </c>
      <c r="X30438">
        <v>11</v>
      </c>
      <c r="Y30438">
        <v>3241</v>
      </c>
      <c r="Z30438">
        <v>759</v>
      </c>
      <c r="AA30438" t="s">
        <v>11313</v>
      </c>
      <c r="AB30438">
        <v>3241</v>
      </c>
      <c r="AC30438">
        <v>2978</v>
      </c>
      <c r="AD30438">
        <v>2978</v>
      </c>
      <c r="AE30438">
        <v>2857</v>
      </c>
      <c r="AF30438">
        <v>121</v>
      </c>
      <c r="AI30438">
        <v>0</v>
      </c>
      <c r="AL30438">
        <v>0</v>
      </c>
      <c r="AO30438">
        <v>169</v>
      </c>
      <c r="AP30438">
        <v>94</v>
      </c>
      <c r="AQ30438">
        <v>94</v>
      </c>
      <c r="AR30438">
        <v>0</v>
      </c>
      <c r="AS30438">
        <v>0</v>
      </c>
      <c r="AT30438" t="s">
        <v>28586</v>
      </c>
      <c r="AU30438" t="s">
        <v>28556</v>
      </c>
    </row>
    <row r="30439" spans="1:47" x14ac:dyDescent="0.3">
      <c r="A30439" s="1" t="s">
        <v>28552</v>
      </c>
      <c r="B30439" t="s">
        <v>11298</v>
      </c>
      <c r="C30439" t="s">
        <v>11299</v>
      </c>
      <c r="D30439" t="s">
        <v>11300</v>
      </c>
      <c r="E30439" t="s">
        <v>11301</v>
      </c>
      <c r="F30439" t="s">
        <v>11302</v>
      </c>
      <c r="G30439" t="s">
        <v>11303</v>
      </c>
      <c r="H30439" t="s">
        <v>11304</v>
      </c>
      <c r="I30439" t="s">
        <v>11305</v>
      </c>
      <c r="J30439" t="s">
        <v>11306</v>
      </c>
      <c r="K30439" t="s">
        <v>11307</v>
      </c>
      <c r="L30439" t="s">
        <v>1310</v>
      </c>
      <c r="M30439" t="s">
        <v>1310</v>
      </c>
      <c r="N30439" t="s">
        <v>28553</v>
      </c>
      <c r="O30439" t="s">
        <v>9770</v>
      </c>
      <c r="P30439" t="s">
        <v>9771</v>
      </c>
      <c r="Q30439" t="s">
        <v>11464</v>
      </c>
      <c r="R30439" t="s">
        <v>11322</v>
      </c>
      <c r="S30439" t="s">
        <v>11323</v>
      </c>
      <c r="T30439" t="s">
        <v>13368</v>
      </c>
      <c r="U30439" t="s">
        <v>11319</v>
      </c>
      <c r="V30439" t="s">
        <v>11303</v>
      </c>
      <c r="W30439">
        <v>4000</v>
      </c>
      <c r="X30439">
        <v>11</v>
      </c>
      <c r="Y30439">
        <v>3241</v>
      </c>
      <c r="Z30439">
        <v>759</v>
      </c>
      <c r="AA30439" t="s">
        <v>11313</v>
      </c>
      <c r="AB30439">
        <v>3241</v>
      </c>
      <c r="AC30439">
        <v>2996</v>
      </c>
      <c r="AD30439">
        <v>2905</v>
      </c>
      <c r="AE30439">
        <v>2697</v>
      </c>
      <c r="AF30439">
        <v>208</v>
      </c>
      <c r="AI30439">
        <v>0</v>
      </c>
      <c r="AL30439">
        <v>91</v>
      </c>
      <c r="AO30439">
        <v>155</v>
      </c>
      <c r="AP30439">
        <v>90</v>
      </c>
      <c r="AQ30439">
        <v>89</v>
      </c>
      <c r="AR30439">
        <v>1</v>
      </c>
      <c r="AS30439">
        <v>0</v>
      </c>
      <c r="AT30439" t="s">
        <v>28586</v>
      </c>
      <c r="AU30439" t="s">
        <v>28556</v>
      </c>
    </row>
    <row r="30440" spans="1:47" x14ac:dyDescent="0.3">
      <c r="A30440" s="1" t="s">
        <v>28552</v>
      </c>
      <c r="B30440" t="s">
        <v>11298</v>
      </c>
      <c r="C30440" t="s">
        <v>11299</v>
      </c>
      <c r="D30440" t="s">
        <v>11300</v>
      </c>
      <c r="E30440" t="s">
        <v>11301</v>
      </c>
      <c r="F30440" t="s">
        <v>11302</v>
      </c>
      <c r="G30440" t="s">
        <v>11303</v>
      </c>
      <c r="H30440" t="s">
        <v>11304</v>
      </c>
      <c r="I30440" t="s">
        <v>11305</v>
      </c>
      <c r="J30440" t="s">
        <v>11306</v>
      </c>
      <c r="K30440" t="s">
        <v>11307</v>
      </c>
      <c r="L30440" t="s">
        <v>1310</v>
      </c>
      <c r="M30440" t="s">
        <v>1310</v>
      </c>
      <c r="N30440" t="s">
        <v>28553</v>
      </c>
      <c r="O30440" t="s">
        <v>4297</v>
      </c>
      <c r="P30440" t="s">
        <v>4298</v>
      </c>
      <c r="Q30440" t="s">
        <v>11444</v>
      </c>
      <c r="R30440" t="s">
        <v>11309</v>
      </c>
      <c r="S30440" t="s">
        <v>11310</v>
      </c>
      <c r="T30440" t="s">
        <v>28661</v>
      </c>
      <c r="U30440" t="s">
        <v>12443</v>
      </c>
      <c r="V30440" t="s">
        <v>11366</v>
      </c>
      <c r="W30440">
        <v>25969</v>
      </c>
      <c r="X30440">
        <v>87</v>
      </c>
      <c r="Y30440">
        <v>21529</v>
      </c>
      <c r="Z30440">
        <v>4440</v>
      </c>
      <c r="AA30440" t="s">
        <v>11313</v>
      </c>
      <c r="AB30440">
        <v>21529</v>
      </c>
      <c r="AC30440">
        <v>18548</v>
      </c>
      <c r="AD30440">
        <v>18548</v>
      </c>
      <c r="AE30440">
        <v>18548</v>
      </c>
      <c r="AF30440">
        <v>0</v>
      </c>
      <c r="AI30440">
        <v>0</v>
      </c>
      <c r="AL30440">
        <v>0</v>
      </c>
      <c r="AO30440">
        <v>1016</v>
      </c>
      <c r="AP30440">
        <v>1965</v>
      </c>
      <c r="AQ30440">
        <v>1965</v>
      </c>
      <c r="AR30440">
        <v>0</v>
      </c>
      <c r="AS30440">
        <v>0</v>
      </c>
      <c r="AT30440" t="s">
        <v>28662</v>
      </c>
      <c r="AU30440" t="s">
        <v>11306</v>
      </c>
    </row>
    <row r="30441" spans="1:47" x14ac:dyDescent="0.3">
      <c r="A30441" s="1" t="s">
        <v>28552</v>
      </c>
      <c r="B30441" t="s">
        <v>11298</v>
      </c>
      <c r="C30441" t="s">
        <v>11299</v>
      </c>
      <c r="D30441" t="s">
        <v>11300</v>
      </c>
      <c r="E30441" t="s">
        <v>11301</v>
      </c>
      <c r="F30441" t="s">
        <v>11302</v>
      </c>
      <c r="G30441" t="s">
        <v>11303</v>
      </c>
      <c r="H30441" t="s">
        <v>11304</v>
      </c>
      <c r="I30441" t="s">
        <v>11305</v>
      </c>
      <c r="J30441" t="s">
        <v>11306</v>
      </c>
      <c r="K30441" t="s">
        <v>11307</v>
      </c>
      <c r="L30441" t="s">
        <v>1310</v>
      </c>
      <c r="M30441" t="s">
        <v>1310</v>
      </c>
      <c r="N30441" t="s">
        <v>28553</v>
      </c>
      <c r="O30441" t="s">
        <v>4297</v>
      </c>
      <c r="P30441" t="s">
        <v>4298</v>
      </c>
      <c r="Q30441" t="s">
        <v>11444</v>
      </c>
      <c r="R30441" t="s">
        <v>11315</v>
      </c>
      <c r="S30441" t="s">
        <v>11316</v>
      </c>
      <c r="T30441" t="s">
        <v>28661</v>
      </c>
      <c r="U30441" t="s">
        <v>12443</v>
      </c>
      <c r="V30441" t="s">
        <v>11366</v>
      </c>
      <c r="W30441">
        <v>25969</v>
      </c>
      <c r="X30441">
        <v>87</v>
      </c>
      <c r="Y30441">
        <v>21529</v>
      </c>
      <c r="Z30441">
        <v>4440</v>
      </c>
      <c r="AA30441" t="s">
        <v>11313</v>
      </c>
      <c r="AB30441">
        <v>21529</v>
      </c>
      <c r="AC30441">
        <v>16666</v>
      </c>
      <c r="AD30441">
        <v>16666</v>
      </c>
      <c r="AE30441">
        <v>16666</v>
      </c>
      <c r="AF30441">
        <v>0</v>
      </c>
      <c r="AI30441">
        <v>0</v>
      </c>
      <c r="AL30441">
        <v>0</v>
      </c>
      <c r="AO30441">
        <v>1763</v>
      </c>
      <c r="AP30441">
        <v>3100</v>
      </c>
      <c r="AQ30441">
        <v>3100</v>
      </c>
      <c r="AR30441">
        <v>0</v>
      </c>
      <c r="AS30441">
        <v>0</v>
      </c>
      <c r="AT30441" t="s">
        <v>28662</v>
      </c>
      <c r="AU30441" t="s">
        <v>11306</v>
      </c>
    </row>
    <row r="30442" spans="1:47" x14ac:dyDescent="0.3">
      <c r="A30442" s="1" t="s">
        <v>28552</v>
      </c>
      <c r="B30442" t="s">
        <v>11298</v>
      </c>
      <c r="C30442" t="s">
        <v>11299</v>
      </c>
      <c r="D30442" t="s">
        <v>11300</v>
      </c>
      <c r="E30442" t="s">
        <v>11301</v>
      </c>
      <c r="F30442" t="s">
        <v>11302</v>
      </c>
      <c r="G30442" t="s">
        <v>11303</v>
      </c>
      <c r="H30442" t="s">
        <v>11304</v>
      </c>
      <c r="I30442" t="s">
        <v>11305</v>
      </c>
      <c r="J30442" t="s">
        <v>11306</v>
      </c>
      <c r="K30442" t="s">
        <v>11307</v>
      </c>
      <c r="L30442" t="s">
        <v>1310</v>
      </c>
      <c r="M30442" t="s">
        <v>1310</v>
      </c>
      <c r="N30442" t="s">
        <v>28553</v>
      </c>
      <c r="O30442" t="s">
        <v>4297</v>
      </c>
      <c r="P30442" t="s">
        <v>4298</v>
      </c>
      <c r="Q30442" t="s">
        <v>11444</v>
      </c>
      <c r="R30442" t="s">
        <v>11327</v>
      </c>
      <c r="S30442" t="s">
        <v>11331</v>
      </c>
      <c r="T30442" t="s">
        <v>28661</v>
      </c>
      <c r="U30442" t="s">
        <v>12443</v>
      </c>
      <c r="V30442" t="s">
        <v>11366</v>
      </c>
      <c r="W30442">
        <v>25969</v>
      </c>
      <c r="X30442">
        <v>87</v>
      </c>
      <c r="Y30442">
        <v>21529</v>
      </c>
      <c r="Z30442">
        <v>4440</v>
      </c>
      <c r="AA30442" t="s">
        <v>11313</v>
      </c>
      <c r="AB30442">
        <v>21529</v>
      </c>
      <c r="AC30442">
        <v>18698</v>
      </c>
      <c r="AD30442">
        <v>18698</v>
      </c>
      <c r="AE30442">
        <v>17654</v>
      </c>
      <c r="AF30442">
        <v>1044</v>
      </c>
      <c r="AI30442">
        <v>0</v>
      </c>
      <c r="AL30442">
        <v>0</v>
      </c>
      <c r="AO30442">
        <v>1337</v>
      </c>
      <c r="AP30442">
        <v>1494</v>
      </c>
      <c r="AQ30442">
        <v>1494</v>
      </c>
      <c r="AR30442">
        <v>0</v>
      </c>
      <c r="AS30442">
        <v>0</v>
      </c>
      <c r="AT30442" t="s">
        <v>28560</v>
      </c>
      <c r="AU30442" t="s">
        <v>28556</v>
      </c>
    </row>
    <row r="30443" spans="1:47" x14ac:dyDescent="0.3">
      <c r="A30443" s="1" t="s">
        <v>28552</v>
      </c>
      <c r="B30443" t="s">
        <v>11298</v>
      </c>
      <c r="C30443" t="s">
        <v>11299</v>
      </c>
      <c r="D30443" t="s">
        <v>11300</v>
      </c>
      <c r="E30443" t="s">
        <v>11301</v>
      </c>
      <c r="F30443" t="s">
        <v>11302</v>
      </c>
      <c r="G30443" t="s">
        <v>11303</v>
      </c>
      <c r="H30443" t="s">
        <v>11304</v>
      </c>
      <c r="I30443" t="s">
        <v>11305</v>
      </c>
      <c r="J30443" t="s">
        <v>11306</v>
      </c>
      <c r="K30443" t="s">
        <v>11307</v>
      </c>
      <c r="L30443" t="s">
        <v>1310</v>
      </c>
      <c r="M30443" t="s">
        <v>1310</v>
      </c>
      <c r="N30443" t="s">
        <v>28553</v>
      </c>
      <c r="O30443" t="s">
        <v>4297</v>
      </c>
      <c r="P30443" t="s">
        <v>4298</v>
      </c>
      <c r="Q30443" t="s">
        <v>11444</v>
      </c>
      <c r="R30443" t="s">
        <v>11322</v>
      </c>
      <c r="S30443" t="s">
        <v>11323</v>
      </c>
      <c r="T30443" t="s">
        <v>28661</v>
      </c>
      <c r="U30443" t="s">
        <v>12443</v>
      </c>
      <c r="V30443" t="s">
        <v>11366</v>
      </c>
      <c r="W30443">
        <v>25969</v>
      </c>
      <c r="X30443">
        <v>87</v>
      </c>
      <c r="Y30443">
        <v>21529</v>
      </c>
      <c r="Z30443">
        <v>4440</v>
      </c>
      <c r="AA30443" t="s">
        <v>11313</v>
      </c>
      <c r="AB30443">
        <v>21529</v>
      </c>
      <c r="AC30443">
        <v>19466</v>
      </c>
      <c r="AD30443">
        <v>19464</v>
      </c>
      <c r="AE30443">
        <v>18355</v>
      </c>
      <c r="AF30443">
        <v>1109</v>
      </c>
      <c r="AI30443">
        <v>0</v>
      </c>
      <c r="AL30443">
        <v>2</v>
      </c>
      <c r="AO30443">
        <v>929</v>
      </c>
      <c r="AP30443">
        <v>1134</v>
      </c>
      <c r="AQ30443">
        <v>1127</v>
      </c>
      <c r="AR30443">
        <v>7</v>
      </c>
      <c r="AS30443">
        <v>0</v>
      </c>
      <c r="AT30443" t="s">
        <v>28560</v>
      </c>
      <c r="AU30443" t="s">
        <v>28556</v>
      </c>
    </row>
    <row r="30444" spans="1:47" x14ac:dyDescent="0.3">
      <c r="A30444" s="1" t="s">
        <v>28552</v>
      </c>
      <c r="B30444" t="s">
        <v>11298</v>
      </c>
      <c r="C30444" t="s">
        <v>11299</v>
      </c>
      <c r="D30444" t="s">
        <v>11300</v>
      </c>
      <c r="E30444" t="s">
        <v>11301</v>
      </c>
      <c r="F30444" t="s">
        <v>11302</v>
      </c>
      <c r="G30444" t="s">
        <v>11303</v>
      </c>
      <c r="H30444" t="s">
        <v>11304</v>
      </c>
      <c r="I30444" t="s">
        <v>11305</v>
      </c>
      <c r="J30444" t="s">
        <v>11306</v>
      </c>
      <c r="K30444" t="s">
        <v>11307</v>
      </c>
      <c r="L30444" t="s">
        <v>1310</v>
      </c>
      <c r="M30444" t="s">
        <v>1310</v>
      </c>
      <c r="N30444" t="s">
        <v>28553</v>
      </c>
      <c r="O30444" t="s">
        <v>1998</v>
      </c>
      <c r="P30444" t="s">
        <v>1999</v>
      </c>
      <c r="Q30444" t="s">
        <v>11432</v>
      </c>
      <c r="R30444" t="s">
        <v>11309</v>
      </c>
      <c r="S30444" t="s">
        <v>11310</v>
      </c>
      <c r="T30444" t="s">
        <v>25272</v>
      </c>
      <c r="U30444" t="s">
        <v>11474</v>
      </c>
      <c r="V30444" t="s">
        <v>11366</v>
      </c>
      <c r="W30444">
        <v>2565</v>
      </c>
      <c r="X30444">
        <v>10</v>
      </c>
      <c r="Y30444">
        <v>2231</v>
      </c>
      <c r="Z30444">
        <v>334</v>
      </c>
      <c r="AA30444" t="s">
        <v>11313</v>
      </c>
      <c r="AB30444">
        <v>2231</v>
      </c>
      <c r="AC30444">
        <v>1965</v>
      </c>
      <c r="AD30444">
        <v>1965</v>
      </c>
      <c r="AE30444">
        <v>1965</v>
      </c>
      <c r="AF30444">
        <v>0</v>
      </c>
      <c r="AI30444">
        <v>0</v>
      </c>
      <c r="AL30444">
        <v>0</v>
      </c>
      <c r="AO30444">
        <v>94</v>
      </c>
      <c r="AP30444">
        <v>172</v>
      </c>
      <c r="AQ30444">
        <v>172</v>
      </c>
      <c r="AR30444">
        <v>0</v>
      </c>
      <c r="AS30444">
        <v>0</v>
      </c>
      <c r="AT30444" t="s">
        <v>28663</v>
      </c>
      <c r="AU30444" t="s">
        <v>11306</v>
      </c>
    </row>
    <row r="30445" spans="1:47" x14ac:dyDescent="0.3">
      <c r="A30445" s="1" t="s">
        <v>28552</v>
      </c>
      <c r="B30445" t="s">
        <v>11298</v>
      </c>
      <c r="C30445" t="s">
        <v>11299</v>
      </c>
      <c r="D30445" t="s">
        <v>11300</v>
      </c>
      <c r="E30445" t="s">
        <v>11301</v>
      </c>
      <c r="F30445" t="s">
        <v>11302</v>
      </c>
      <c r="G30445" t="s">
        <v>11303</v>
      </c>
      <c r="H30445" t="s">
        <v>11304</v>
      </c>
      <c r="I30445" t="s">
        <v>11305</v>
      </c>
      <c r="J30445" t="s">
        <v>11306</v>
      </c>
      <c r="K30445" t="s">
        <v>11307</v>
      </c>
      <c r="L30445" t="s">
        <v>1310</v>
      </c>
      <c r="M30445" t="s">
        <v>1310</v>
      </c>
      <c r="N30445" t="s">
        <v>28553</v>
      </c>
      <c r="O30445" t="s">
        <v>1998</v>
      </c>
      <c r="P30445" t="s">
        <v>1999</v>
      </c>
      <c r="Q30445" t="s">
        <v>11432</v>
      </c>
      <c r="R30445" t="s">
        <v>11315</v>
      </c>
      <c r="S30445" t="s">
        <v>11316</v>
      </c>
      <c r="T30445" t="s">
        <v>25272</v>
      </c>
      <c r="U30445" t="s">
        <v>11474</v>
      </c>
      <c r="V30445" t="s">
        <v>11366</v>
      </c>
      <c r="W30445">
        <v>2565</v>
      </c>
      <c r="X30445">
        <v>10</v>
      </c>
      <c r="Y30445">
        <v>2231</v>
      </c>
      <c r="Z30445">
        <v>334</v>
      </c>
      <c r="AA30445" t="s">
        <v>11313</v>
      </c>
      <c r="AB30445">
        <v>2231</v>
      </c>
      <c r="AC30445">
        <v>1770</v>
      </c>
      <c r="AD30445">
        <v>1770</v>
      </c>
      <c r="AE30445">
        <v>1770</v>
      </c>
      <c r="AF30445">
        <v>0</v>
      </c>
      <c r="AI30445">
        <v>0</v>
      </c>
      <c r="AL30445">
        <v>0</v>
      </c>
      <c r="AO30445">
        <v>149</v>
      </c>
      <c r="AP30445">
        <v>312</v>
      </c>
      <c r="AQ30445">
        <v>312</v>
      </c>
      <c r="AR30445">
        <v>0</v>
      </c>
      <c r="AS30445">
        <v>0</v>
      </c>
      <c r="AT30445" t="s">
        <v>28663</v>
      </c>
      <c r="AU30445" t="s">
        <v>11306</v>
      </c>
    </row>
    <row r="30446" spans="1:47" x14ac:dyDescent="0.3">
      <c r="A30446" s="1" t="s">
        <v>28552</v>
      </c>
      <c r="B30446" t="s">
        <v>11298</v>
      </c>
      <c r="C30446" t="s">
        <v>11299</v>
      </c>
      <c r="D30446" t="s">
        <v>11300</v>
      </c>
      <c r="E30446" t="s">
        <v>11301</v>
      </c>
      <c r="F30446" t="s">
        <v>11302</v>
      </c>
      <c r="G30446" t="s">
        <v>11303</v>
      </c>
      <c r="H30446" t="s">
        <v>11304</v>
      </c>
      <c r="I30446" t="s">
        <v>11305</v>
      </c>
      <c r="J30446" t="s">
        <v>11306</v>
      </c>
      <c r="K30446" t="s">
        <v>11307</v>
      </c>
      <c r="L30446" t="s">
        <v>1310</v>
      </c>
      <c r="M30446" t="s">
        <v>1310</v>
      </c>
      <c r="N30446" t="s">
        <v>28553</v>
      </c>
      <c r="O30446" t="s">
        <v>1998</v>
      </c>
      <c r="P30446" t="s">
        <v>1999</v>
      </c>
      <c r="Q30446" t="s">
        <v>11432</v>
      </c>
      <c r="R30446" t="s">
        <v>11327</v>
      </c>
      <c r="S30446" t="s">
        <v>11331</v>
      </c>
      <c r="T30446" t="s">
        <v>25272</v>
      </c>
      <c r="U30446" t="s">
        <v>11474</v>
      </c>
      <c r="V30446" t="s">
        <v>11366</v>
      </c>
      <c r="W30446">
        <v>2565</v>
      </c>
      <c r="X30446">
        <v>10</v>
      </c>
      <c r="Y30446">
        <v>2231</v>
      </c>
      <c r="Z30446">
        <v>334</v>
      </c>
      <c r="AA30446" t="s">
        <v>11313</v>
      </c>
      <c r="AB30446">
        <v>2231</v>
      </c>
      <c r="AC30446">
        <v>2020</v>
      </c>
      <c r="AD30446">
        <v>2020</v>
      </c>
      <c r="AE30446">
        <v>1955</v>
      </c>
      <c r="AF30446">
        <v>65</v>
      </c>
      <c r="AI30446">
        <v>0</v>
      </c>
      <c r="AL30446">
        <v>0</v>
      </c>
      <c r="AO30446">
        <v>93</v>
      </c>
      <c r="AP30446">
        <v>118</v>
      </c>
      <c r="AQ30446">
        <v>118</v>
      </c>
      <c r="AR30446">
        <v>0</v>
      </c>
      <c r="AS30446">
        <v>0</v>
      </c>
      <c r="AT30446" t="s">
        <v>28586</v>
      </c>
      <c r="AU30446" t="s">
        <v>28556</v>
      </c>
    </row>
    <row r="30447" spans="1:47" x14ac:dyDescent="0.3">
      <c r="A30447" s="1" t="s">
        <v>28552</v>
      </c>
      <c r="B30447" t="s">
        <v>11298</v>
      </c>
      <c r="C30447" t="s">
        <v>11299</v>
      </c>
      <c r="D30447" t="s">
        <v>11300</v>
      </c>
      <c r="E30447" t="s">
        <v>11301</v>
      </c>
      <c r="F30447" t="s">
        <v>11302</v>
      </c>
      <c r="G30447" t="s">
        <v>11303</v>
      </c>
      <c r="H30447" t="s">
        <v>11304</v>
      </c>
      <c r="I30447" t="s">
        <v>11305</v>
      </c>
      <c r="J30447" t="s">
        <v>11306</v>
      </c>
      <c r="K30447" t="s">
        <v>11307</v>
      </c>
      <c r="L30447" t="s">
        <v>1310</v>
      </c>
      <c r="M30447" t="s">
        <v>1310</v>
      </c>
      <c r="N30447" t="s">
        <v>28553</v>
      </c>
      <c r="O30447" t="s">
        <v>1998</v>
      </c>
      <c r="P30447" t="s">
        <v>1999</v>
      </c>
      <c r="Q30447" t="s">
        <v>11432</v>
      </c>
      <c r="R30447" t="s">
        <v>11322</v>
      </c>
      <c r="S30447" t="s">
        <v>11323</v>
      </c>
      <c r="T30447" t="s">
        <v>25272</v>
      </c>
      <c r="U30447" t="s">
        <v>11474</v>
      </c>
      <c r="V30447" t="s">
        <v>11366</v>
      </c>
      <c r="W30447">
        <v>2565</v>
      </c>
      <c r="X30447">
        <v>10</v>
      </c>
      <c r="Y30447">
        <v>2231</v>
      </c>
      <c r="Z30447">
        <v>334</v>
      </c>
      <c r="AA30447" t="s">
        <v>11313</v>
      </c>
      <c r="AB30447">
        <v>2231</v>
      </c>
      <c r="AC30447">
        <v>2034</v>
      </c>
      <c r="AD30447">
        <v>2032</v>
      </c>
      <c r="AE30447">
        <v>1929</v>
      </c>
      <c r="AF30447">
        <v>103</v>
      </c>
      <c r="AI30447">
        <v>0</v>
      </c>
      <c r="AL30447">
        <v>2</v>
      </c>
      <c r="AO30447">
        <v>78</v>
      </c>
      <c r="AP30447">
        <v>119</v>
      </c>
      <c r="AQ30447">
        <v>119</v>
      </c>
      <c r="AR30447">
        <v>0</v>
      </c>
      <c r="AS30447">
        <v>0</v>
      </c>
      <c r="AT30447" t="s">
        <v>28586</v>
      </c>
      <c r="AU30447" t="s">
        <v>28556</v>
      </c>
    </row>
    <row r="30448" spans="1:47" x14ac:dyDescent="0.3">
      <c r="A30448" s="1" t="s">
        <v>28552</v>
      </c>
      <c r="B30448" t="s">
        <v>11298</v>
      </c>
      <c r="C30448" t="s">
        <v>11299</v>
      </c>
      <c r="D30448" t="s">
        <v>11300</v>
      </c>
      <c r="E30448" t="s">
        <v>11301</v>
      </c>
      <c r="F30448" t="s">
        <v>11302</v>
      </c>
      <c r="G30448" t="s">
        <v>11303</v>
      </c>
      <c r="H30448" t="s">
        <v>11304</v>
      </c>
      <c r="I30448" t="s">
        <v>11305</v>
      </c>
      <c r="J30448" t="s">
        <v>11306</v>
      </c>
      <c r="K30448" t="s">
        <v>11307</v>
      </c>
      <c r="L30448" t="s">
        <v>1310</v>
      </c>
      <c r="M30448" t="s">
        <v>1310</v>
      </c>
      <c r="N30448" t="s">
        <v>28553</v>
      </c>
      <c r="O30448" t="s">
        <v>10811</v>
      </c>
      <c r="P30448" t="s">
        <v>10812</v>
      </c>
      <c r="Q30448" t="s">
        <v>11404</v>
      </c>
      <c r="R30448" t="s">
        <v>11309</v>
      </c>
      <c r="S30448" t="s">
        <v>11310</v>
      </c>
      <c r="T30448" t="s">
        <v>28664</v>
      </c>
      <c r="U30448" t="s">
        <v>11464</v>
      </c>
      <c r="V30448" t="s">
        <v>11303</v>
      </c>
      <c r="W30448">
        <v>11208</v>
      </c>
      <c r="X30448">
        <v>40</v>
      </c>
      <c r="Y30448">
        <v>9144</v>
      </c>
      <c r="Z30448">
        <v>2064</v>
      </c>
      <c r="AA30448" t="s">
        <v>11313</v>
      </c>
      <c r="AB30448">
        <v>9144</v>
      </c>
      <c r="AC30448">
        <v>8070</v>
      </c>
      <c r="AD30448">
        <v>8070</v>
      </c>
      <c r="AE30448">
        <v>8070</v>
      </c>
      <c r="AF30448">
        <v>0</v>
      </c>
      <c r="AI30448">
        <v>0</v>
      </c>
      <c r="AL30448">
        <v>0</v>
      </c>
      <c r="AO30448">
        <v>381</v>
      </c>
      <c r="AP30448">
        <v>693</v>
      </c>
      <c r="AQ30448">
        <v>693</v>
      </c>
      <c r="AR30448">
        <v>0</v>
      </c>
      <c r="AS30448">
        <v>0</v>
      </c>
      <c r="AT30448" t="s">
        <v>27518</v>
      </c>
      <c r="AU30448" t="s">
        <v>11306</v>
      </c>
    </row>
    <row r="30449" spans="1:47" x14ac:dyDescent="0.3">
      <c r="A30449" s="1" t="s">
        <v>28552</v>
      </c>
      <c r="B30449" t="s">
        <v>11298</v>
      </c>
      <c r="C30449" t="s">
        <v>11299</v>
      </c>
      <c r="D30449" t="s">
        <v>11300</v>
      </c>
      <c r="E30449" t="s">
        <v>11301</v>
      </c>
      <c r="F30449" t="s">
        <v>11302</v>
      </c>
      <c r="G30449" t="s">
        <v>11303</v>
      </c>
      <c r="H30449" t="s">
        <v>11304</v>
      </c>
      <c r="I30449" t="s">
        <v>11305</v>
      </c>
      <c r="J30449" t="s">
        <v>11306</v>
      </c>
      <c r="K30449" t="s">
        <v>11307</v>
      </c>
      <c r="L30449" t="s">
        <v>1310</v>
      </c>
      <c r="M30449" t="s">
        <v>1310</v>
      </c>
      <c r="N30449" t="s">
        <v>28553</v>
      </c>
      <c r="O30449" t="s">
        <v>10811</v>
      </c>
      <c r="P30449" t="s">
        <v>10812</v>
      </c>
      <c r="Q30449" t="s">
        <v>11404</v>
      </c>
      <c r="R30449" t="s">
        <v>11315</v>
      </c>
      <c r="S30449" t="s">
        <v>11316</v>
      </c>
      <c r="T30449" t="s">
        <v>28664</v>
      </c>
      <c r="U30449" t="s">
        <v>11464</v>
      </c>
      <c r="V30449" t="s">
        <v>11303</v>
      </c>
      <c r="W30449">
        <v>11208</v>
      </c>
      <c r="X30449">
        <v>40</v>
      </c>
      <c r="Y30449">
        <v>9144</v>
      </c>
      <c r="Z30449">
        <v>2064</v>
      </c>
      <c r="AA30449" t="s">
        <v>11313</v>
      </c>
      <c r="AB30449">
        <v>9144</v>
      </c>
      <c r="AC30449">
        <v>7517</v>
      </c>
      <c r="AD30449">
        <v>7517</v>
      </c>
      <c r="AE30449">
        <v>7517</v>
      </c>
      <c r="AF30449">
        <v>0</v>
      </c>
      <c r="AI30449">
        <v>0</v>
      </c>
      <c r="AL30449">
        <v>0</v>
      </c>
      <c r="AO30449">
        <v>584</v>
      </c>
      <c r="AP30449">
        <v>1043</v>
      </c>
      <c r="AQ30449">
        <v>1043</v>
      </c>
      <c r="AR30449">
        <v>0</v>
      </c>
      <c r="AS30449">
        <v>0</v>
      </c>
      <c r="AT30449" t="s">
        <v>27518</v>
      </c>
      <c r="AU30449" t="s">
        <v>11306</v>
      </c>
    </row>
    <row r="30450" spans="1:47" x14ac:dyDescent="0.3">
      <c r="A30450" s="1" t="s">
        <v>28552</v>
      </c>
      <c r="B30450" t="s">
        <v>11298</v>
      </c>
      <c r="C30450" t="s">
        <v>11299</v>
      </c>
      <c r="D30450" t="s">
        <v>11300</v>
      </c>
      <c r="E30450" t="s">
        <v>11301</v>
      </c>
      <c r="F30450" t="s">
        <v>11302</v>
      </c>
      <c r="G30450" t="s">
        <v>11303</v>
      </c>
      <c r="H30450" t="s">
        <v>11304</v>
      </c>
      <c r="I30450" t="s">
        <v>11305</v>
      </c>
      <c r="J30450" t="s">
        <v>11306</v>
      </c>
      <c r="K30450" t="s">
        <v>11307</v>
      </c>
      <c r="L30450" t="s">
        <v>1310</v>
      </c>
      <c r="M30450" t="s">
        <v>1310</v>
      </c>
      <c r="N30450" t="s">
        <v>28553</v>
      </c>
      <c r="O30450" t="s">
        <v>10811</v>
      </c>
      <c r="P30450" t="s">
        <v>10812</v>
      </c>
      <c r="Q30450" t="s">
        <v>11404</v>
      </c>
      <c r="R30450" t="s">
        <v>11327</v>
      </c>
      <c r="S30450" t="s">
        <v>11331</v>
      </c>
      <c r="T30450" t="s">
        <v>28664</v>
      </c>
      <c r="U30450" t="s">
        <v>11464</v>
      </c>
      <c r="V30450" t="s">
        <v>11303</v>
      </c>
      <c r="W30450">
        <v>11208</v>
      </c>
      <c r="X30450">
        <v>40</v>
      </c>
      <c r="Y30450">
        <v>9144</v>
      </c>
      <c r="Z30450">
        <v>2064</v>
      </c>
      <c r="AA30450" t="s">
        <v>11313</v>
      </c>
      <c r="AB30450">
        <v>9144</v>
      </c>
      <c r="AC30450">
        <v>8484</v>
      </c>
      <c r="AD30450">
        <v>8475</v>
      </c>
      <c r="AE30450">
        <v>8090</v>
      </c>
      <c r="AF30450">
        <v>385</v>
      </c>
      <c r="AI30450">
        <v>9</v>
      </c>
      <c r="AL30450">
        <v>0</v>
      </c>
      <c r="AO30450">
        <v>323</v>
      </c>
      <c r="AP30450">
        <v>337</v>
      </c>
      <c r="AQ30450">
        <v>337</v>
      </c>
      <c r="AR30450">
        <v>0</v>
      </c>
      <c r="AS30450">
        <v>0</v>
      </c>
      <c r="AT30450" t="s">
        <v>28563</v>
      </c>
      <c r="AU30450" t="s">
        <v>28556</v>
      </c>
    </row>
    <row r="30451" spans="1:47" x14ac:dyDescent="0.3">
      <c r="A30451" s="1" t="s">
        <v>28552</v>
      </c>
      <c r="B30451" t="s">
        <v>11298</v>
      </c>
      <c r="C30451" t="s">
        <v>11299</v>
      </c>
      <c r="D30451" t="s">
        <v>11300</v>
      </c>
      <c r="E30451" t="s">
        <v>11301</v>
      </c>
      <c r="F30451" t="s">
        <v>11302</v>
      </c>
      <c r="G30451" t="s">
        <v>11303</v>
      </c>
      <c r="H30451" t="s">
        <v>11304</v>
      </c>
      <c r="I30451" t="s">
        <v>11305</v>
      </c>
      <c r="J30451" t="s">
        <v>11306</v>
      </c>
      <c r="K30451" t="s">
        <v>11307</v>
      </c>
      <c r="L30451" t="s">
        <v>1310</v>
      </c>
      <c r="M30451" t="s">
        <v>1310</v>
      </c>
      <c r="N30451" t="s">
        <v>28553</v>
      </c>
      <c r="O30451" t="s">
        <v>10811</v>
      </c>
      <c r="P30451" t="s">
        <v>10812</v>
      </c>
      <c r="Q30451" t="s">
        <v>11404</v>
      </c>
      <c r="R30451" t="s">
        <v>11322</v>
      </c>
      <c r="S30451" t="s">
        <v>11323</v>
      </c>
      <c r="T30451" t="s">
        <v>28664</v>
      </c>
      <c r="U30451" t="s">
        <v>11464</v>
      </c>
      <c r="V30451" t="s">
        <v>11303</v>
      </c>
      <c r="W30451">
        <v>11208</v>
      </c>
      <c r="X30451">
        <v>40</v>
      </c>
      <c r="Y30451">
        <v>9144</v>
      </c>
      <c r="Z30451">
        <v>2064</v>
      </c>
      <c r="AA30451" t="s">
        <v>11313</v>
      </c>
      <c r="AB30451">
        <v>9144</v>
      </c>
      <c r="AC30451">
        <v>8418</v>
      </c>
      <c r="AD30451">
        <v>8408</v>
      </c>
      <c r="AE30451">
        <v>7847</v>
      </c>
      <c r="AF30451">
        <v>561</v>
      </c>
      <c r="AI30451">
        <v>0</v>
      </c>
      <c r="AL30451">
        <v>10</v>
      </c>
      <c r="AO30451">
        <v>368</v>
      </c>
      <c r="AP30451">
        <v>358</v>
      </c>
      <c r="AQ30451">
        <v>358</v>
      </c>
      <c r="AR30451">
        <v>0</v>
      </c>
      <c r="AS30451">
        <v>0</v>
      </c>
      <c r="AT30451" t="s">
        <v>28563</v>
      </c>
      <c r="AU30451" t="s">
        <v>28556</v>
      </c>
    </row>
    <row r="30452" spans="1:47" x14ac:dyDescent="0.3">
      <c r="A30452" s="1" t="s">
        <v>28552</v>
      </c>
      <c r="B30452" t="s">
        <v>11298</v>
      </c>
      <c r="C30452" t="s">
        <v>11299</v>
      </c>
      <c r="D30452" t="s">
        <v>11300</v>
      </c>
      <c r="E30452" t="s">
        <v>11301</v>
      </c>
      <c r="F30452" t="s">
        <v>11302</v>
      </c>
      <c r="G30452" t="s">
        <v>11303</v>
      </c>
      <c r="H30452" t="s">
        <v>11304</v>
      </c>
      <c r="I30452" t="s">
        <v>11305</v>
      </c>
      <c r="J30452" t="s">
        <v>11306</v>
      </c>
      <c r="K30452" t="s">
        <v>11307</v>
      </c>
      <c r="L30452" t="s">
        <v>1310</v>
      </c>
      <c r="M30452" t="s">
        <v>1310</v>
      </c>
      <c r="N30452" t="s">
        <v>28553</v>
      </c>
      <c r="O30452" t="s">
        <v>10961</v>
      </c>
      <c r="P30452" t="s">
        <v>10962</v>
      </c>
      <c r="Q30452" t="s">
        <v>11345</v>
      </c>
      <c r="R30452" t="s">
        <v>11309</v>
      </c>
      <c r="S30452" t="s">
        <v>11310</v>
      </c>
      <c r="T30452" t="s">
        <v>28665</v>
      </c>
      <c r="U30452" t="s">
        <v>11613</v>
      </c>
      <c r="V30452" t="s">
        <v>11366</v>
      </c>
      <c r="W30452">
        <v>17820</v>
      </c>
      <c r="X30452">
        <v>57</v>
      </c>
      <c r="Y30452">
        <v>14957</v>
      </c>
      <c r="Z30452">
        <v>2863</v>
      </c>
      <c r="AA30452" t="s">
        <v>11313</v>
      </c>
      <c r="AB30452">
        <v>14957</v>
      </c>
      <c r="AC30452">
        <v>12875</v>
      </c>
      <c r="AD30452">
        <v>12875</v>
      </c>
      <c r="AE30452">
        <v>12875</v>
      </c>
      <c r="AF30452">
        <v>0</v>
      </c>
      <c r="AI30452">
        <v>0</v>
      </c>
      <c r="AL30452">
        <v>0</v>
      </c>
      <c r="AO30452">
        <v>733</v>
      </c>
      <c r="AP30452">
        <v>1349</v>
      </c>
      <c r="AQ30452">
        <v>1349</v>
      </c>
      <c r="AR30452">
        <v>0</v>
      </c>
      <c r="AS30452">
        <v>0</v>
      </c>
      <c r="AT30452" t="s">
        <v>28666</v>
      </c>
      <c r="AU30452" t="s">
        <v>11306</v>
      </c>
    </row>
    <row r="30453" spans="1:47" x14ac:dyDescent="0.3">
      <c r="A30453" s="1" t="s">
        <v>28552</v>
      </c>
      <c r="B30453" t="s">
        <v>11298</v>
      </c>
      <c r="C30453" t="s">
        <v>11299</v>
      </c>
      <c r="D30453" t="s">
        <v>11300</v>
      </c>
      <c r="E30453" t="s">
        <v>11301</v>
      </c>
      <c r="F30453" t="s">
        <v>11302</v>
      </c>
      <c r="G30453" t="s">
        <v>11303</v>
      </c>
      <c r="H30453" t="s">
        <v>11304</v>
      </c>
      <c r="I30453" t="s">
        <v>11305</v>
      </c>
      <c r="J30453" t="s">
        <v>11306</v>
      </c>
      <c r="K30453" t="s">
        <v>11307</v>
      </c>
      <c r="L30453" t="s">
        <v>1310</v>
      </c>
      <c r="M30453" t="s">
        <v>1310</v>
      </c>
      <c r="N30453" t="s">
        <v>28553</v>
      </c>
      <c r="O30453" t="s">
        <v>10961</v>
      </c>
      <c r="P30453" t="s">
        <v>10962</v>
      </c>
      <c r="Q30453" t="s">
        <v>11345</v>
      </c>
      <c r="R30453" t="s">
        <v>11315</v>
      </c>
      <c r="S30453" t="s">
        <v>11316</v>
      </c>
      <c r="T30453" t="s">
        <v>28665</v>
      </c>
      <c r="U30453" t="s">
        <v>11613</v>
      </c>
      <c r="V30453" t="s">
        <v>11366</v>
      </c>
      <c r="W30453">
        <v>17820</v>
      </c>
      <c r="X30453">
        <v>57</v>
      </c>
      <c r="Y30453">
        <v>14957</v>
      </c>
      <c r="Z30453">
        <v>2863</v>
      </c>
      <c r="AA30453" t="s">
        <v>11313</v>
      </c>
      <c r="AB30453">
        <v>14957</v>
      </c>
      <c r="AC30453">
        <v>11702</v>
      </c>
      <c r="AD30453">
        <v>11702</v>
      </c>
      <c r="AE30453">
        <v>11702</v>
      </c>
      <c r="AF30453">
        <v>0</v>
      </c>
      <c r="AI30453">
        <v>0</v>
      </c>
      <c r="AL30453">
        <v>0</v>
      </c>
      <c r="AO30453">
        <v>1193</v>
      </c>
      <c r="AP30453">
        <v>2062</v>
      </c>
      <c r="AQ30453">
        <v>2062</v>
      </c>
      <c r="AR30453">
        <v>0</v>
      </c>
      <c r="AS30453">
        <v>0</v>
      </c>
      <c r="AT30453" t="s">
        <v>28666</v>
      </c>
      <c r="AU30453" t="s">
        <v>11306</v>
      </c>
    </row>
    <row r="30454" spans="1:47" x14ac:dyDescent="0.3">
      <c r="A30454" s="1" t="s">
        <v>28552</v>
      </c>
      <c r="B30454" t="s">
        <v>11298</v>
      </c>
      <c r="C30454" t="s">
        <v>11299</v>
      </c>
      <c r="D30454" t="s">
        <v>11300</v>
      </c>
      <c r="E30454" t="s">
        <v>11301</v>
      </c>
      <c r="F30454" t="s">
        <v>11302</v>
      </c>
      <c r="G30454" t="s">
        <v>11303</v>
      </c>
      <c r="H30454" t="s">
        <v>11304</v>
      </c>
      <c r="I30454" t="s">
        <v>11305</v>
      </c>
      <c r="J30454" t="s">
        <v>11306</v>
      </c>
      <c r="K30454" t="s">
        <v>11307</v>
      </c>
      <c r="L30454" t="s">
        <v>1310</v>
      </c>
      <c r="M30454" t="s">
        <v>1310</v>
      </c>
      <c r="N30454" t="s">
        <v>28553</v>
      </c>
      <c r="O30454" t="s">
        <v>10961</v>
      </c>
      <c r="P30454" t="s">
        <v>10962</v>
      </c>
      <c r="Q30454" t="s">
        <v>11345</v>
      </c>
      <c r="R30454" t="s">
        <v>11327</v>
      </c>
      <c r="S30454" t="s">
        <v>11331</v>
      </c>
      <c r="T30454" t="s">
        <v>28665</v>
      </c>
      <c r="U30454" t="s">
        <v>11613</v>
      </c>
      <c r="V30454" t="s">
        <v>11366</v>
      </c>
      <c r="W30454">
        <v>17820</v>
      </c>
      <c r="X30454">
        <v>57</v>
      </c>
      <c r="Y30454">
        <v>14957</v>
      </c>
      <c r="Z30454">
        <v>2863</v>
      </c>
      <c r="AA30454" t="s">
        <v>11313</v>
      </c>
      <c r="AB30454">
        <v>14957</v>
      </c>
      <c r="AC30454">
        <v>13323</v>
      </c>
      <c r="AD30454">
        <v>13323</v>
      </c>
      <c r="AE30454">
        <v>12597</v>
      </c>
      <c r="AF30454">
        <v>726</v>
      </c>
      <c r="AI30454">
        <v>0</v>
      </c>
      <c r="AL30454">
        <v>0</v>
      </c>
      <c r="AO30454">
        <v>848</v>
      </c>
      <c r="AP30454">
        <v>786</v>
      </c>
      <c r="AQ30454">
        <v>786</v>
      </c>
      <c r="AR30454">
        <v>0</v>
      </c>
      <c r="AS30454">
        <v>0</v>
      </c>
      <c r="AT30454" t="s">
        <v>28586</v>
      </c>
      <c r="AU30454" t="s">
        <v>28556</v>
      </c>
    </row>
    <row r="30455" spans="1:47" x14ac:dyDescent="0.3">
      <c r="A30455" s="1" t="s">
        <v>28552</v>
      </c>
      <c r="B30455" t="s">
        <v>11298</v>
      </c>
      <c r="C30455" t="s">
        <v>11299</v>
      </c>
      <c r="D30455" t="s">
        <v>11300</v>
      </c>
      <c r="E30455" t="s">
        <v>11301</v>
      </c>
      <c r="F30455" t="s">
        <v>11302</v>
      </c>
      <c r="G30455" t="s">
        <v>11303</v>
      </c>
      <c r="H30455" t="s">
        <v>11304</v>
      </c>
      <c r="I30455" t="s">
        <v>11305</v>
      </c>
      <c r="J30455" t="s">
        <v>11306</v>
      </c>
      <c r="K30455" t="s">
        <v>11307</v>
      </c>
      <c r="L30455" t="s">
        <v>1310</v>
      </c>
      <c r="M30455" t="s">
        <v>1310</v>
      </c>
      <c r="N30455" t="s">
        <v>28553</v>
      </c>
      <c r="O30455" t="s">
        <v>10961</v>
      </c>
      <c r="P30455" t="s">
        <v>10962</v>
      </c>
      <c r="Q30455" t="s">
        <v>11345</v>
      </c>
      <c r="R30455" t="s">
        <v>11322</v>
      </c>
      <c r="S30455" t="s">
        <v>11323</v>
      </c>
      <c r="T30455" t="s">
        <v>28665</v>
      </c>
      <c r="U30455" t="s">
        <v>11613</v>
      </c>
      <c r="V30455" t="s">
        <v>11366</v>
      </c>
      <c r="W30455">
        <v>17820</v>
      </c>
      <c r="X30455">
        <v>57</v>
      </c>
      <c r="Y30455">
        <v>14957</v>
      </c>
      <c r="Z30455">
        <v>2863</v>
      </c>
      <c r="AA30455" t="s">
        <v>11313</v>
      </c>
      <c r="AB30455">
        <v>14957</v>
      </c>
      <c r="AC30455">
        <v>13359</v>
      </c>
      <c r="AD30455">
        <v>13180</v>
      </c>
      <c r="AE30455">
        <v>12201</v>
      </c>
      <c r="AF30455">
        <v>979</v>
      </c>
      <c r="AI30455">
        <v>0</v>
      </c>
      <c r="AL30455">
        <v>179</v>
      </c>
      <c r="AO30455">
        <v>840</v>
      </c>
      <c r="AP30455">
        <v>758</v>
      </c>
      <c r="AQ30455">
        <v>755</v>
      </c>
      <c r="AR30455">
        <v>3</v>
      </c>
      <c r="AS30455">
        <v>0</v>
      </c>
      <c r="AT30455" t="s">
        <v>28586</v>
      </c>
      <c r="AU30455" t="s">
        <v>28556</v>
      </c>
    </row>
    <row r="30456" spans="1:47" x14ac:dyDescent="0.3">
      <c r="A30456" s="1" t="s">
        <v>28552</v>
      </c>
      <c r="B30456" t="s">
        <v>11298</v>
      </c>
      <c r="C30456" t="s">
        <v>11299</v>
      </c>
      <c r="D30456" t="s">
        <v>11300</v>
      </c>
      <c r="E30456" t="s">
        <v>11301</v>
      </c>
      <c r="F30456" t="s">
        <v>11302</v>
      </c>
      <c r="G30456" t="s">
        <v>11303</v>
      </c>
      <c r="H30456" t="s">
        <v>11304</v>
      </c>
      <c r="I30456" t="s">
        <v>11305</v>
      </c>
      <c r="J30456" t="s">
        <v>11306</v>
      </c>
      <c r="K30456" t="s">
        <v>11307</v>
      </c>
      <c r="L30456" t="s">
        <v>1310</v>
      </c>
      <c r="M30456" t="s">
        <v>1310</v>
      </c>
      <c r="N30456" t="s">
        <v>28553</v>
      </c>
      <c r="O30456" t="s">
        <v>8291</v>
      </c>
      <c r="P30456" t="s">
        <v>8292</v>
      </c>
      <c r="Q30456" t="s">
        <v>11350</v>
      </c>
      <c r="R30456" t="s">
        <v>11309</v>
      </c>
      <c r="S30456" t="s">
        <v>11310</v>
      </c>
      <c r="T30456" t="s">
        <v>28667</v>
      </c>
      <c r="U30456" t="s">
        <v>11354</v>
      </c>
      <c r="V30456" t="s">
        <v>11309</v>
      </c>
      <c r="W30456">
        <v>3716</v>
      </c>
      <c r="X30456">
        <v>12</v>
      </c>
      <c r="Y30456">
        <v>3082</v>
      </c>
      <c r="Z30456">
        <v>634</v>
      </c>
      <c r="AA30456" t="s">
        <v>11313</v>
      </c>
      <c r="AB30456">
        <v>3082</v>
      </c>
      <c r="AC30456">
        <v>2801</v>
      </c>
      <c r="AD30456">
        <v>2801</v>
      </c>
      <c r="AE30456">
        <v>2801</v>
      </c>
      <c r="AF30456">
        <v>0</v>
      </c>
      <c r="AI30456">
        <v>0</v>
      </c>
      <c r="AL30456">
        <v>0</v>
      </c>
      <c r="AO30456">
        <v>89</v>
      </c>
      <c r="AP30456">
        <v>192</v>
      </c>
      <c r="AQ30456">
        <v>192</v>
      </c>
      <c r="AR30456">
        <v>0</v>
      </c>
      <c r="AS30456">
        <v>0</v>
      </c>
      <c r="AT30456" t="s">
        <v>28668</v>
      </c>
      <c r="AU30456" t="s">
        <v>11306</v>
      </c>
    </row>
    <row r="30457" spans="1:47" x14ac:dyDescent="0.3">
      <c r="A30457" s="1" t="s">
        <v>28552</v>
      </c>
      <c r="B30457" t="s">
        <v>11298</v>
      </c>
      <c r="C30457" t="s">
        <v>11299</v>
      </c>
      <c r="D30457" t="s">
        <v>11300</v>
      </c>
      <c r="E30457" t="s">
        <v>11301</v>
      </c>
      <c r="F30457" t="s">
        <v>11302</v>
      </c>
      <c r="G30457" t="s">
        <v>11303</v>
      </c>
      <c r="H30457" t="s">
        <v>11304</v>
      </c>
      <c r="I30457" t="s">
        <v>11305</v>
      </c>
      <c r="J30457" t="s">
        <v>11306</v>
      </c>
      <c r="K30457" t="s">
        <v>11307</v>
      </c>
      <c r="L30457" t="s">
        <v>1310</v>
      </c>
      <c r="M30457" t="s">
        <v>1310</v>
      </c>
      <c r="N30457" t="s">
        <v>28553</v>
      </c>
      <c r="O30457" t="s">
        <v>8291</v>
      </c>
      <c r="P30457" t="s">
        <v>8292</v>
      </c>
      <c r="Q30457" t="s">
        <v>11350</v>
      </c>
      <c r="R30457" t="s">
        <v>11315</v>
      </c>
      <c r="S30457" t="s">
        <v>11316</v>
      </c>
      <c r="T30457" t="s">
        <v>28667</v>
      </c>
      <c r="U30457" t="s">
        <v>11354</v>
      </c>
      <c r="V30457" t="s">
        <v>11309</v>
      </c>
      <c r="W30457">
        <v>3716</v>
      </c>
      <c r="X30457">
        <v>12</v>
      </c>
      <c r="Y30457">
        <v>3082</v>
      </c>
      <c r="Z30457">
        <v>634</v>
      </c>
      <c r="AA30457" t="s">
        <v>11313</v>
      </c>
      <c r="AB30457">
        <v>3082</v>
      </c>
      <c r="AC30457">
        <v>2661</v>
      </c>
      <c r="AD30457">
        <v>2661</v>
      </c>
      <c r="AE30457">
        <v>2661</v>
      </c>
      <c r="AF30457">
        <v>0</v>
      </c>
      <c r="AI30457">
        <v>0</v>
      </c>
      <c r="AL30457">
        <v>0</v>
      </c>
      <c r="AO30457">
        <v>136</v>
      </c>
      <c r="AP30457">
        <v>285</v>
      </c>
      <c r="AQ30457">
        <v>285</v>
      </c>
      <c r="AR30457">
        <v>0</v>
      </c>
      <c r="AS30457">
        <v>0</v>
      </c>
      <c r="AT30457" t="s">
        <v>28668</v>
      </c>
      <c r="AU30457" t="s">
        <v>11306</v>
      </c>
    </row>
    <row r="30458" spans="1:47" x14ac:dyDescent="0.3">
      <c r="A30458" s="1" t="s">
        <v>28552</v>
      </c>
      <c r="B30458" t="s">
        <v>11298</v>
      </c>
      <c r="C30458" t="s">
        <v>11299</v>
      </c>
      <c r="D30458" t="s">
        <v>11300</v>
      </c>
      <c r="E30458" t="s">
        <v>11301</v>
      </c>
      <c r="F30458" t="s">
        <v>11302</v>
      </c>
      <c r="G30458" t="s">
        <v>11303</v>
      </c>
      <c r="H30458" t="s">
        <v>11304</v>
      </c>
      <c r="I30458" t="s">
        <v>11305</v>
      </c>
      <c r="J30458" t="s">
        <v>11306</v>
      </c>
      <c r="K30458" t="s">
        <v>11307</v>
      </c>
      <c r="L30458" t="s">
        <v>1310</v>
      </c>
      <c r="M30458" t="s">
        <v>1310</v>
      </c>
      <c r="N30458" t="s">
        <v>28553</v>
      </c>
      <c r="O30458" t="s">
        <v>8291</v>
      </c>
      <c r="P30458" t="s">
        <v>8292</v>
      </c>
      <c r="Q30458" t="s">
        <v>11350</v>
      </c>
      <c r="R30458" t="s">
        <v>11327</v>
      </c>
      <c r="S30458" t="s">
        <v>11331</v>
      </c>
      <c r="T30458" t="s">
        <v>28667</v>
      </c>
      <c r="U30458" t="s">
        <v>11354</v>
      </c>
      <c r="V30458" t="s">
        <v>11309</v>
      </c>
      <c r="W30458">
        <v>3716</v>
      </c>
      <c r="X30458">
        <v>12</v>
      </c>
      <c r="Y30458">
        <v>3082</v>
      </c>
      <c r="Z30458">
        <v>634</v>
      </c>
      <c r="AA30458" t="s">
        <v>11313</v>
      </c>
      <c r="AB30458">
        <v>3082</v>
      </c>
      <c r="AC30458">
        <v>2932</v>
      </c>
      <c r="AD30458">
        <v>2932</v>
      </c>
      <c r="AE30458">
        <v>2823</v>
      </c>
      <c r="AF30458">
        <v>109</v>
      </c>
      <c r="AI30458">
        <v>0</v>
      </c>
      <c r="AL30458">
        <v>0</v>
      </c>
      <c r="AO30458">
        <v>80</v>
      </c>
      <c r="AP30458">
        <v>70</v>
      </c>
      <c r="AQ30458">
        <v>70</v>
      </c>
      <c r="AR30458">
        <v>0</v>
      </c>
      <c r="AS30458">
        <v>0</v>
      </c>
      <c r="AT30458" t="s">
        <v>28586</v>
      </c>
      <c r="AU30458" t="s">
        <v>28556</v>
      </c>
    </row>
    <row r="30459" spans="1:47" x14ac:dyDescent="0.3">
      <c r="A30459" s="1" t="s">
        <v>28552</v>
      </c>
      <c r="B30459" t="s">
        <v>11298</v>
      </c>
      <c r="C30459" t="s">
        <v>11299</v>
      </c>
      <c r="D30459" t="s">
        <v>11300</v>
      </c>
      <c r="E30459" t="s">
        <v>11301</v>
      </c>
      <c r="F30459" t="s">
        <v>11302</v>
      </c>
      <c r="G30459" t="s">
        <v>11303</v>
      </c>
      <c r="H30459" t="s">
        <v>11304</v>
      </c>
      <c r="I30459" t="s">
        <v>11305</v>
      </c>
      <c r="J30459" t="s">
        <v>11306</v>
      </c>
      <c r="K30459" t="s">
        <v>11307</v>
      </c>
      <c r="L30459" t="s">
        <v>1310</v>
      </c>
      <c r="M30459" t="s">
        <v>1310</v>
      </c>
      <c r="N30459" t="s">
        <v>28553</v>
      </c>
      <c r="O30459" t="s">
        <v>8291</v>
      </c>
      <c r="P30459" t="s">
        <v>8292</v>
      </c>
      <c r="Q30459" t="s">
        <v>11350</v>
      </c>
      <c r="R30459" t="s">
        <v>11322</v>
      </c>
      <c r="S30459" t="s">
        <v>11323</v>
      </c>
      <c r="T30459" t="s">
        <v>28667</v>
      </c>
      <c r="U30459" t="s">
        <v>11354</v>
      </c>
      <c r="V30459" t="s">
        <v>11309</v>
      </c>
      <c r="W30459">
        <v>3716</v>
      </c>
      <c r="X30459">
        <v>12</v>
      </c>
      <c r="Y30459">
        <v>3082</v>
      </c>
      <c r="Z30459">
        <v>634</v>
      </c>
      <c r="AA30459" t="s">
        <v>11313</v>
      </c>
      <c r="AB30459">
        <v>3082</v>
      </c>
      <c r="AC30459">
        <v>2894</v>
      </c>
      <c r="AD30459">
        <v>2892</v>
      </c>
      <c r="AE30459">
        <v>2714</v>
      </c>
      <c r="AF30459">
        <v>178</v>
      </c>
      <c r="AI30459">
        <v>0</v>
      </c>
      <c r="AL30459">
        <v>2</v>
      </c>
      <c r="AO30459">
        <v>96</v>
      </c>
      <c r="AP30459">
        <v>92</v>
      </c>
      <c r="AQ30459">
        <v>92</v>
      </c>
      <c r="AR30459">
        <v>0</v>
      </c>
      <c r="AS30459">
        <v>0</v>
      </c>
      <c r="AT30459" t="s">
        <v>28586</v>
      </c>
      <c r="AU30459" t="s">
        <v>28556</v>
      </c>
    </row>
    <row r="30460" spans="1:47" x14ac:dyDescent="0.3">
      <c r="A30460" s="1" t="s">
        <v>28552</v>
      </c>
      <c r="B30460" t="s">
        <v>11298</v>
      </c>
      <c r="C30460" t="s">
        <v>11299</v>
      </c>
      <c r="D30460" t="s">
        <v>11300</v>
      </c>
      <c r="E30460" t="s">
        <v>11301</v>
      </c>
      <c r="F30460" t="s">
        <v>11302</v>
      </c>
      <c r="G30460" t="s">
        <v>11303</v>
      </c>
      <c r="H30460" t="s">
        <v>11304</v>
      </c>
      <c r="I30460" t="s">
        <v>11305</v>
      </c>
      <c r="J30460" t="s">
        <v>11306</v>
      </c>
      <c r="K30460" t="s">
        <v>11307</v>
      </c>
      <c r="L30460" t="s">
        <v>1310</v>
      </c>
      <c r="M30460" t="s">
        <v>1310</v>
      </c>
      <c r="N30460" t="s">
        <v>28553</v>
      </c>
      <c r="O30460" t="s">
        <v>7461</v>
      </c>
      <c r="P30460" t="s">
        <v>7462</v>
      </c>
      <c r="Q30460" t="s">
        <v>11444</v>
      </c>
      <c r="R30460" t="s">
        <v>11309</v>
      </c>
      <c r="S30460" t="s">
        <v>11310</v>
      </c>
      <c r="T30460" t="s">
        <v>19680</v>
      </c>
      <c r="U30460" t="s">
        <v>11354</v>
      </c>
      <c r="V30460" t="s">
        <v>11366</v>
      </c>
      <c r="W30460">
        <v>4221</v>
      </c>
      <c r="X30460">
        <v>12</v>
      </c>
      <c r="Y30460">
        <v>3345</v>
      </c>
      <c r="Z30460">
        <v>876</v>
      </c>
      <c r="AA30460" t="s">
        <v>11313</v>
      </c>
      <c r="AB30460">
        <v>3345</v>
      </c>
      <c r="AC30460">
        <v>2905</v>
      </c>
      <c r="AD30460">
        <v>2905</v>
      </c>
      <c r="AE30460">
        <v>2905</v>
      </c>
      <c r="AF30460">
        <v>0</v>
      </c>
      <c r="AI30460">
        <v>0</v>
      </c>
      <c r="AL30460">
        <v>0</v>
      </c>
      <c r="AO30460">
        <v>130</v>
      </c>
      <c r="AP30460">
        <v>310</v>
      </c>
      <c r="AQ30460">
        <v>310</v>
      </c>
      <c r="AR30460">
        <v>0</v>
      </c>
      <c r="AS30460">
        <v>0</v>
      </c>
      <c r="AT30460" t="s">
        <v>28279</v>
      </c>
      <c r="AU30460" t="s">
        <v>11306</v>
      </c>
    </row>
    <row r="30461" spans="1:47" x14ac:dyDescent="0.3">
      <c r="A30461" s="1" t="s">
        <v>28552</v>
      </c>
      <c r="B30461" t="s">
        <v>11298</v>
      </c>
      <c r="C30461" t="s">
        <v>11299</v>
      </c>
      <c r="D30461" t="s">
        <v>11300</v>
      </c>
      <c r="E30461" t="s">
        <v>11301</v>
      </c>
      <c r="F30461" t="s">
        <v>11302</v>
      </c>
      <c r="G30461" t="s">
        <v>11303</v>
      </c>
      <c r="H30461" t="s">
        <v>11304</v>
      </c>
      <c r="I30461" t="s">
        <v>11305</v>
      </c>
      <c r="J30461" t="s">
        <v>11306</v>
      </c>
      <c r="K30461" t="s">
        <v>11307</v>
      </c>
      <c r="L30461" t="s">
        <v>1310</v>
      </c>
      <c r="M30461" t="s">
        <v>1310</v>
      </c>
      <c r="N30461" t="s">
        <v>28553</v>
      </c>
      <c r="O30461" t="s">
        <v>7461</v>
      </c>
      <c r="P30461" t="s">
        <v>7462</v>
      </c>
      <c r="Q30461" t="s">
        <v>11444</v>
      </c>
      <c r="R30461" t="s">
        <v>11315</v>
      </c>
      <c r="S30461" t="s">
        <v>11316</v>
      </c>
      <c r="T30461" t="s">
        <v>19680</v>
      </c>
      <c r="U30461" t="s">
        <v>11354</v>
      </c>
      <c r="V30461" t="s">
        <v>11366</v>
      </c>
      <c r="W30461">
        <v>4221</v>
      </c>
      <c r="X30461">
        <v>12</v>
      </c>
      <c r="Y30461">
        <v>3345</v>
      </c>
      <c r="Z30461">
        <v>876</v>
      </c>
      <c r="AA30461" t="s">
        <v>11313</v>
      </c>
      <c r="AB30461">
        <v>3345</v>
      </c>
      <c r="AC30461">
        <v>2662</v>
      </c>
      <c r="AD30461">
        <v>2662</v>
      </c>
      <c r="AE30461">
        <v>2662</v>
      </c>
      <c r="AF30461">
        <v>0</v>
      </c>
      <c r="AI30461">
        <v>0</v>
      </c>
      <c r="AL30461">
        <v>0</v>
      </c>
      <c r="AO30461">
        <v>186</v>
      </c>
      <c r="AP30461">
        <v>497</v>
      </c>
      <c r="AQ30461">
        <v>497</v>
      </c>
      <c r="AR30461">
        <v>0</v>
      </c>
      <c r="AS30461">
        <v>0</v>
      </c>
      <c r="AT30461" t="s">
        <v>28279</v>
      </c>
      <c r="AU30461" t="s">
        <v>11306</v>
      </c>
    </row>
    <row r="30462" spans="1:47" x14ac:dyDescent="0.3">
      <c r="A30462" s="1" t="s">
        <v>28552</v>
      </c>
      <c r="B30462" t="s">
        <v>11298</v>
      </c>
      <c r="C30462" t="s">
        <v>11299</v>
      </c>
      <c r="D30462" t="s">
        <v>11300</v>
      </c>
      <c r="E30462" t="s">
        <v>11301</v>
      </c>
      <c r="F30462" t="s">
        <v>11302</v>
      </c>
      <c r="G30462" t="s">
        <v>11303</v>
      </c>
      <c r="H30462" t="s">
        <v>11304</v>
      </c>
      <c r="I30462" t="s">
        <v>11305</v>
      </c>
      <c r="J30462" t="s">
        <v>11306</v>
      </c>
      <c r="K30462" t="s">
        <v>11307</v>
      </c>
      <c r="L30462" t="s">
        <v>1310</v>
      </c>
      <c r="M30462" t="s">
        <v>1310</v>
      </c>
      <c r="N30462" t="s">
        <v>28553</v>
      </c>
      <c r="O30462" t="s">
        <v>7461</v>
      </c>
      <c r="P30462" t="s">
        <v>7462</v>
      </c>
      <c r="Q30462" t="s">
        <v>11444</v>
      </c>
      <c r="R30462" t="s">
        <v>11327</v>
      </c>
      <c r="S30462" t="s">
        <v>11331</v>
      </c>
      <c r="T30462" t="s">
        <v>19680</v>
      </c>
      <c r="U30462" t="s">
        <v>11354</v>
      </c>
      <c r="V30462" t="s">
        <v>11366</v>
      </c>
      <c r="W30462">
        <v>4221</v>
      </c>
      <c r="X30462">
        <v>12</v>
      </c>
      <c r="Y30462">
        <v>3345</v>
      </c>
      <c r="Z30462">
        <v>876</v>
      </c>
      <c r="AA30462" t="s">
        <v>11313</v>
      </c>
      <c r="AB30462">
        <v>3345</v>
      </c>
      <c r="AC30462">
        <v>3093</v>
      </c>
      <c r="AD30462">
        <v>3093</v>
      </c>
      <c r="AE30462">
        <v>2916</v>
      </c>
      <c r="AF30462">
        <v>177</v>
      </c>
      <c r="AI30462">
        <v>0</v>
      </c>
      <c r="AL30462">
        <v>0</v>
      </c>
      <c r="AO30462">
        <v>95</v>
      </c>
      <c r="AP30462">
        <v>157</v>
      </c>
      <c r="AQ30462">
        <v>157</v>
      </c>
      <c r="AR30462">
        <v>0</v>
      </c>
      <c r="AS30462">
        <v>0</v>
      </c>
      <c r="AT30462" t="s">
        <v>28565</v>
      </c>
      <c r="AU30462" t="s">
        <v>28556</v>
      </c>
    </row>
    <row r="30463" spans="1:47" x14ac:dyDescent="0.3">
      <c r="A30463" s="1" t="s">
        <v>28552</v>
      </c>
      <c r="B30463" t="s">
        <v>11298</v>
      </c>
      <c r="C30463" t="s">
        <v>11299</v>
      </c>
      <c r="D30463" t="s">
        <v>11300</v>
      </c>
      <c r="E30463" t="s">
        <v>11301</v>
      </c>
      <c r="F30463" t="s">
        <v>11302</v>
      </c>
      <c r="G30463" t="s">
        <v>11303</v>
      </c>
      <c r="H30463" t="s">
        <v>11304</v>
      </c>
      <c r="I30463" t="s">
        <v>11305</v>
      </c>
      <c r="J30463" t="s">
        <v>11306</v>
      </c>
      <c r="K30463" t="s">
        <v>11307</v>
      </c>
      <c r="L30463" t="s">
        <v>1310</v>
      </c>
      <c r="M30463" t="s">
        <v>1310</v>
      </c>
      <c r="N30463" t="s">
        <v>28553</v>
      </c>
      <c r="O30463" t="s">
        <v>7461</v>
      </c>
      <c r="P30463" t="s">
        <v>7462</v>
      </c>
      <c r="Q30463" t="s">
        <v>11444</v>
      </c>
      <c r="R30463" t="s">
        <v>11322</v>
      </c>
      <c r="S30463" t="s">
        <v>11323</v>
      </c>
      <c r="T30463" t="s">
        <v>19680</v>
      </c>
      <c r="U30463" t="s">
        <v>11354</v>
      </c>
      <c r="V30463" t="s">
        <v>11366</v>
      </c>
      <c r="W30463">
        <v>4221</v>
      </c>
      <c r="X30463">
        <v>12</v>
      </c>
      <c r="Y30463">
        <v>3345</v>
      </c>
      <c r="Z30463">
        <v>876</v>
      </c>
      <c r="AA30463" t="s">
        <v>11313</v>
      </c>
      <c r="AB30463">
        <v>3345</v>
      </c>
      <c r="AC30463">
        <v>3075</v>
      </c>
      <c r="AD30463">
        <v>3073</v>
      </c>
      <c r="AE30463">
        <v>2856</v>
      </c>
      <c r="AF30463">
        <v>217</v>
      </c>
      <c r="AI30463">
        <v>0</v>
      </c>
      <c r="AL30463">
        <v>2</v>
      </c>
      <c r="AO30463">
        <v>112</v>
      </c>
      <c r="AP30463">
        <v>158</v>
      </c>
      <c r="AQ30463">
        <v>158</v>
      </c>
      <c r="AR30463">
        <v>0</v>
      </c>
      <c r="AS30463">
        <v>0</v>
      </c>
      <c r="AT30463" t="s">
        <v>28565</v>
      </c>
      <c r="AU30463" t="s">
        <v>28556</v>
      </c>
    </row>
    <row r="30464" spans="1:47" x14ac:dyDescent="0.3">
      <c r="A30464" s="1" t="s">
        <v>28552</v>
      </c>
      <c r="B30464" t="s">
        <v>11298</v>
      </c>
      <c r="C30464" t="s">
        <v>11299</v>
      </c>
      <c r="D30464" t="s">
        <v>11300</v>
      </c>
      <c r="E30464" t="s">
        <v>11301</v>
      </c>
      <c r="F30464" t="s">
        <v>11302</v>
      </c>
      <c r="G30464" t="s">
        <v>11303</v>
      </c>
      <c r="H30464" t="s">
        <v>11304</v>
      </c>
      <c r="I30464" t="s">
        <v>11305</v>
      </c>
      <c r="J30464" t="s">
        <v>11306</v>
      </c>
      <c r="K30464" t="s">
        <v>11307</v>
      </c>
      <c r="L30464" t="s">
        <v>1310</v>
      </c>
      <c r="M30464" t="s">
        <v>1310</v>
      </c>
      <c r="N30464" t="s">
        <v>28553</v>
      </c>
      <c r="O30464" t="s">
        <v>6395</v>
      </c>
      <c r="P30464" t="s">
        <v>6396</v>
      </c>
      <c r="Q30464" t="s">
        <v>11329</v>
      </c>
      <c r="R30464" t="s">
        <v>11309</v>
      </c>
      <c r="S30464" t="s">
        <v>11310</v>
      </c>
      <c r="T30464" t="s">
        <v>18561</v>
      </c>
      <c r="U30464" t="s">
        <v>11319</v>
      </c>
      <c r="V30464" t="s">
        <v>11366</v>
      </c>
      <c r="W30464">
        <v>3477</v>
      </c>
      <c r="X30464">
        <v>11</v>
      </c>
      <c r="Y30464">
        <v>3021</v>
      </c>
      <c r="Z30464">
        <v>456</v>
      </c>
      <c r="AA30464" t="s">
        <v>11313</v>
      </c>
      <c r="AB30464">
        <v>3021</v>
      </c>
      <c r="AC30464">
        <v>2665</v>
      </c>
      <c r="AD30464">
        <v>2665</v>
      </c>
      <c r="AE30464">
        <v>2665</v>
      </c>
      <c r="AF30464">
        <v>0</v>
      </c>
      <c r="AI30464">
        <v>0</v>
      </c>
      <c r="AL30464">
        <v>0</v>
      </c>
      <c r="AO30464">
        <v>111</v>
      </c>
      <c r="AP30464">
        <v>245</v>
      </c>
      <c r="AQ30464">
        <v>245</v>
      </c>
      <c r="AR30464">
        <v>0</v>
      </c>
      <c r="AS30464">
        <v>0</v>
      </c>
      <c r="AT30464" t="s">
        <v>28608</v>
      </c>
      <c r="AU30464" t="s">
        <v>11306</v>
      </c>
    </row>
    <row r="30465" spans="1:47" x14ac:dyDescent="0.3">
      <c r="A30465" s="1" t="s">
        <v>28552</v>
      </c>
      <c r="B30465" t="s">
        <v>11298</v>
      </c>
      <c r="C30465" t="s">
        <v>11299</v>
      </c>
      <c r="D30465" t="s">
        <v>11300</v>
      </c>
      <c r="E30465" t="s">
        <v>11301</v>
      </c>
      <c r="F30465" t="s">
        <v>11302</v>
      </c>
      <c r="G30465" t="s">
        <v>11303</v>
      </c>
      <c r="H30465" t="s">
        <v>11304</v>
      </c>
      <c r="I30465" t="s">
        <v>11305</v>
      </c>
      <c r="J30465" t="s">
        <v>11306</v>
      </c>
      <c r="K30465" t="s">
        <v>11307</v>
      </c>
      <c r="L30465" t="s">
        <v>1310</v>
      </c>
      <c r="M30465" t="s">
        <v>1310</v>
      </c>
      <c r="N30465" t="s">
        <v>28553</v>
      </c>
      <c r="O30465" t="s">
        <v>6395</v>
      </c>
      <c r="P30465" t="s">
        <v>6396</v>
      </c>
      <c r="Q30465" t="s">
        <v>11329</v>
      </c>
      <c r="R30465" t="s">
        <v>11315</v>
      </c>
      <c r="S30465" t="s">
        <v>11316</v>
      </c>
      <c r="T30465" t="s">
        <v>18561</v>
      </c>
      <c r="U30465" t="s">
        <v>11319</v>
      </c>
      <c r="V30465" t="s">
        <v>11366</v>
      </c>
      <c r="W30465">
        <v>3477</v>
      </c>
      <c r="X30465">
        <v>11</v>
      </c>
      <c r="Y30465">
        <v>3021</v>
      </c>
      <c r="Z30465">
        <v>456</v>
      </c>
      <c r="AA30465" t="s">
        <v>11313</v>
      </c>
      <c r="AB30465">
        <v>3021</v>
      </c>
      <c r="AC30465">
        <v>2665</v>
      </c>
      <c r="AD30465">
        <v>2665</v>
      </c>
      <c r="AE30465">
        <v>2665</v>
      </c>
      <c r="AF30465">
        <v>0</v>
      </c>
      <c r="AI30465">
        <v>0</v>
      </c>
      <c r="AL30465">
        <v>0</v>
      </c>
      <c r="AO30465">
        <v>103</v>
      </c>
      <c r="AP30465">
        <v>253</v>
      </c>
      <c r="AQ30465">
        <v>253</v>
      </c>
      <c r="AR30465">
        <v>0</v>
      </c>
      <c r="AS30465">
        <v>0</v>
      </c>
      <c r="AT30465" t="s">
        <v>28608</v>
      </c>
      <c r="AU30465" t="s">
        <v>11306</v>
      </c>
    </row>
    <row r="30466" spans="1:47" x14ac:dyDescent="0.3">
      <c r="A30466" s="1" t="s">
        <v>28552</v>
      </c>
      <c r="B30466" t="s">
        <v>11298</v>
      </c>
      <c r="C30466" t="s">
        <v>11299</v>
      </c>
      <c r="D30466" t="s">
        <v>11300</v>
      </c>
      <c r="E30466" t="s">
        <v>11301</v>
      </c>
      <c r="F30466" t="s">
        <v>11302</v>
      </c>
      <c r="G30466" t="s">
        <v>11303</v>
      </c>
      <c r="H30466" t="s">
        <v>11304</v>
      </c>
      <c r="I30466" t="s">
        <v>11305</v>
      </c>
      <c r="J30466" t="s">
        <v>11306</v>
      </c>
      <c r="K30466" t="s">
        <v>11307</v>
      </c>
      <c r="L30466" t="s">
        <v>1310</v>
      </c>
      <c r="M30466" t="s">
        <v>1310</v>
      </c>
      <c r="N30466" t="s">
        <v>28553</v>
      </c>
      <c r="O30466" t="s">
        <v>6395</v>
      </c>
      <c r="P30466" t="s">
        <v>6396</v>
      </c>
      <c r="Q30466" t="s">
        <v>11329</v>
      </c>
      <c r="R30466" t="s">
        <v>11327</v>
      </c>
      <c r="S30466" t="s">
        <v>11331</v>
      </c>
      <c r="T30466" t="s">
        <v>18561</v>
      </c>
      <c r="U30466" t="s">
        <v>11319</v>
      </c>
      <c r="V30466" t="s">
        <v>11366</v>
      </c>
      <c r="W30466">
        <v>3477</v>
      </c>
      <c r="X30466">
        <v>11</v>
      </c>
      <c r="Y30466">
        <v>3021</v>
      </c>
      <c r="Z30466">
        <v>456</v>
      </c>
      <c r="AA30466" t="s">
        <v>11313</v>
      </c>
      <c r="AB30466">
        <v>3021</v>
      </c>
      <c r="AC30466">
        <v>2875</v>
      </c>
      <c r="AD30466">
        <v>2875</v>
      </c>
      <c r="AE30466">
        <v>2800</v>
      </c>
      <c r="AF30466">
        <v>75</v>
      </c>
      <c r="AI30466">
        <v>0</v>
      </c>
      <c r="AL30466">
        <v>0</v>
      </c>
      <c r="AO30466">
        <v>73</v>
      </c>
      <c r="AP30466">
        <v>73</v>
      </c>
      <c r="AQ30466">
        <v>73</v>
      </c>
      <c r="AR30466">
        <v>0</v>
      </c>
      <c r="AS30466">
        <v>0</v>
      </c>
      <c r="AT30466" t="s">
        <v>28578</v>
      </c>
      <c r="AU30466" t="s">
        <v>28556</v>
      </c>
    </row>
    <row r="30467" spans="1:47" x14ac:dyDescent="0.3">
      <c r="A30467" s="1" t="s">
        <v>28552</v>
      </c>
      <c r="B30467" t="s">
        <v>11298</v>
      </c>
      <c r="C30467" t="s">
        <v>11299</v>
      </c>
      <c r="D30467" t="s">
        <v>11300</v>
      </c>
      <c r="E30467" t="s">
        <v>11301</v>
      </c>
      <c r="F30467" t="s">
        <v>11302</v>
      </c>
      <c r="G30467" t="s">
        <v>11303</v>
      </c>
      <c r="H30467" t="s">
        <v>11304</v>
      </c>
      <c r="I30467" t="s">
        <v>11305</v>
      </c>
      <c r="J30467" t="s">
        <v>11306</v>
      </c>
      <c r="K30467" t="s">
        <v>11307</v>
      </c>
      <c r="L30467" t="s">
        <v>1310</v>
      </c>
      <c r="M30467" t="s">
        <v>1310</v>
      </c>
      <c r="N30467" t="s">
        <v>28553</v>
      </c>
      <c r="O30467" t="s">
        <v>6395</v>
      </c>
      <c r="P30467" t="s">
        <v>6396</v>
      </c>
      <c r="Q30467" t="s">
        <v>11329</v>
      </c>
      <c r="R30467" t="s">
        <v>11322</v>
      </c>
      <c r="S30467" t="s">
        <v>11323</v>
      </c>
      <c r="T30467" t="s">
        <v>18561</v>
      </c>
      <c r="U30467" t="s">
        <v>11319</v>
      </c>
      <c r="V30467" t="s">
        <v>11366</v>
      </c>
      <c r="W30467">
        <v>3477</v>
      </c>
      <c r="X30467">
        <v>11</v>
      </c>
      <c r="Y30467">
        <v>3021</v>
      </c>
      <c r="Z30467">
        <v>456</v>
      </c>
      <c r="AA30467" t="s">
        <v>11313</v>
      </c>
      <c r="AB30467">
        <v>3021</v>
      </c>
      <c r="AC30467">
        <v>2879</v>
      </c>
      <c r="AD30467">
        <v>2879</v>
      </c>
      <c r="AE30467">
        <v>2773</v>
      </c>
      <c r="AF30467">
        <v>106</v>
      </c>
      <c r="AI30467">
        <v>0</v>
      </c>
      <c r="AL30467">
        <v>0</v>
      </c>
      <c r="AO30467">
        <v>66</v>
      </c>
      <c r="AP30467">
        <v>76</v>
      </c>
      <c r="AQ30467">
        <v>76</v>
      </c>
      <c r="AR30467">
        <v>0</v>
      </c>
      <c r="AS30467">
        <v>0</v>
      </c>
      <c r="AT30467" t="s">
        <v>28578</v>
      </c>
      <c r="AU30467" t="s">
        <v>28556</v>
      </c>
    </row>
    <row r="30468" spans="1:47" x14ac:dyDescent="0.3">
      <c r="A30468" s="1" t="s">
        <v>28552</v>
      </c>
      <c r="B30468" t="s">
        <v>11298</v>
      </c>
      <c r="C30468" t="s">
        <v>11299</v>
      </c>
      <c r="D30468" t="s">
        <v>11300</v>
      </c>
      <c r="E30468" t="s">
        <v>11301</v>
      </c>
      <c r="F30468" t="s">
        <v>11302</v>
      </c>
      <c r="G30468" t="s">
        <v>11303</v>
      </c>
      <c r="H30468" t="s">
        <v>11304</v>
      </c>
      <c r="I30468" t="s">
        <v>11305</v>
      </c>
      <c r="J30468" t="s">
        <v>11306</v>
      </c>
      <c r="K30468" t="s">
        <v>11307</v>
      </c>
      <c r="L30468" t="s">
        <v>1310</v>
      </c>
      <c r="M30468" t="s">
        <v>1310</v>
      </c>
      <c r="N30468" t="s">
        <v>28553</v>
      </c>
      <c r="O30468" t="s">
        <v>1711</v>
      </c>
      <c r="P30468" t="s">
        <v>1712</v>
      </c>
      <c r="Q30468" t="s">
        <v>11585</v>
      </c>
      <c r="R30468" t="s">
        <v>11309</v>
      </c>
      <c r="S30468" t="s">
        <v>11310</v>
      </c>
      <c r="T30468" t="s">
        <v>28669</v>
      </c>
      <c r="U30468" t="s">
        <v>13714</v>
      </c>
      <c r="V30468" t="s">
        <v>11321</v>
      </c>
      <c r="W30468">
        <v>72840</v>
      </c>
      <c r="X30468">
        <v>217</v>
      </c>
      <c r="Y30468">
        <v>60909</v>
      </c>
      <c r="Z30468">
        <v>11931</v>
      </c>
      <c r="AA30468" t="s">
        <v>11313</v>
      </c>
      <c r="AB30468">
        <v>60909</v>
      </c>
      <c r="AC30468">
        <v>54094</v>
      </c>
      <c r="AD30468">
        <v>54094</v>
      </c>
      <c r="AE30468">
        <v>54094</v>
      </c>
      <c r="AF30468">
        <v>0</v>
      </c>
      <c r="AI30468">
        <v>0</v>
      </c>
      <c r="AL30468">
        <v>0</v>
      </c>
      <c r="AO30468">
        <v>2418</v>
      </c>
      <c r="AP30468">
        <v>4397</v>
      </c>
      <c r="AQ30468">
        <v>4397</v>
      </c>
      <c r="AR30468">
        <v>0</v>
      </c>
      <c r="AS30468">
        <v>0</v>
      </c>
      <c r="AT30468" t="s">
        <v>28670</v>
      </c>
      <c r="AU30468" t="s">
        <v>11306</v>
      </c>
    </row>
    <row r="30469" spans="1:47" x14ac:dyDescent="0.3">
      <c r="A30469" s="1" t="s">
        <v>28552</v>
      </c>
      <c r="B30469" t="s">
        <v>11298</v>
      </c>
      <c r="C30469" t="s">
        <v>11299</v>
      </c>
      <c r="D30469" t="s">
        <v>11300</v>
      </c>
      <c r="E30469" t="s">
        <v>11301</v>
      </c>
      <c r="F30469" t="s">
        <v>11302</v>
      </c>
      <c r="G30469" t="s">
        <v>11303</v>
      </c>
      <c r="H30469" t="s">
        <v>11304</v>
      </c>
      <c r="I30469" t="s">
        <v>11305</v>
      </c>
      <c r="J30469" t="s">
        <v>11306</v>
      </c>
      <c r="K30469" t="s">
        <v>11307</v>
      </c>
      <c r="L30469" t="s">
        <v>1310</v>
      </c>
      <c r="M30469" t="s">
        <v>1310</v>
      </c>
      <c r="N30469" t="s">
        <v>28553</v>
      </c>
      <c r="O30469" t="s">
        <v>1711</v>
      </c>
      <c r="P30469" t="s">
        <v>1712</v>
      </c>
      <c r="Q30469" t="s">
        <v>11585</v>
      </c>
      <c r="R30469" t="s">
        <v>11315</v>
      </c>
      <c r="S30469" t="s">
        <v>11316</v>
      </c>
      <c r="T30469" t="s">
        <v>28669</v>
      </c>
      <c r="U30469" t="s">
        <v>13714</v>
      </c>
      <c r="V30469" t="s">
        <v>11321</v>
      </c>
      <c r="W30469">
        <v>72840</v>
      </c>
      <c r="X30469">
        <v>217</v>
      </c>
      <c r="Y30469">
        <v>60909</v>
      </c>
      <c r="Z30469">
        <v>11931</v>
      </c>
      <c r="AA30469" t="s">
        <v>11313</v>
      </c>
      <c r="AB30469">
        <v>60909</v>
      </c>
      <c r="AC30469">
        <v>50390</v>
      </c>
      <c r="AD30469">
        <v>50390</v>
      </c>
      <c r="AE30469">
        <v>50390</v>
      </c>
      <c r="AF30469">
        <v>0</v>
      </c>
      <c r="AI30469">
        <v>0</v>
      </c>
      <c r="AL30469">
        <v>0</v>
      </c>
      <c r="AO30469">
        <v>4147</v>
      </c>
      <c r="AP30469">
        <v>6372</v>
      </c>
      <c r="AQ30469">
        <v>6372</v>
      </c>
      <c r="AR30469">
        <v>0</v>
      </c>
      <c r="AS30469">
        <v>0</v>
      </c>
      <c r="AT30469" t="s">
        <v>28670</v>
      </c>
      <c r="AU30469" t="s">
        <v>11306</v>
      </c>
    </row>
    <row r="30470" spans="1:47" x14ac:dyDescent="0.3">
      <c r="A30470" s="1" t="s">
        <v>28552</v>
      </c>
      <c r="B30470" t="s">
        <v>11298</v>
      </c>
      <c r="C30470" t="s">
        <v>11299</v>
      </c>
      <c r="D30470" t="s">
        <v>11300</v>
      </c>
      <c r="E30470" t="s">
        <v>11301</v>
      </c>
      <c r="F30470" t="s">
        <v>11302</v>
      </c>
      <c r="G30470" t="s">
        <v>11303</v>
      </c>
      <c r="H30470" t="s">
        <v>11304</v>
      </c>
      <c r="I30470" t="s">
        <v>11305</v>
      </c>
      <c r="J30470" t="s">
        <v>11306</v>
      </c>
      <c r="K30470" t="s">
        <v>11307</v>
      </c>
      <c r="L30470" t="s">
        <v>1310</v>
      </c>
      <c r="M30470" t="s">
        <v>1310</v>
      </c>
      <c r="N30470" t="s">
        <v>28553</v>
      </c>
      <c r="O30470" t="s">
        <v>1711</v>
      </c>
      <c r="P30470" t="s">
        <v>1712</v>
      </c>
      <c r="Q30470" t="s">
        <v>11585</v>
      </c>
      <c r="R30470" t="s">
        <v>11327</v>
      </c>
      <c r="S30470" t="s">
        <v>11331</v>
      </c>
      <c r="T30470" t="s">
        <v>28669</v>
      </c>
      <c r="U30470" t="s">
        <v>13714</v>
      </c>
      <c r="V30470" t="s">
        <v>11321</v>
      </c>
      <c r="W30470">
        <v>72840</v>
      </c>
      <c r="X30470">
        <v>217</v>
      </c>
      <c r="Y30470">
        <v>60909</v>
      </c>
      <c r="Z30470">
        <v>11931</v>
      </c>
      <c r="AA30470" t="s">
        <v>11313</v>
      </c>
      <c r="AB30470">
        <v>60909</v>
      </c>
      <c r="AC30470">
        <v>54671</v>
      </c>
      <c r="AD30470">
        <v>54651</v>
      </c>
      <c r="AE30470">
        <v>52458</v>
      </c>
      <c r="AF30470">
        <v>2193</v>
      </c>
      <c r="AI30470">
        <v>20</v>
      </c>
      <c r="AL30470">
        <v>0</v>
      </c>
      <c r="AO30470">
        <v>3184</v>
      </c>
      <c r="AP30470">
        <v>3054</v>
      </c>
      <c r="AQ30470">
        <v>3054</v>
      </c>
      <c r="AR30470">
        <v>0</v>
      </c>
      <c r="AS30470">
        <v>0</v>
      </c>
      <c r="AT30470" t="s">
        <v>28671</v>
      </c>
      <c r="AU30470" t="s">
        <v>28556</v>
      </c>
    </row>
    <row r="30471" spans="1:47" x14ac:dyDescent="0.3">
      <c r="A30471" s="1" t="s">
        <v>28552</v>
      </c>
      <c r="B30471" t="s">
        <v>11298</v>
      </c>
      <c r="C30471" t="s">
        <v>11299</v>
      </c>
      <c r="D30471" t="s">
        <v>11300</v>
      </c>
      <c r="E30471" t="s">
        <v>11301</v>
      </c>
      <c r="F30471" t="s">
        <v>11302</v>
      </c>
      <c r="G30471" t="s">
        <v>11303</v>
      </c>
      <c r="H30471" t="s">
        <v>11304</v>
      </c>
      <c r="I30471" t="s">
        <v>11305</v>
      </c>
      <c r="J30471" t="s">
        <v>11306</v>
      </c>
      <c r="K30471" t="s">
        <v>11307</v>
      </c>
      <c r="L30471" t="s">
        <v>1310</v>
      </c>
      <c r="M30471" t="s">
        <v>1310</v>
      </c>
      <c r="N30471" t="s">
        <v>28553</v>
      </c>
      <c r="O30471" t="s">
        <v>1711</v>
      </c>
      <c r="P30471" t="s">
        <v>1712</v>
      </c>
      <c r="Q30471" t="s">
        <v>11585</v>
      </c>
      <c r="R30471" t="s">
        <v>11322</v>
      </c>
      <c r="S30471" t="s">
        <v>11323</v>
      </c>
      <c r="T30471" t="s">
        <v>28669</v>
      </c>
      <c r="U30471" t="s">
        <v>13714</v>
      </c>
      <c r="V30471" t="s">
        <v>11321</v>
      </c>
      <c r="W30471">
        <v>72840</v>
      </c>
      <c r="X30471">
        <v>217</v>
      </c>
      <c r="Y30471">
        <v>60909</v>
      </c>
      <c r="Z30471">
        <v>11931</v>
      </c>
      <c r="AA30471" t="s">
        <v>11313</v>
      </c>
      <c r="AB30471">
        <v>60909</v>
      </c>
      <c r="AC30471">
        <v>55367</v>
      </c>
      <c r="AD30471">
        <v>55247</v>
      </c>
      <c r="AE30471">
        <v>52191</v>
      </c>
      <c r="AF30471">
        <v>3056</v>
      </c>
      <c r="AI30471">
        <v>0</v>
      </c>
      <c r="AL30471">
        <v>120</v>
      </c>
      <c r="AO30471">
        <v>2757</v>
      </c>
      <c r="AP30471">
        <v>2785</v>
      </c>
      <c r="AQ30471">
        <v>2770</v>
      </c>
      <c r="AR30471">
        <v>15</v>
      </c>
      <c r="AS30471">
        <v>0</v>
      </c>
      <c r="AT30471" t="s">
        <v>28671</v>
      </c>
      <c r="AU30471" t="s">
        <v>28556</v>
      </c>
    </row>
    <row r="30472" spans="1:47" x14ac:dyDescent="0.3">
      <c r="A30472" s="1" t="s">
        <v>28552</v>
      </c>
      <c r="B30472" t="s">
        <v>11298</v>
      </c>
      <c r="C30472" t="s">
        <v>11299</v>
      </c>
      <c r="D30472" t="s">
        <v>11300</v>
      </c>
      <c r="E30472" t="s">
        <v>11301</v>
      </c>
      <c r="F30472" t="s">
        <v>11302</v>
      </c>
      <c r="G30472" t="s">
        <v>11303</v>
      </c>
      <c r="H30472" t="s">
        <v>11304</v>
      </c>
      <c r="I30472" t="s">
        <v>11305</v>
      </c>
      <c r="J30472" t="s">
        <v>11306</v>
      </c>
      <c r="K30472" t="s">
        <v>11307</v>
      </c>
      <c r="L30472" t="s">
        <v>1310</v>
      </c>
      <c r="M30472" t="s">
        <v>1310</v>
      </c>
      <c r="N30472" t="s">
        <v>28553</v>
      </c>
      <c r="O30472" t="s">
        <v>5351</v>
      </c>
      <c r="P30472" t="s">
        <v>5352</v>
      </c>
      <c r="Q30472" t="s">
        <v>11391</v>
      </c>
      <c r="R30472" t="s">
        <v>11309</v>
      </c>
      <c r="S30472" t="s">
        <v>11310</v>
      </c>
      <c r="T30472" t="s">
        <v>17483</v>
      </c>
      <c r="U30472" t="s">
        <v>11387</v>
      </c>
      <c r="V30472" t="s">
        <v>11303</v>
      </c>
      <c r="W30472">
        <v>5142</v>
      </c>
      <c r="X30472">
        <v>17</v>
      </c>
      <c r="Y30472">
        <v>4425</v>
      </c>
      <c r="Z30472">
        <v>717</v>
      </c>
      <c r="AA30472" t="s">
        <v>11313</v>
      </c>
      <c r="AB30472">
        <v>4425</v>
      </c>
      <c r="AC30472">
        <v>3953</v>
      </c>
      <c r="AD30472">
        <v>3953</v>
      </c>
      <c r="AE30472">
        <v>3953</v>
      </c>
      <c r="AF30472">
        <v>0</v>
      </c>
      <c r="AI30472">
        <v>0</v>
      </c>
      <c r="AL30472">
        <v>0</v>
      </c>
      <c r="AO30472">
        <v>144</v>
      </c>
      <c r="AP30472">
        <v>328</v>
      </c>
      <c r="AQ30472">
        <v>328</v>
      </c>
      <c r="AR30472">
        <v>0</v>
      </c>
      <c r="AS30472">
        <v>0</v>
      </c>
      <c r="AT30472" t="s">
        <v>24313</v>
      </c>
      <c r="AU30472" t="s">
        <v>11306</v>
      </c>
    </row>
    <row r="30473" spans="1:47" x14ac:dyDescent="0.3">
      <c r="A30473" s="1" t="s">
        <v>28552</v>
      </c>
      <c r="B30473" t="s">
        <v>11298</v>
      </c>
      <c r="C30473" t="s">
        <v>11299</v>
      </c>
      <c r="D30473" t="s">
        <v>11300</v>
      </c>
      <c r="E30473" t="s">
        <v>11301</v>
      </c>
      <c r="F30473" t="s">
        <v>11302</v>
      </c>
      <c r="G30473" t="s">
        <v>11303</v>
      </c>
      <c r="H30473" t="s">
        <v>11304</v>
      </c>
      <c r="I30473" t="s">
        <v>11305</v>
      </c>
      <c r="J30473" t="s">
        <v>11306</v>
      </c>
      <c r="K30473" t="s">
        <v>11307</v>
      </c>
      <c r="L30473" t="s">
        <v>1310</v>
      </c>
      <c r="M30473" t="s">
        <v>1310</v>
      </c>
      <c r="N30473" t="s">
        <v>28553</v>
      </c>
      <c r="O30473" t="s">
        <v>5351</v>
      </c>
      <c r="P30473" t="s">
        <v>5352</v>
      </c>
      <c r="Q30473" t="s">
        <v>11391</v>
      </c>
      <c r="R30473" t="s">
        <v>11315</v>
      </c>
      <c r="S30473" t="s">
        <v>11316</v>
      </c>
      <c r="T30473" t="s">
        <v>17483</v>
      </c>
      <c r="U30473" t="s">
        <v>11387</v>
      </c>
      <c r="V30473" t="s">
        <v>11303</v>
      </c>
      <c r="W30473">
        <v>5142</v>
      </c>
      <c r="X30473">
        <v>17</v>
      </c>
      <c r="Y30473">
        <v>4425</v>
      </c>
      <c r="Z30473">
        <v>717</v>
      </c>
      <c r="AA30473" t="s">
        <v>11313</v>
      </c>
      <c r="AB30473">
        <v>4425</v>
      </c>
      <c r="AC30473">
        <v>3849</v>
      </c>
      <c r="AD30473">
        <v>3849</v>
      </c>
      <c r="AE30473">
        <v>3849</v>
      </c>
      <c r="AF30473">
        <v>0</v>
      </c>
      <c r="AI30473">
        <v>0</v>
      </c>
      <c r="AL30473">
        <v>0</v>
      </c>
      <c r="AO30473">
        <v>184</v>
      </c>
      <c r="AP30473">
        <v>392</v>
      </c>
      <c r="AQ30473">
        <v>392</v>
      </c>
      <c r="AR30473">
        <v>0</v>
      </c>
      <c r="AS30473">
        <v>0</v>
      </c>
      <c r="AT30473" t="s">
        <v>24313</v>
      </c>
      <c r="AU30473" t="s">
        <v>11306</v>
      </c>
    </row>
    <row r="30474" spans="1:47" x14ac:dyDescent="0.3">
      <c r="A30474" s="1" t="s">
        <v>28552</v>
      </c>
      <c r="B30474" t="s">
        <v>11298</v>
      </c>
      <c r="C30474" t="s">
        <v>11299</v>
      </c>
      <c r="D30474" t="s">
        <v>11300</v>
      </c>
      <c r="E30474" t="s">
        <v>11301</v>
      </c>
      <c r="F30474" t="s">
        <v>11302</v>
      </c>
      <c r="G30474" t="s">
        <v>11303</v>
      </c>
      <c r="H30474" t="s">
        <v>11304</v>
      </c>
      <c r="I30474" t="s">
        <v>11305</v>
      </c>
      <c r="J30474" t="s">
        <v>11306</v>
      </c>
      <c r="K30474" t="s">
        <v>11307</v>
      </c>
      <c r="L30474" t="s">
        <v>1310</v>
      </c>
      <c r="M30474" t="s">
        <v>1310</v>
      </c>
      <c r="N30474" t="s">
        <v>28553</v>
      </c>
      <c r="O30474" t="s">
        <v>5351</v>
      </c>
      <c r="P30474" t="s">
        <v>5352</v>
      </c>
      <c r="Q30474" t="s">
        <v>11391</v>
      </c>
      <c r="R30474" t="s">
        <v>11327</v>
      </c>
      <c r="S30474" t="s">
        <v>11331</v>
      </c>
      <c r="T30474" t="s">
        <v>17483</v>
      </c>
      <c r="U30474" t="s">
        <v>11387</v>
      </c>
      <c r="V30474" t="s">
        <v>11303</v>
      </c>
      <c r="W30474">
        <v>5142</v>
      </c>
      <c r="X30474">
        <v>17</v>
      </c>
      <c r="Y30474">
        <v>4425</v>
      </c>
      <c r="Z30474">
        <v>717</v>
      </c>
      <c r="AA30474" t="s">
        <v>11313</v>
      </c>
      <c r="AB30474">
        <v>4425</v>
      </c>
      <c r="AC30474">
        <v>4092</v>
      </c>
      <c r="AD30474">
        <v>4092</v>
      </c>
      <c r="AE30474">
        <v>3947</v>
      </c>
      <c r="AF30474">
        <v>145</v>
      </c>
      <c r="AI30474">
        <v>0</v>
      </c>
      <c r="AL30474">
        <v>0</v>
      </c>
      <c r="AO30474">
        <v>173</v>
      </c>
      <c r="AP30474">
        <v>160</v>
      </c>
      <c r="AQ30474">
        <v>160</v>
      </c>
      <c r="AR30474">
        <v>0</v>
      </c>
      <c r="AS30474">
        <v>0</v>
      </c>
      <c r="AT30474" t="s">
        <v>28560</v>
      </c>
      <c r="AU30474" t="s">
        <v>28556</v>
      </c>
    </row>
    <row r="30475" spans="1:47" x14ac:dyDescent="0.3">
      <c r="A30475" s="1" t="s">
        <v>28552</v>
      </c>
      <c r="B30475" t="s">
        <v>11298</v>
      </c>
      <c r="C30475" t="s">
        <v>11299</v>
      </c>
      <c r="D30475" t="s">
        <v>11300</v>
      </c>
      <c r="E30475" t="s">
        <v>11301</v>
      </c>
      <c r="F30475" t="s">
        <v>11302</v>
      </c>
      <c r="G30475" t="s">
        <v>11303</v>
      </c>
      <c r="H30475" t="s">
        <v>11304</v>
      </c>
      <c r="I30475" t="s">
        <v>11305</v>
      </c>
      <c r="J30475" t="s">
        <v>11306</v>
      </c>
      <c r="K30475" t="s">
        <v>11307</v>
      </c>
      <c r="L30475" t="s">
        <v>1310</v>
      </c>
      <c r="M30475" t="s">
        <v>1310</v>
      </c>
      <c r="N30475" t="s">
        <v>28553</v>
      </c>
      <c r="O30475" t="s">
        <v>5351</v>
      </c>
      <c r="P30475" t="s">
        <v>5352</v>
      </c>
      <c r="Q30475" t="s">
        <v>11391</v>
      </c>
      <c r="R30475" t="s">
        <v>11322</v>
      </c>
      <c r="S30475" t="s">
        <v>11323</v>
      </c>
      <c r="T30475" t="s">
        <v>17483</v>
      </c>
      <c r="U30475" t="s">
        <v>11387</v>
      </c>
      <c r="V30475" t="s">
        <v>11303</v>
      </c>
      <c r="W30475">
        <v>5142</v>
      </c>
      <c r="X30475">
        <v>17</v>
      </c>
      <c r="Y30475">
        <v>4425</v>
      </c>
      <c r="Z30475">
        <v>717</v>
      </c>
      <c r="AA30475" t="s">
        <v>11313</v>
      </c>
      <c r="AB30475">
        <v>4425</v>
      </c>
      <c r="AC30475">
        <v>4130</v>
      </c>
      <c r="AD30475">
        <v>4130</v>
      </c>
      <c r="AE30475">
        <v>3926</v>
      </c>
      <c r="AF30475">
        <v>204</v>
      </c>
      <c r="AI30475">
        <v>0</v>
      </c>
      <c r="AL30475">
        <v>0</v>
      </c>
      <c r="AO30475">
        <v>146</v>
      </c>
      <c r="AP30475">
        <v>149</v>
      </c>
      <c r="AQ30475">
        <v>149</v>
      </c>
      <c r="AR30475">
        <v>0</v>
      </c>
      <c r="AS30475">
        <v>0</v>
      </c>
      <c r="AT30475" t="s">
        <v>28560</v>
      </c>
      <c r="AU30475" t="s">
        <v>28556</v>
      </c>
    </row>
    <row r="30476" spans="1:47" x14ac:dyDescent="0.3">
      <c r="A30476" s="1" t="s">
        <v>28552</v>
      </c>
      <c r="B30476" t="s">
        <v>11298</v>
      </c>
      <c r="C30476" t="s">
        <v>11299</v>
      </c>
      <c r="D30476" t="s">
        <v>11300</v>
      </c>
      <c r="E30476" t="s">
        <v>11301</v>
      </c>
      <c r="F30476" t="s">
        <v>11302</v>
      </c>
      <c r="G30476" t="s">
        <v>11303</v>
      </c>
      <c r="H30476" t="s">
        <v>11304</v>
      </c>
      <c r="I30476" t="s">
        <v>11305</v>
      </c>
      <c r="J30476" t="s">
        <v>11306</v>
      </c>
      <c r="K30476" t="s">
        <v>11307</v>
      </c>
      <c r="L30476" t="s">
        <v>1310</v>
      </c>
      <c r="M30476" t="s">
        <v>1310</v>
      </c>
      <c r="N30476" t="s">
        <v>28553</v>
      </c>
      <c r="O30476" t="s">
        <v>7754</v>
      </c>
      <c r="P30476" t="s">
        <v>7755</v>
      </c>
      <c r="Q30476" t="s">
        <v>11322</v>
      </c>
      <c r="R30476" t="s">
        <v>11309</v>
      </c>
      <c r="S30476" t="s">
        <v>11310</v>
      </c>
      <c r="T30476" t="s">
        <v>28672</v>
      </c>
      <c r="U30476" t="s">
        <v>11892</v>
      </c>
      <c r="V30476" t="s">
        <v>11301</v>
      </c>
      <c r="W30476">
        <v>32600</v>
      </c>
      <c r="X30476">
        <v>102</v>
      </c>
      <c r="Y30476">
        <v>26374</v>
      </c>
      <c r="Z30476">
        <v>6226</v>
      </c>
      <c r="AA30476" t="s">
        <v>11313</v>
      </c>
      <c r="AB30476">
        <v>26374</v>
      </c>
      <c r="AC30476">
        <v>23138</v>
      </c>
      <c r="AD30476">
        <v>23138</v>
      </c>
      <c r="AE30476">
        <v>23138</v>
      </c>
      <c r="AF30476">
        <v>0</v>
      </c>
      <c r="AI30476">
        <v>0</v>
      </c>
      <c r="AL30476">
        <v>0</v>
      </c>
      <c r="AO30476">
        <v>1139</v>
      </c>
      <c r="AP30476">
        <v>2097</v>
      </c>
      <c r="AQ30476">
        <v>2097</v>
      </c>
      <c r="AR30476">
        <v>0</v>
      </c>
      <c r="AS30476">
        <v>0</v>
      </c>
      <c r="AT30476" t="s">
        <v>16376</v>
      </c>
      <c r="AU30476" t="s">
        <v>11306</v>
      </c>
    </row>
    <row r="30477" spans="1:47" x14ac:dyDescent="0.3">
      <c r="A30477" s="1" t="s">
        <v>28552</v>
      </c>
      <c r="B30477" t="s">
        <v>11298</v>
      </c>
      <c r="C30477" t="s">
        <v>11299</v>
      </c>
      <c r="D30477" t="s">
        <v>11300</v>
      </c>
      <c r="E30477" t="s">
        <v>11301</v>
      </c>
      <c r="F30477" t="s">
        <v>11302</v>
      </c>
      <c r="G30477" t="s">
        <v>11303</v>
      </c>
      <c r="H30477" t="s">
        <v>11304</v>
      </c>
      <c r="I30477" t="s">
        <v>11305</v>
      </c>
      <c r="J30477" t="s">
        <v>11306</v>
      </c>
      <c r="K30477" t="s">
        <v>11307</v>
      </c>
      <c r="L30477" t="s">
        <v>1310</v>
      </c>
      <c r="M30477" t="s">
        <v>1310</v>
      </c>
      <c r="N30477" t="s">
        <v>28553</v>
      </c>
      <c r="O30477" t="s">
        <v>7754</v>
      </c>
      <c r="P30477" t="s">
        <v>7755</v>
      </c>
      <c r="Q30477" t="s">
        <v>11322</v>
      </c>
      <c r="R30477" t="s">
        <v>11315</v>
      </c>
      <c r="S30477" t="s">
        <v>11316</v>
      </c>
      <c r="T30477" t="s">
        <v>28672</v>
      </c>
      <c r="U30477" t="s">
        <v>11892</v>
      </c>
      <c r="V30477" t="s">
        <v>11301</v>
      </c>
      <c r="W30477">
        <v>32600</v>
      </c>
      <c r="X30477">
        <v>102</v>
      </c>
      <c r="Y30477">
        <v>26374</v>
      </c>
      <c r="Z30477">
        <v>6226</v>
      </c>
      <c r="AA30477" t="s">
        <v>11313</v>
      </c>
      <c r="AB30477">
        <v>26374</v>
      </c>
      <c r="AC30477">
        <v>20409</v>
      </c>
      <c r="AD30477">
        <v>20409</v>
      </c>
      <c r="AE30477">
        <v>20409</v>
      </c>
      <c r="AF30477">
        <v>0</v>
      </c>
      <c r="AI30477">
        <v>0</v>
      </c>
      <c r="AL30477">
        <v>0</v>
      </c>
      <c r="AO30477">
        <v>2328</v>
      </c>
      <c r="AP30477">
        <v>3637</v>
      </c>
      <c r="AQ30477">
        <v>3637</v>
      </c>
      <c r="AR30477">
        <v>0</v>
      </c>
      <c r="AS30477">
        <v>0</v>
      </c>
      <c r="AT30477" t="s">
        <v>16376</v>
      </c>
      <c r="AU30477" t="s">
        <v>11306</v>
      </c>
    </row>
    <row r="30478" spans="1:47" x14ac:dyDescent="0.3">
      <c r="A30478" s="1" t="s">
        <v>28552</v>
      </c>
      <c r="B30478" t="s">
        <v>11298</v>
      </c>
      <c r="C30478" t="s">
        <v>11299</v>
      </c>
      <c r="D30478" t="s">
        <v>11300</v>
      </c>
      <c r="E30478" t="s">
        <v>11301</v>
      </c>
      <c r="F30478" t="s">
        <v>11302</v>
      </c>
      <c r="G30478" t="s">
        <v>11303</v>
      </c>
      <c r="H30478" t="s">
        <v>11304</v>
      </c>
      <c r="I30478" t="s">
        <v>11305</v>
      </c>
      <c r="J30478" t="s">
        <v>11306</v>
      </c>
      <c r="K30478" t="s">
        <v>11307</v>
      </c>
      <c r="L30478" t="s">
        <v>1310</v>
      </c>
      <c r="M30478" t="s">
        <v>1310</v>
      </c>
      <c r="N30478" t="s">
        <v>28553</v>
      </c>
      <c r="O30478" t="s">
        <v>7754</v>
      </c>
      <c r="P30478" t="s">
        <v>7755</v>
      </c>
      <c r="Q30478" t="s">
        <v>11322</v>
      </c>
      <c r="R30478" t="s">
        <v>11327</v>
      </c>
      <c r="S30478" t="s">
        <v>11331</v>
      </c>
      <c r="T30478" t="s">
        <v>28672</v>
      </c>
      <c r="U30478" t="s">
        <v>11892</v>
      </c>
      <c r="V30478" t="s">
        <v>11301</v>
      </c>
      <c r="W30478">
        <v>32600</v>
      </c>
      <c r="X30478">
        <v>102</v>
      </c>
      <c r="Y30478">
        <v>26374</v>
      </c>
      <c r="Z30478">
        <v>6226</v>
      </c>
      <c r="AA30478" t="s">
        <v>11313</v>
      </c>
      <c r="AB30478">
        <v>26374</v>
      </c>
      <c r="AC30478">
        <v>23048</v>
      </c>
      <c r="AD30478">
        <v>23041</v>
      </c>
      <c r="AE30478">
        <v>22048</v>
      </c>
      <c r="AF30478">
        <v>993</v>
      </c>
      <c r="AI30478">
        <v>7</v>
      </c>
      <c r="AL30478">
        <v>0</v>
      </c>
      <c r="AO30478">
        <v>1667</v>
      </c>
      <c r="AP30478">
        <v>1659</v>
      </c>
      <c r="AQ30478">
        <v>1659</v>
      </c>
      <c r="AR30478">
        <v>0</v>
      </c>
      <c r="AS30478">
        <v>0</v>
      </c>
      <c r="AT30478" t="s">
        <v>28565</v>
      </c>
      <c r="AU30478" t="s">
        <v>28556</v>
      </c>
    </row>
    <row r="30479" spans="1:47" x14ac:dyDescent="0.3">
      <c r="A30479" s="1" t="s">
        <v>28552</v>
      </c>
      <c r="B30479" t="s">
        <v>11298</v>
      </c>
      <c r="C30479" t="s">
        <v>11299</v>
      </c>
      <c r="D30479" t="s">
        <v>11300</v>
      </c>
      <c r="E30479" t="s">
        <v>11301</v>
      </c>
      <c r="F30479" t="s">
        <v>11302</v>
      </c>
      <c r="G30479" t="s">
        <v>11303</v>
      </c>
      <c r="H30479" t="s">
        <v>11304</v>
      </c>
      <c r="I30479" t="s">
        <v>11305</v>
      </c>
      <c r="J30479" t="s">
        <v>11306</v>
      </c>
      <c r="K30479" t="s">
        <v>11307</v>
      </c>
      <c r="L30479" t="s">
        <v>1310</v>
      </c>
      <c r="M30479" t="s">
        <v>1310</v>
      </c>
      <c r="N30479" t="s">
        <v>28553</v>
      </c>
      <c r="O30479" t="s">
        <v>7754</v>
      </c>
      <c r="P30479" t="s">
        <v>7755</v>
      </c>
      <c r="Q30479" t="s">
        <v>11322</v>
      </c>
      <c r="R30479" t="s">
        <v>11322</v>
      </c>
      <c r="S30479" t="s">
        <v>11323</v>
      </c>
      <c r="T30479" t="s">
        <v>28672</v>
      </c>
      <c r="U30479" t="s">
        <v>11892</v>
      </c>
      <c r="V30479" t="s">
        <v>11301</v>
      </c>
      <c r="W30479">
        <v>32600</v>
      </c>
      <c r="X30479">
        <v>102</v>
      </c>
      <c r="Y30479">
        <v>26374</v>
      </c>
      <c r="Z30479">
        <v>6226</v>
      </c>
      <c r="AA30479" t="s">
        <v>11313</v>
      </c>
      <c r="AB30479">
        <v>26374</v>
      </c>
      <c r="AC30479">
        <v>23265</v>
      </c>
      <c r="AD30479">
        <v>23243</v>
      </c>
      <c r="AE30479">
        <v>21892</v>
      </c>
      <c r="AF30479">
        <v>1351</v>
      </c>
      <c r="AI30479">
        <v>0</v>
      </c>
      <c r="AL30479">
        <v>22</v>
      </c>
      <c r="AO30479">
        <v>1515</v>
      </c>
      <c r="AP30479">
        <v>1594</v>
      </c>
      <c r="AQ30479">
        <v>1587</v>
      </c>
      <c r="AR30479">
        <v>7</v>
      </c>
      <c r="AS30479">
        <v>0</v>
      </c>
      <c r="AT30479" t="s">
        <v>28565</v>
      </c>
      <c r="AU30479" t="s">
        <v>28556</v>
      </c>
    </row>
    <row r="30480" spans="1:47" x14ac:dyDescent="0.3">
      <c r="A30480" s="1" t="s">
        <v>28552</v>
      </c>
      <c r="B30480" t="s">
        <v>11298</v>
      </c>
      <c r="C30480" t="s">
        <v>11299</v>
      </c>
      <c r="D30480" t="s">
        <v>11300</v>
      </c>
      <c r="E30480" t="s">
        <v>11301</v>
      </c>
      <c r="F30480" t="s">
        <v>11302</v>
      </c>
      <c r="G30480" t="s">
        <v>11303</v>
      </c>
      <c r="H30480" t="s">
        <v>11304</v>
      </c>
      <c r="I30480" t="s">
        <v>11305</v>
      </c>
      <c r="J30480" t="s">
        <v>11306</v>
      </c>
      <c r="K30480" t="s">
        <v>11307</v>
      </c>
      <c r="L30480" t="s">
        <v>1310</v>
      </c>
      <c r="M30480" t="s">
        <v>1310</v>
      </c>
      <c r="N30480" t="s">
        <v>28553</v>
      </c>
      <c r="O30480" t="s">
        <v>8102</v>
      </c>
      <c r="P30480" t="s">
        <v>8103</v>
      </c>
      <c r="Q30480" t="s">
        <v>11362</v>
      </c>
      <c r="R30480" t="s">
        <v>11309</v>
      </c>
      <c r="S30480" t="s">
        <v>11310</v>
      </c>
      <c r="T30480" t="s">
        <v>28673</v>
      </c>
      <c r="U30480" t="s">
        <v>11318</v>
      </c>
      <c r="V30480" t="s">
        <v>11366</v>
      </c>
      <c r="W30480">
        <v>10196</v>
      </c>
      <c r="X30480">
        <v>31</v>
      </c>
      <c r="Y30480">
        <v>8311</v>
      </c>
      <c r="Z30480">
        <v>1885</v>
      </c>
      <c r="AA30480" t="s">
        <v>11313</v>
      </c>
      <c r="AB30480">
        <v>8311</v>
      </c>
      <c r="AC30480">
        <v>7090</v>
      </c>
      <c r="AD30480">
        <v>7090</v>
      </c>
      <c r="AE30480">
        <v>7090</v>
      </c>
      <c r="AF30480">
        <v>0</v>
      </c>
      <c r="AI30480">
        <v>0</v>
      </c>
      <c r="AL30480">
        <v>0</v>
      </c>
      <c r="AO30480">
        <v>418</v>
      </c>
      <c r="AP30480">
        <v>803</v>
      </c>
      <c r="AQ30480">
        <v>803</v>
      </c>
      <c r="AR30480">
        <v>0</v>
      </c>
      <c r="AS30480">
        <v>0</v>
      </c>
      <c r="AT30480" t="s">
        <v>27638</v>
      </c>
      <c r="AU30480" t="s">
        <v>11306</v>
      </c>
    </row>
    <row r="30481" spans="1:47" x14ac:dyDescent="0.3">
      <c r="A30481" s="1" t="s">
        <v>28552</v>
      </c>
      <c r="B30481" t="s">
        <v>11298</v>
      </c>
      <c r="C30481" t="s">
        <v>11299</v>
      </c>
      <c r="D30481" t="s">
        <v>11300</v>
      </c>
      <c r="E30481" t="s">
        <v>11301</v>
      </c>
      <c r="F30481" t="s">
        <v>11302</v>
      </c>
      <c r="G30481" t="s">
        <v>11303</v>
      </c>
      <c r="H30481" t="s">
        <v>11304</v>
      </c>
      <c r="I30481" t="s">
        <v>11305</v>
      </c>
      <c r="J30481" t="s">
        <v>11306</v>
      </c>
      <c r="K30481" t="s">
        <v>11307</v>
      </c>
      <c r="L30481" t="s">
        <v>1310</v>
      </c>
      <c r="M30481" t="s">
        <v>1310</v>
      </c>
      <c r="N30481" t="s">
        <v>28553</v>
      </c>
      <c r="O30481" t="s">
        <v>8102</v>
      </c>
      <c r="P30481" t="s">
        <v>8103</v>
      </c>
      <c r="Q30481" t="s">
        <v>11362</v>
      </c>
      <c r="R30481" t="s">
        <v>11315</v>
      </c>
      <c r="S30481" t="s">
        <v>11316</v>
      </c>
      <c r="T30481" t="s">
        <v>28673</v>
      </c>
      <c r="U30481" t="s">
        <v>11318</v>
      </c>
      <c r="V30481" t="s">
        <v>11366</v>
      </c>
      <c r="W30481">
        <v>10196</v>
      </c>
      <c r="X30481">
        <v>31</v>
      </c>
      <c r="Y30481">
        <v>8311</v>
      </c>
      <c r="Z30481">
        <v>1885</v>
      </c>
      <c r="AA30481" t="s">
        <v>11313</v>
      </c>
      <c r="AB30481">
        <v>8311</v>
      </c>
      <c r="AC30481">
        <v>6566</v>
      </c>
      <c r="AD30481">
        <v>6566</v>
      </c>
      <c r="AE30481">
        <v>6566</v>
      </c>
      <c r="AF30481">
        <v>0</v>
      </c>
      <c r="AI30481">
        <v>0</v>
      </c>
      <c r="AL30481">
        <v>0</v>
      </c>
      <c r="AO30481">
        <v>623</v>
      </c>
      <c r="AP30481">
        <v>1122</v>
      </c>
      <c r="AQ30481">
        <v>1122</v>
      </c>
      <c r="AR30481">
        <v>0</v>
      </c>
      <c r="AS30481">
        <v>0</v>
      </c>
      <c r="AT30481" t="s">
        <v>27638</v>
      </c>
      <c r="AU30481" t="s">
        <v>11306</v>
      </c>
    </row>
    <row r="30482" spans="1:47" x14ac:dyDescent="0.3">
      <c r="A30482" s="1" t="s">
        <v>28552</v>
      </c>
      <c r="B30482" t="s">
        <v>11298</v>
      </c>
      <c r="C30482" t="s">
        <v>11299</v>
      </c>
      <c r="D30482" t="s">
        <v>11300</v>
      </c>
      <c r="E30482" t="s">
        <v>11301</v>
      </c>
      <c r="F30482" t="s">
        <v>11302</v>
      </c>
      <c r="G30482" t="s">
        <v>11303</v>
      </c>
      <c r="H30482" t="s">
        <v>11304</v>
      </c>
      <c r="I30482" t="s">
        <v>11305</v>
      </c>
      <c r="J30482" t="s">
        <v>11306</v>
      </c>
      <c r="K30482" t="s">
        <v>11307</v>
      </c>
      <c r="L30482" t="s">
        <v>1310</v>
      </c>
      <c r="M30482" t="s">
        <v>1310</v>
      </c>
      <c r="N30482" t="s">
        <v>28553</v>
      </c>
      <c r="O30482" t="s">
        <v>8102</v>
      </c>
      <c r="P30482" t="s">
        <v>8103</v>
      </c>
      <c r="Q30482" t="s">
        <v>11362</v>
      </c>
      <c r="R30482" t="s">
        <v>11327</v>
      </c>
      <c r="S30482" t="s">
        <v>11331</v>
      </c>
      <c r="T30482" t="s">
        <v>28673</v>
      </c>
      <c r="U30482" t="s">
        <v>11318</v>
      </c>
      <c r="V30482" t="s">
        <v>11366</v>
      </c>
      <c r="W30482">
        <v>10196</v>
      </c>
      <c r="X30482">
        <v>31</v>
      </c>
      <c r="Y30482">
        <v>8311</v>
      </c>
      <c r="Z30482">
        <v>1885</v>
      </c>
      <c r="AA30482" t="s">
        <v>11313</v>
      </c>
      <c r="AB30482">
        <v>8311</v>
      </c>
      <c r="AC30482">
        <v>7398</v>
      </c>
      <c r="AD30482">
        <v>7396</v>
      </c>
      <c r="AE30482">
        <v>7063</v>
      </c>
      <c r="AF30482">
        <v>333</v>
      </c>
      <c r="AI30482">
        <v>2</v>
      </c>
      <c r="AL30482">
        <v>0</v>
      </c>
      <c r="AO30482">
        <v>467</v>
      </c>
      <c r="AP30482">
        <v>446</v>
      </c>
      <c r="AQ30482">
        <v>446</v>
      </c>
      <c r="AR30482">
        <v>0</v>
      </c>
      <c r="AS30482">
        <v>0</v>
      </c>
      <c r="AT30482" t="s">
        <v>28558</v>
      </c>
      <c r="AU30482" t="s">
        <v>28556</v>
      </c>
    </row>
    <row r="30483" spans="1:47" x14ac:dyDescent="0.3">
      <c r="A30483" s="1" t="s">
        <v>28552</v>
      </c>
      <c r="B30483" t="s">
        <v>11298</v>
      </c>
      <c r="C30483" t="s">
        <v>11299</v>
      </c>
      <c r="D30483" t="s">
        <v>11300</v>
      </c>
      <c r="E30483" t="s">
        <v>11301</v>
      </c>
      <c r="F30483" t="s">
        <v>11302</v>
      </c>
      <c r="G30483" t="s">
        <v>11303</v>
      </c>
      <c r="H30483" t="s">
        <v>11304</v>
      </c>
      <c r="I30483" t="s">
        <v>11305</v>
      </c>
      <c r="J30483" t="s">
        <v>11306</v>
      </c>
      <c r="K30483" t="s">
        <v>11307</v>
      </c>
      <c r="L30483" t="s">
        <v>1310</v>
      </c>
      <c r="M30483" t="s">
        <v>1310</v>
      </c>
      <c r="N30483" t="s">
        <v>28553</v>
      </c>
      <c r="O30483" t="s">
        <v>8102</v>
      </c>
      <c r="P30483" t="s">
        <v>8103</v>
      </c>
      <c r="Q30483" t="s">
        <v>11362</v>
      </c>
      <c r="R30483" t="s">
        <v>11322</v>
      </c>
      <c r="S30483" t="s">
        <v>11323</v>
      </c>
      <c r="T30483" t="s">
        <v>28673</v>
      </c>
      <c r="U30483" t="s">
        <v>11318</v>
      </c>
      <c r="V30483" t="s">
        <v>11366</v>
      </c>
      <c r="W30483">
        <v>10196</v>
      </c>
      <c r="X30483">
        <v>31</v>
      </c>
      <c r="Y30483">
        <v>8311</v>
      </c>
      <c r="Z30483">
        <v>1885</v>
      </c>
      <c r="AA30483" t="s">
        <v>11313</v>
      </c>
      <c r="AB30483">
        <v>8311</v>
      </c>
      <c r="AC30483">
        <v>7395</v>
      </c>
      <c r="AD30483">
        <v>7252</v>
      </c>
      <c r="AE30483">
        <v>6772</v>
      </c>
      <c r="AF30483">
        <v>480</v>
      </c>
      <c r="AI30483">
        <v>0</v>
      </c>
      <c r="AL30483">
        <v>143</v>
      </c>
      <c r="AO30483">
        <v>453</v>
      </c>
      <c r="AP30483">
        <v>463</v>
      </c>
      <c r="AQ30483">
        <v>452</v>
      </c>
      <c r="AR30483">
        <v>11</v>
      </c>
      <c r="AS30483">
        <v>0</v>
      </c>
      <c r="AT30483" t="s">
        <v>28558</v>
      </c>
      <c r="AU30483" t="s">
        <v>28556</v>
      </c>
    </row>
    <row r="30484" spans="1:47" x14ac:dyDescent="0.3">
      <c r="A30484" s="1" t="s">
        <v>28552</v>
      </c>
      <c r="B30484" t="s">
        <v>11298</v>
      </c>
      <c r="C30484" t="s">
        <v>11299</v>
      </c>
      <c r="D30484" t="s">
        <v>11300</v>
      </c>
      <c r="E30484" t="s">
        <v>11301</v>
      </c>
      <c r="F30484" t="s">
        <v>11302</v>
      </c>
      <c r="G30484" t="s">
        <v>11303</v>
      </c>
      <c r="H30484" t="s">
        <v>11304</v>
      </c>
      <c r="I30484" t="s">
        <v>11305</v>
      </c>
      <c r="J30484" t="s">
        <v>11306</v>
      </c>
      <c r="K30484" t="s">
        <v>11307</v>
      </c>
      <c r="L30484" t="s">
        <v>1310</v>
      </c>
      <c r="M30484" t="s">
        <v>1310</v>
      </c>
      <c r="N30484" t="s">
        <v>28553</v>
      </c>
      <c r="O30484" t="s">
        <v>8828</v>
      </c>
      <c r="P30484" t="s">
        <v>8829</v>
      </c>
      <c r="Q30484" t="s">
        <v>11406</v>
      </c>
      <c r="R30484" t="s">
        <v>11309</v>
      </c>
      <c r="S30484" t="s">
        <v>11310</v>
      </c>
      <c r="T30484" t="s">
        <v>21327</v>
      </c>
      <c r="U30484" t="s">
        <v>11354</v>
      </c>
      <c r="V30484" t="s">
        <v>11366</v>
      </c>
      <c r="W30484">
        <v>4321</v>
      </c>
      <c r="X30484">
        <v>12</v>
      </c>
      <c r="Y30484">
        <v>3746</v>
      </c>
      <c r="Z30484">
        <v>575</v>
      </c>
      <c r="AA30484" t="s">
        <v>11313</v>
      </c>
      <c r="AB30484">
        <v>3746</v>
      </c>
      <c r="AC30484">
        <v>3275</v>
      </c>
      <c r="AD30484">
        <v>3275</v>
      </c>
      <c r="AE30484">
        <v>3275</v>
      </c>
      <c r="AF30484">
        <v>0</v>
      </c>
      <c r="AI30484">
        <v>0</v>
      </c>
      <c r="AL30484">
        <v>0</v>
      </c>
      <c r="AO30484">
        <v>188</v>
      </c>
      <c r="AP30484">
        <v>283</v>
      </c>
      <c r="AQ30484">
        <v>283</v>
      </c>
      <c r="AR30484">
        <v>0</v>
      </c>
      <c r="AS30484">
        <v>0</v>
      </c>
      <c r="AT30484" t="s">
        <v>17775</v>
      </c>
      <c r="AU30484" t="s">
        <v>11306</v>
      </c>
    </row>
    <row r="30485" spans="1:47" x14ac:dyDescent="0.3">
      <c r="A30485" s="1" t="s">
        <v>28552</v>
      </c>
      <c r="B30485" t="s">
        <v>11298</v>
      </c>
      <c r="C30485" t="s">
        <v>11299</v>
      </c>
      <c r="D30485" t="s">
        <v>11300</v>
      </c>
      <c r="E30485" t="s">
        <v>11301</v>
      </c>
      <c r="F30485" t="s">
        <v>11302</v>
      </c>
      <c r="G30485" t="s">
        <v>11303</v>
      </c>
      <c r="H30485" t="s">
        <v>11304</v>
      </c>
      <c r="I30485" t="s">
        <v>11305</v>
      </c>
      <c r="J30485" t="s">
        <v>11306</v>
      </c>
      <c r="K30485" t="s">
        <v>11307</v>
      </c>
      <c r="L30485" t="s">
        <v>1310</v>
      </c>
      <c r="M30485" t="s">
        <v>1310</v>
      </c>
      <c r="N30485" t="s">
        <v>28553</v>
      </c>
      <c r="O30485" t="s">
        <v>8828</v>
      </c>
      <c r="P30485" t="s">
        <v>8829</v>
      </c>
      <c r="Q30485" t="s">
        <v>11406</v>
      </c>
      <c r="R30485" t="s">
        <v>11315</v>
      </c>
      <c r="S30485" t="s">
        <v>11316</v>
      </c>
      <c r="T30485" t="s">
        <v>21327</v>
      </c>
      <c r="U30485" t="s">
        <v>11354</v>
      </c>
      <c r="V30485" t="s">
        <v>11366</v>
      </c>
      <c r="W30485">
        <v>4321</v>
      </c>
      <c r="X30485">
        <v>12</v>
      </c>
      <c r="Y30485">
        <v>3746</v>
      </c>
      <c r="Z30485">
        <v>575</v>
      </c>
      <c r="AA30485" t="s">
        <v>11313</v>
      </c>
      <c r="AB30485">
        <v>3746</v>
      </c>
      <c r="AC30485">
        <v>3019</v>
      </c>
      <c r="AD30485">
        <v>3019</v>
      </c>
      <c r="AE30485">
        <v>3019</v>
      </c>
      <c r="AF30485">
        <v>0</v>
      </c>
      <c r="AI30485">
        <v>0</v>
      </c>
      <c r="AL30485">
        <v>0</v>
      </c>
      <c r="AO30485">
        <v>277</v>
      </c>
      <c r="AP30485">
        <v>450</v>
      </c>
      <c r="AQ30485">
        <v>450</v>
      </c>
      <c r="AR30485">
        <v>0</v>
      </c>
      <c r="AS30485">
        <v>0</v>
      </c>
      <c r="AT30485" t="s">
        <v>17775</v>
      </c>
      <c r="AU30485" t="s">
        <v>11306</v>
      </c>
    </row>
    <row r="30486" spans="1:47" x14ac:dyDescent="0.3">
      <c r="A30486" s="1" t="s">
        <v>28552</v>
      </c>
      <c r="B30486" t="s">
        <v>11298</v>
      </c>
      <c r="C30486" t="s">
        <v>11299</v>
      </c>
      <c r="D30486" t="s">
        <v>11300</v>
      </c>
      <c r="E30486" t="s">
        <v>11301</v>
      </c>
      <c r="F30486" t="s">
        <v>11302</v>
      </c>
      <c r="G30486" t="s">
        <v>11303</v>
      </c>
      <c r="H30486" t="s">
        <v>11304</v>
      </c>
      <c r="I30486" t="s">
        <v>11305</v>
      </c>
      <c r="J30486" t="s">
        <v>11306</v>
      </c>
      <c r="K30486" t="s">
        <v>11307</v>
      </c>
      <c r="L30486" t="s">
        <v>1310</v>
      </c>
      <c r="M30486" t="s">
        <v>1310</v>
      </c>
      <c r="N30486" t="s">
        <v>28553</v>
      </c>
      <c r="O30486" t="s">
        <v>8828</v>
      </c>
      <c r="P30486" t="s">
        <v>8829</v>
      </c>
      <c r="Q30486" t="s">
        <v>11406</v>
      </c>
      <c r="R30486" t="s">
        <v>11327</v>
      </c>
      <c r="S30486" t="s">
        <v>11331</v>
      </c>
      <c r="T30486" t="s">
        <v>21327</v>
      </c>
      <c r="U30486" t="s">
        <v>11354</v>
      </c>
      <c r="V30486" t="s">
        <v>11366</v>
      </c>
      <c r="W30486">
        <v>4321</v>
      </c>
      <c r="X30486">
        <v>12</v>
      </c>
      <c r="Y30486">
        <v>3746</v>
      </c>
      <c r="Z30486">
        <v>575</v>
      </c>
      <c r="AA30486" t="s">
        <v>11313</v>
      </c>
      <c r="AB30486">
        <v>3746</v>
      </c>
      <c r="AC30486">
        <v>3406</v>
      </c>
      <c r="AD30486">
        <v>3406</v>
      </c>
      <c r="AE30486">
        <v>3229</v>
      </c>
      <c r="AF30486">
        <v>177</v>
      </c>
      <c r="AI30486">
        <v>0</v>
      </c>
      <c r="AL30486">
        <v>0</v>
      </c>
      <c r="AO30486">
        <v>163</v>
      </c>
      <c r="AP30486">
        <v>177</v>
      </c>
      <c r="AQ30486">
        <v>177</v>
      </c>
      <c r="AR30486">
        <v>0</v>
      </c>
      <c r="AS30486">
        <v>0</v>
      </c>
      <c r="AT30486" t="s">
        <v>28578</v>
      </c>
      <c r="AU30486" t="s">
        <v>28556</v>
      </c>
    </row>
    <row r="30487" spans="1:47" x14ac:dyDescent="0.3">
      <c r="A30487" s="1" t="s">
        <v>28552</v>
      </c>
      <c r="B30487" t="s">
        <v>11298</v>
      </c>
      <c r="C30487" t="s">
        <v>11299</v>
      </c>
      <c r="D30487" t="s">
        <v>11300</v>
      </c>
      <c r="E30487" t="s">
        <v>11301</v>
      </c>
      <c r="F30487" t="s">
        <v>11302</v>
      </c>
      <c r="G30487" t="s">
        <v>11303</v>
      </c>
      <c r="H30487" t="s">
        <v>11304</v>
      </c>
      <c r="I30487" t="s">
        <v>11305</v>
      </c>
      <c r="J30487" t="s">
        <v>11306</v>
      </c>
      <c r="K30487" t="s">
        <v>11307</v>
      </c>
      <c r="L30487" t="s">
        <v>1310</v>
      </c>
      <c r="M30487" t="s">
        <v>1310</v>
      </c>
      <c r="N30487" t="s">
        <v>28553</v>
      </c>
      <c r="O30487" t="s">
        <v>8828</v>
      </c>
      <c r="P30487" t="s">
        <v>8829</v>
      </c>
      <c r="Q30487" t="s">
        <v>11406</v>
      </c>
      <c r="R30487" t="s">
        <v>11322</v>
      </c>
      <c r="S30487" t="s">
        <v>11323</v>
      </c>
      <c r="T30487" t="s">
        <v>21327</v>
      </c>
      <c r="U30487" t="s">
        <v>11354</v>
      </c>
      <c r="V30487" t="s">
        <v>11366</v>
      </c>
      <c r="W30487">
        <v>4321</v>
      </c>
      <c r="X30487">
        <v>12</v>
      </c>
      <c r="Y30487">
        <v>3746</v>
      </c>
      <c r="Z30487">
        <v>575</v>
      </c>
      <c r="AA30487" t="s">
        <v>11313</v>
      </c>
      <c r="AB30487">
        <v>3746</v>
      </c>
      <c r="AC30487">
        <v>3357</v>
      </c>
      <c r="AD30487">
        <v>3326</v>
      </c>
      <c r="AE30487">
        <v>3132</v>
      </c>
      <c r="AF30487">
        <v>194</v>
      </c>
      <c r="AI30487">
        <v>0</v>
      </c>
      <c r="AL30487">
        <v>31</v>
      </c>
      <c r="AO30487">
        <v>189</v>
      </c>
      <c r="AP30487">
        <v>200</v>
      </c>
      <c r="AQ30487">
        <v>199</v>
      </c>
      <c r="AR30487">
        <v>1</v>
      </c>
      <c r="AS30487">
        <v>0</v>
      </c>
      <c r="AT30487" t="s">
        <v>28578</v>
      </c>
      <c r="AU30487" t="s">
        <v>28556</v>
      </c>
    </row>
    <row r="30488" spans="1:47" x14ac:dyDescent="0.3">
      <c r="A30488" s="1" t="s">
        <v>28552</v>
      </c>
      <c r="B30488" t="s">
        <v>11298</v>
      </c>
      <c r="C30488" t="s">
        <v>11299</v>
      </c>
      <c r="D30488" t="s">
        <v>11300</v>
      </c>
      <c r="E30488" t="s">
        <v>11301</v>
      </c>
      <c r="F30488" t="s">
        <v>11302</v>
      </c>
      <c r="G30488" t="s">
        <v>11303</v>
      </c>
      <c r="H30488" t="s">
        <v>11304</v>
      </c>
      <c r="I30488" t="s">
        <v>11305</v>
      </c>
      <c r="J30488" t="s">
        <v>11306</v>
      </c>
      <c r="K30488" t="s">
        <v>11307</v>
      </c>
      <c r="L30488" t="s">
        <v>1310</v>
      </c>
      <c r="M30488" t="s">
        <v>1310</v>
      </c>
      <c r="N30488" t="s">
        <v>28553</v>
      </c>
      <c r="O30488" t="s">
        <v>9327</v>
      </c>
      <c r="P30488" t="s">
        <v>9328</v>
      </c>
      <c r="Q30488" t="s">
        <v>11628</v>
      </c>
      <c r="R30488" t="s">
        <v>11309</v>
      </c>
      <c r="S30488" t="s">
        <v>11310</v>
      </c>
      <c r="T30488" t="s">
        <v>28674</v>
      </c>
      <c r="U30488" t="s">
        <v>11879</v>
      </c>
      <c r="V30488" t="s">
        <v>11358</v>
      </c>
      <c r="W30488">
        <v>17888</v>
      </c>
      <c r="X30488">
        <v>59</v>
      </c>
      <c r="Y30488">
        <v>13894</v>
      </c>
      <c r="Z30488">
        <v>3994</v>
      </c>
      <c r="AA30488" t="s">
        <v>11313</v>
      </c>
      <c r="AB30488">
        <v>13894</v>
      </c>
      <c r="AC30488">
        <v>10984</v>
      </c>
      <c r="AD30488">
        <v>10984</v>
      </c>
      <c r="AE30488">
        <v>10984</v>
      </c>
      <c r="AF30488">
        <v>0</v>
      </c>
      <c r="AI30488">
        <v>0</v>
      </c>
      <c r="AL30488">
        <v>0</v>
      </c>
      <c r="AO30488">
        <v>1174</v>
      </c>
      <c r="AP30488">
        <v>1736</v>
      </c>
      <c r="AQ30488">
        <v>1736</v>
      </c>
      <c r="AR30488">
        <v>0</v>
      </c>
      <c r="AS30488">
        <v>0</v>
      </c>
      <c r="AT30488" t="s">
        <v>28675</v>
      </c>
      <c r="AU30488" t="s">
        <v>11306</v>
      </c>
    </row>
    <row r="30489" spans="1:47" x14ac:dyDescent="0.3">
      <c r="A30489" s="1" t="s">
        <v>28552</v>
      </c>
      <c r="B30489" t="s">
        <v>11298</v>
      </c>
      <c r="C30489" t="s">
        <v>11299</v>
      </c>
      <c r="D30489" t="s">
        <v>11300</v>
      </c>
      <c r="E30489" t="s">
        <v>11301</v>
      </c>
      <c r="F30489" t="s">
        <v>11302</v>
      </c>
      <c r="G30489" t="s">
        <v>11303</v>
      </c>
      <c r="H30489" t="s">
        <v>11304</v>
      </c>
      <c r="I30489" t="s">
        <v>11305</v>
      </c>
      <c r="J30489" t="s">
        <v>11306</v>
      </c>
      <c r="K30489" t="s">
        <v>11307</v>
      </c>
      <c r="L30489" t="s">
        <v>1310</v>
      </c>
      <c r="M30489" t="s">
        <v>1310</v>
      </c>
      <c r="N30489" t="s">
        <v>28553</v>
      </c>
      <c r="O30489" t="s">
        <v>9327</v>
      </c>
      <c r="P30489" t="s">
        <v>9328</v>
      </c>
      <c r="Q30489" t="s">
        <v>11628</v>
      </c>
      <c r="R30489" t="s">
        <v>11315</v>
      </c>
      <c r="S30489" t="s">
        <v>11316</v>
      </c>
      <c r="T30489" t="s">
        <v>28674</v>
      </c>
      <c r="U30489" t="s">
        <v>11879</v>
      </c>
      <c r="V30489" t="s">
        <v>11358</v>
      </c>
      <c r="W30489">
        <v>17888</v>
      </c>
      <c r="X30489">
        <v>59</v>
      </c>
      <c r="Y30489">
        <v>13894</v>
      </c>
      <c r="Z30489">
        <v>3994</v>
      </c>
      <c r="AA30489" t="s">
        <v>11313</v>
      </c>
      <c r="AB30489">
        <v>13894</v>
      </c>
      <c r="AC30489">
        <v>9282</v>
      </c>
      <c r="AD30489">
        <v>9282</v>
      </c>
      <c r="AE30489">
        <v>9282</v>
      </c>
      <c r="AF30489">
        <v>0</v>
      </c>
      <c r="AI30489">
        <v>0</v>
      </c>
      <c r="AL30489">
        <v>0</v>
      </c>
      <c r="AO30489">
        <v>1831</v>
      </c>
      <c r="AP30489">
        <v>2781</v>
      </c>
      <c r="AQ30489">
        <v>2781</v>
      </c>
      <c r="AR30489">
        <v>0</v>
      </c>
      <c r="AS30489">
        <v>0</v>
      </c>
      <c r="AT30489" t="s">
        <v>28675</v>
      </c>
      <c r="AU30489" t="s">
        <v>11306</v>
      </c>
    </row>
    <row r="30490" spans="1:47" x14ac:dyDescent="0.3">
      <c r="A30490" s="1" t="s">
        <v>28552</v>
      </c>
      <c r="B30490" t="s">
        <v>11298</v>
      </c>
      <c r="C30490" t="s">
        <v>11299</v>
      </c>
      <c r="D30490" t="s">
        <v>11300</v>
      </c>
      <c r="E30490" t="s">
        <v>11301</v>
      </c>
      <c r="F30490" t="s">
        <v>11302</v>
      </c>
      <c r="G30490" t="s">
        <v>11303</v>
      </c>
      <c r="H30490" t="s">
        <v>11304</v>
      </c>
      <c r="I30490" t="s">
        <v>11305</v>
      </c>
      <c r="J30490" t="s">
        <v>11306</v>
      </c>
      <c r="K30490" t="s">
        <v>11307</v>
      </c>
      <c r="L30490" t="s">
        <v>1310</v>
      </c>
      <c r="M30490" t="s">
        <v>1310</v>
      </c>
      <c r="N30490" t="s">
        <v>28553</v>
      </c>
      <c r="O30490" t="s">
        <v>9327</v>
      </c>
      <c r="P30490" t="s">
        <v>9328</v>
      </c>
      <c r="Q30490" t="s">
        <v>11628</v>
      </c>
      <c r="R30490" t="s">
        <v>11327</v>
      </c>
      <c r="S30490" t="s">
        <v>11331</v>
      </c>
      <c r="T30490" t="s">
        <v>28674</v>
      </c>
      <c r="U30490" t="s">
        <v>11879</v>
      </c>
      <c r="V30490" t="s">
        <v>11358</v>
      </c>
      <c r="W30490">
        <v>17888</v>
      </c>
      <c r="X30490">
        <v>59</v>
      </c>
      <c r="Y30490">
        <v>13894</v>
      </c>
      <c r="Z30490">
        <v>3994</v>
      </c>
      <c r="AA30490" t="s">
        <v>11313</v>
      </c>
      <c r="AB30490">
        <v>13894</v>
      </c>
      <c r="AC30490">
        <v>11146</v>
      </c>
      <c r="AD30490">
        <v>11145</v>
      </c>
      <c r="AE30490">
        <v>10381</v>
      </c>
      <c r="AF30490">
        <v>764</v>
      </c>
      <c r="AI30490">
        <v>1</v>
      </c>
      <c r="AL30490">
        <v>0</v>
      </c>
      <c r="AO30490">
        <v>1555</v>
      </c>
      <c r="AP30490">
        <v>1193</v>
      </c>
      <c r="AQ30490">
        <v>1193</v>
      </c>
      <c r="AR30490">
        <v>0</v>
      </c>
      <c r="AS30490">
        <v>0</v>
      </c>
      <c r="AT30490" t="s">
        <v>28586</v>
      </c>
      <c r="AU30490" t="s">
        <v>28556</v>
      </c>
    </row>
    <row r="30491" spans="1:47" x14ac:dyDescent="0.3">
      <c r="A30491" s="1" t="s">
        <v>28552</v>
      </c>
      <c r="B30491" t="s">
        <v>11298</v>
      </c>
      <c r="C30491" t="s">
        <v>11299</v>
      </c>
      <c r="D30491" t="s">
        <v>11300</v>
      </c>
      <c r="E30491" t="s">
        <v>11301</v>
      </c>
      <c r="F30491" t="s">
        <v>11302</v>
      </c>
      <c r="G30491" t="s">
        <v>11303</v>
      </c>
      <c r="H30491" t="s">
        <v>11304</v>
      </c>
      <c r="I30491" t="s">
        <v>11305</v>
      </c>
      <c r="J30491" t="s">
        <v>11306</v>
      </c>
      <c r="K30491" t="s">
        <v>11307</v>
      </c>
      <c r="L30491" t="s">
        <v>1310</v>
      </c>
      <c r="M30491" t="s">
        <v>1310</v>
      </c>
      <c r="N30491" t="s">
        <v>28553</v>
      </c>
      <c r="O30491" t="s">
        <v>9327</v>
      </c>
      <c r="P30491" t="s">
        <v>9328</v>
      </c>
      <c r="Q30491" t="s">
        <v>11628</v>
      </c>
      <c r="R30491" t="s">
        <v>11322</v>
      </c>
      <c r="S30491" t="s">
        <v>11323</v>
      </c>
      <c r="T30491" t="s">
        <v>28674</v>
      </c>
      <c r="U30491" t="s">
        <v>11879</v>
      </c>
      <c r="V30491" t="s">
        <v>11358</v>
      </c>
      <c r="W30491">
        <v>17888</v>
      </c>
      <c r="X30491">
        <v>59</v>
      </c>
      <c r="Y30491">
        <v>13894</v>
      </c>
      <c r="Z30491">
        <v>3994</v>
      </c>
      <c r="AA30491" t="s">
        <v>11313</v>
      </c>
      <c r="AB30491">
        <v>13894</v>
      </c>
      <c r="AC30491">
        <v>11760</v>
      </c>
      <c r="AD30491">
        <v>11651</v>
      </c>
      <c r="AE30491">
        <v>10560</v>
      </c>
      <c r="AF30491">
        <v>1091</v>
      </c>
      <c r="AI30491">
        <v>0</v>
      </c>
      <c r="AL30491">
        <v>109</v>
      </c>
      <c r="AO30491">
        <v>1161</v>
      </c>
      <c r="AP30491">
        <v>973</v>
      </c>
      <c r="AQ30491">
        <v>971</v>
      </c>
      <c r="AR30491">
        <v>2</v>
      </c>
      <c r="AS30491">
        <v>0</v>
      </c>
      <c r="AT30491" t="s">
        <v>28586</v>
      </c>
      <c r="AU30491" t="s">
        <v>28556</v>
      </c>
    </row>
    <row r="30492" spans="1:47" x14ac:dyDescent="0.3">
      <c r="A30492" s="1" t="s">
        <v>28552</v>
      </c>
      <c r="B30492" t="s">
        <v>11298</v>
      </c>
      <c r="C30492" t="s">
        <v>11299</v>
      </c>
      <c r="D30492" t="s">
        <v>11300</v>
      </c>
      <c r="E30492" t="s">
        <v>11301</v>
      </c>
      <c r="F30492" t="s">
        <v>11302</v>
      </c>
      <c r="G30492" t="s">
        <v>11303</v>
      </c>
      <c r="H30492" t="s">
        <v>11304</v>
      </c>
      <c r="I30492" t="s">
        <v>11305</v>
      </c>
      <c r="J30492" t="s">
        <v>11306</v>
      </c>
      <c r="K30492" t="s">
        <v>11307</v>
      </c>
      <c r="L30492" t="s">
        <v>1310</v>
      </c>
      <c r="M30492" t="s">
        <v>1310</v>
      </c>
      <c r="N30492" t="s">
        <v>28553</v>
      </c>
      <c r="O30492" t="s">
        <v>10626</v>
      </c>
      <c r="P30492" t="s">
        <v>10627</v>
      </c>
      <c r="Q30492" t="s">
        <v>11358</v>
      </c>
      <c r="R30492" t="s">
        <v>11309</v>
      </c>
      <c r="S30492" t="s">
        <v>11310</v>
      </c>
      <c r="T30492" t="s">
        <v>23944</v>
      </c>
      <c r="U30492" t="s">
        <v>11628</v>
      </c>
      <c r="V30492" t="s">
        <v>11366</v>
      </c>
      <c r="W30492">
        <v>13765</v>
      </c>
      <c r="X30492">
        <v>43</v>
      </c>
      <c r="Y30492">
        <v>11392</v>
      </c>
      <c r="Z30492">
        <v>2373</v>
      </c>
      <c r="AA30492" t="s">
        <v>11313</v>
      </c>
      <c r="AB30492">
        <v>11392</v>
      </c>
      <c r="AC30492">
        <v>9942</v>
      </c>
      <c r="AD30492">
        <v>9942</v>
      </c>
      <c r="AE30492">
        <v>9942</v>
      </c>
      <c r="AF30492">
        <v>0</v>
      </c>
      <c r="AI30492">
        <v>0</v>
      </c>
      <c r="AL30492">
        <v>0</v>
      </c>
      <c r="AO30492">
        <v>491</v>
      </c>
      <c r="AP30492">
        <v>959</v>
      </c>
      <c r="AQ30492">
        <v>959</v>
      </c>
      <c r="AR30492">
        <v>0</v>
      </c>
      <c r="AS30492">
        <v>0</v>
      </c>
      <c r="AT30492" t="s">
        <v>28676</v>
      </c>
      <c r="AU30492" t="s">
        <v>11306</v>
      </c>
    </row>
    <row r="30493" spans="1:47" x14ac:dyDescent="0.3">
      <c r="A30493" s="1" t="s">
        <v>28552</v>
      </c>
      <c r="B30493" t="s">
        <v>11298</v>
      </c>
      <c r="C30493" t="s">
        <v>11299</v>
      </c>
      <c r="D30493" t="s">
        <v>11300</v>
      </c>
      <c r="E30493" t="s">
        <v>11301</v>
      </c>
      <c r="F30493" t="s">
        <v>11302</v>
      </c>
      <c r="G30493" t="s">
        <v>11303</v>
      </c>
      <c r="H30493" t="s">
        <v>11304</v>
      </c>
      <c r="I30493" t="s">
        <v>11305</v>
      </c>
      <c r="J30493" t="s">
        <v>11306</v>
      </c>
      <c r="K30493" t="s">
        <v>11307</v>
      </c>
      <c r="L30493" t="s">
        <v>1310</v>
      </c>
      <c r="M30493" t="s">
        <v>1310</v>
      </c>
      <c r="N30493" t="s">
        <v>28553</v>
      </c>
      <c r="O30493" t="s">
        <v>10626</v>
      </c>
      <c r="P30493" t="s">
        <v>10627</v>
      </c>
      <c r="Q30493" t="s">
        <v>11358</v>
      </c>
      <c r="R30493" t="s">
        <v>11315</v>
      </c>
      <c r="S30493" t="s">
        <v>11316</v>
      </c>
      <c r="T30493" t="s">
        <v>23944</v>
      </c>
      <c r="U30493" t="s">
        <v>11628</v>
      </c>
      <c r="V30493" t="s">
        <v>11366</v>
      </c>
      <c r="W30493">
        <v>13765</v>
      </c>
      <c r="X30493">
        <v>43</v>
      </c>
      <c r="Y30493">
        <v>11392</v>
      </c>
      <c r="Z30493">
        <v>2373</v>
      </c>
      <c r="AA30493" t="s">
        <v>11313</v>
      </c>
      <c r="AB30493">
        <v>11392</v>
      </c>
      <c r="AC30493">
        <v>9285</v>
      </c>
      <c r="AD30493">
        <v>9285</v>
      </c>
      <c r="AE30493">
        <v>9285</v>
      </c>
      <c r="AF30493">
        <v>0</v>
      </c>
      <c r="AI30493">
        <v>0</v>
      </c>
      <c r="AL30493">
        <v>0</v>
      </c>
      <c r="AO30493">
        <v>758</v>
      </c>
      <c r="AP30493">
        <v>1349</v>
      </c>
      <c r="AQ30493">
        <v>1349</v>
      </c>
      <c r="AR30493">
        <v>0</v>
      </c>
      <c r="AS30493">
        <v>0</v>
      </c>
      <c r="AT30493" t="s">
        <v>28676</v>
      </c>
      <c r="AU30493" t="s">
        <v>11306</v>
      </c>
    </row>
    <row r="30494" spans="1:47" x14ac:dyDescent="0.3">
      <c r="A30494" s="1" t="s">
        <v>28552</v>
      </c>
      <c r="B30494" t="s">
        <v>11298</v>
      </c>
      <c r="C30494" t="s">
        <v>11299</v>
      </c>
      <c r="D30494" t="s">
        <v>11300</v>
      </c>
      <c r="E30494" t="s">
        <v>11301</v>
      </c>
      <c r="F30494" t="s">
        <v>11302</v>
      </c>
      <c r="G30494" t="s">
        <v>11303</v>
      </c>
      <c r="H30494" t="s">
        <v>11304</v>
      </c>
      <c r="I30494" t="s">
        <v>11305</v>
      </c>
      <c r="J30494" t="s">
        <v>11306</v>
      </c>
      <c r="K30494" t="s">
        <v>11307</v>
      </c>
      <c r="L30494" t="s">
        <v>1310</v>
      </c>
      <c r="M30494" t="s">
        <v>1310</v>
      </c>
      <c r="N30494" t="s">
        <v>28553</v>
      </c>
      <c r="O30494" t="s">
        <v>10626</v>
      </c>
      <c r="P30494" t="s">
        <v>10627</v>
      </c>
      <c r="Q30494" t="s">
        <v>11358</v>
      </c>
      <c r="R30494" t="s">
        <v>11327</v>
      </c>
      <c r="S30494" t="s">
        <v>11331</v>
      </c>
      <c r="T30494" t="s">
        <v>23944</v>
      </c>
      <c r="U30494" t="s">
        <v>11628</v>
      </c>
      <c r="V30494" t="s">
        <v>11366</v>
      </c>
      <c r="W30494">
        <v>13765</v>
      </c>
      <c r="X30494">
        <v>43</v>
      </c>
      <c r="Y30494">
        <v>11392</v>
      </c>
      <c r="Z30494">
        <v>2373</v>
      </c>
      <c r="AA30494" t="s">
        <v>11313</v>
      </c>
      <c r="AB30494">
        <v>11392</v>
      </c>
      <c r="AC30494">
        <v>10256</v>
      </c>
      <c r="AD30494">
        <v>10256</v>
      </c>
      <c r="AE30494">
        <v>9758</v>
      </c>
      <c r="AF30494">
        <v>498</v>
      </c>
      <c r="AI30494">
        <v>0</v>
      </c>
      <c r="AL30494">
        <v>0</v>
      </c>
      <c r="AO30494">
        <v>592</v>
      </c>
      <c r="AP30494">
        <v>544</v>
      </c>
      <c r="AQ30494">
        <v>544</v>
      </c>
      <c r="AR30494">
        <v>0</v>
      </c>
      <c r="AS30494">
        <v>0</v>
      </c>
      <c r="AT30494" t="s">
        <v>28563</v>
      </c>
      <c r="AU30494" t="s">
        <v>28556</v>
      </c>
    </row>
    <row r="30495" spans="1:47" x14ac:dyDescent="0.3">
      <c r="A30495" s="1" t="s">
        <v>28552</v>
      </c>
      <c r="B30495" t="s">
        <v>11298</v>
      </c>
      <c r="C30495" t="s">
        <v>11299</v>
      </c>
      <c r="D30495" t="s">
        <v>11300</v>
      </c>
      <c r="E30495" t="s">
        <v>11301</v>
      </c>
      <c r="F30495" t="s">
        <v>11302</v>
      </c>
      <c r="G30495" t="s">
        <v>11303</v>
      </c>
      <c r="H30495" t="s">
        <v>11304</v>
      </c>
      <c r="I30495" t="s">
        <v>11305</v>
      </c>
      <c r="J30495" t="s">
        <v>11306</v>
      </c>
      <c r="K30495" t="s">
        <v>11307</v>
      </c>
      <c r="L30495" t="s">
        <v>1310</v>
      </c>
      <c r="M30495" t="s">
        <v>1310</v>
      </c>
      <c r="N30495" t="s">
        <v>28553</v>
      </c>
      <c r="O30495" t="s">
        <v>10626</v>
      </c>
      <c r="P30495" t="s">
        <v>10627</v>
      </c>
      <c r="Q30495" t="s">
        <v>11358</v>
      </c>
      <c r="R30495" t="s">
        <v>11322</v>
      </c>
      <c r="S30495" t="s">
        <v>11323</v>
      </c>
      <c r="T30495" t="s">
        <v>23944</v>
      </c>
      <c r="U30495" t="s">
        <v>11628</v>
      </c>
      <c r="V30495" t="s">
        <v>11366</v>
      </c>
      <c r="W30495">
        <v>13765</v>
      </c>
      <c r="X30495">
        <v>43</v>
      </c>
      <c r="Y30495">
        <v>11392</v>
      </c>
      <c r="Z30495">
        <v>2373</v>
      </c>
      <c r="AA30495" t="s">
        <v>11313</v>
      </c>
      <c r="AB30495">
        <v>11392</v>
      </c>
      <c r="AC30495">
        <v>10281</v>
      </c>
      <c r="AD30495">
        <v>10233</v>
      </c>
      <c r="AE30495">
        <v>9508</v>
      </c>
      <c r="AF30495">
        <v>725</v>
      </c>
      <c r="AI30495">
        <v>0</v>
      </c>
      <c r="AL30495">
        <v>48</v>
      </c>
      <c r="AO30495">
        <v>567</v>
      </c>
      <c r="AP30495">
        <v>544</v>
      </c>
      <c r="AQ30495">
        <v>539</v>
      </c>
      <c r="AR30495">
        <v>5</v>
      </c>
      <c r="AS30495">
        <v>0</v>
      </c>
      <c r="AT30495" t="s">
        <v>28563</v>
      </c>
      <c r="AU30495" t="s">
        <v>28556</v>
      </c>
    </row>
    <row r="30496" spans="1:47" x14ac:dyDescent="0.3">
      <c r="A30496" s="1" t="s">
        <v>28552</v>
      </c>
      <c r="B30496" t="s">
        <v>11298</v>
      </c>
      <c r="C30496" t="s">
        <v>11299</v>
      </c>
      <c r="D30496" t="s">
        <v>11300</v>
      </c>
      <c r="E30496" t="s">
        <v>11301</v>
      </c>
      <c r="F30496" t="s">
        <v>11302</v>
      </c>
      <c r="G30496" t="s">
        <v>11303</v>
      </c>
      <c r="H30496" t="s">
        <v>11304</v>
      </c>
      <c r="I30496" t="s">
        <v>11305</v>
      </c>
      <c r="J30496" t="s">
        <v>11306</v>
      </c>
      <c r="K30496" t="s">
        <v>11307</v>
      </c>
      <c r="L30496" t="s">
        <v>1310</v>
      </c>
      <c r="M30496" t="s">
        <v>1310</v>
      </c>
      <c r="N30496" t="s">
        <v>28553</v>
      </c>
      <c r="O30496" t="s">
        <v>2697</v>
      </c>
      <c r="P30496" t="s">
        <v>2698</v>
      </c>
      <c r="Q30496" t="s">
        <v>11358</v>
      </c>
      <c r="R30496" t="s">
        <v>11309</v>
      </c>
      <c r="S30496" t="s">
        <v>11310</v>
      </c>
      <c r="T30496" t="s">
        <v>28677</v>
      </c>
      <c r="U30496" t="s">
        <v>11339</v>
      </c>
      <c r="V30496" t="s">
        <v>11366</v>
      </c>
      <c r="W30496">
        <v>6020</v>
      </c>
      <c r="X30496">
        <v>21</v>
      </c>
      <c r="Y30496">
        <v>5066</v>
      </c>
      <c r="Z30496">
        <v>954</v>
      </c>
      <c r="AA30496" t="s">
        <v>11313</v>
      </c>
      <c r="AB30496">
        <v>5066</v>
      </c>
      <c r="AC30496">
        <v>4590</v>
      </c>
      <c r="AD30496">
        <v>4590</v>
      </c>
      <c r="AE30496">
        <v>4590</v>
      </c>
      <c r="AF30496">
        <v>0</v>
      </c>
      <c r="AI30496">
        <v>0</v>
      </c>
      <c r="AL30496">
        <v>0</v>
      </c>
      <c r="AO30496">
        <v>125</v>
      </c>
      <c r="AP30496">
        <v>351</v>
      </c>
      <c r="AQ30496">
        <v>351</v>
      </c>
      <c r="AR30496">
        <v>0</v>
      </c>
      <c r="AS30496">
        <v>0</v>
      </c>
      <c r="AT30496" t="s">
        <v>28678</v>
      </c>
      <c r="AU30496" t="s">
        <v>11306</v>
      </c>
    </row>
    <row r="30497" spans="1:47" x14ac:dyDescent="0.3">
      <c r="A30497" s="1" t="s">
        <v>28552</v>
      </c>
      <c r="B30497" t="s">
        <v>11298</v>
      </c>
      <c r="C30497" t="s">
        <v>11299</v>
      </c>
      <c r="D30497" t="s">
        <v>11300</v>
      </c>
      <c r="E30497" t="s">
        <v>11301</v>
      </c>
      <c r="F30497" t="s">
        <v>11302</v>
      </c>
      <c r="G30497" t="s">
        <v>11303</v>
      </c>
      <c r="H30497" t="s">
        <v>11304</v>
      </c>
      <c r="I30497" t="s">
        <v>11305</v>
      </c>
      <c r="J30497" t="s">
        <v>11306</v>
      </c>
      <c r="K30497" t="s">
        <v>11307</v>
      </c>
      <c r="L30497" t="s">
        <v>1310</v>
      </c>
      <c r="M30497" t="s">
        <v>1310</v>
      </c>
      <c r="N30497" t="s">
        <v>28553</v>
      </c>
      <c r="O30497" t="s">
        <v>2697</v>
      </c>
      <c r="P30497" t="s">
        <v>2698</v>
      </c>
      <c r="Q30497" t="s">
        <v>11358</v>
      </c>
      <c r="R30497" t="s">
        <v>11315</v>
      </c>
      <c r="S30497" t="s">
        <v>11316</v>
      </c>
      <c r="T30497" t="s">
        <v>28677</v>
      </c>
      <c r="U30497" t="s">
        <v>11339</v>
      </c>
      <c r="V30497" t="s">
        <v>11366</v>
      </c>
      <c r="W30497">
        <v>6020</v>
      </c>
      <c r="X30497">
        <v>21</v>
      </c>
      <c r="Y30497">
        <v>5066</v>
      </c>
      <c r="Z30497">
        <v>954</v>
      </c>
      <c r="AA30497" t="s">
        <v>11313</v>
      </c>
      <c r="AB30497">
        <v>5066</v>
      </c>
      <c r="AC30497">
        <v>4444</v>
      </c>
      <c r="AD30497">
        <v>4444</v>
      </c>
      <c r="AE30497">
        <v>4444</v>
      </c>
      <c r="AF30497">
        <v>0</v>
      </c>
      <c r="AI30497">
        <v>0</v>
      </c>
      <c r="AL30497">
        <v>0</v>
      </c>
      <c r="AO30497">
        <v>177</v>
      </c>
      <c r="AP30497">
        <v>445</v>
      </c>
      <c r="AQ30497">
        <v>445</v>
      </c>
      <c r="AR30497">
        <v>0</v>
      </c>
      <c r="AS30497">
        <v>0</v>
      </c>
      <c r="AT30497" t="s">
        <v>28678</v>
      </c>
      <c r="AU30497" t="s">
        <v>11306</v>
      </c>
    </row>
    <row r="30498" spans="1:47" x14ac:dyDescent="0.3">
      <c r="A30498" s="1" t="s">
        <v>28552</v>
      </c>
      <c r="B30498" t="s">
        <v>11298</v>
      </c>
      <c r="C30498" t="s">
        <v>11299</v>
      </c>
      <c r="D30498" t="s">
        <v>11300</v>
      </c>
      <c r="E30498" t="s">
        <v>11301</v>
      </c>
      <c r="F30498" t="s">
        <v>11302</v>
      </c>
      <c r="G30498" t="s">
        <v>11303</v>
      </c>
      <c r="H30498" t="s">
        <v>11304</v>
      </c>
      <c r="I30498" t="s">
        <v>11305</v>
      </c>
      <c r="J30498" t="s">
        <v>11306</v>
      </c>
      <c r="K30498" t="s">
        <v>11307</v>
      </c>
      <c r="L30498" t="s">
        <v>1310</v>
      </c>
      <c r="M30498" t="s">
        <v>1310</v>
      </c>
      <c r="N30498" t="s">
        <v>28553</v>
      </c>
      <c r="O30498" t="s">
        <v>2697</v>
      </c>
      <c r="P30498" t="s">
        <v>2698</v>
      </c>
      <c r="Q30498" t="s">
        <v>11358</v>
      </c>
      <c r="R30498" t="s">
        <v>11327</v>
      </c>
      <c r="S30498" t="s">
        <v>11331</v>
      </c>
      <c r="T30498" t="s">
        <v>28677</v>
      </c>
      <c r="U30498" t="s">
        <v>11339</v>
      </c>
      <c r="V30498" t="s">
        <v>11366</v>
      </c>
      <c r="W30498">
        <v>6020</v>
      </c>
      <c r="X30498">
        <v>21</v>
      </c>
      <c r="Y30498">
        <v>5066</v>
      </c>
      <c r="Z30498">
        <v>954</v>
      </c>
      <c r="AA30498" t="s">
        <v>11313</v>
      </c>
      <c r="AB30498">
        <v>5066</v>
      </c>
      <c r="AC30498">
        <v>4792</v>
      </c>
      <c r="AD30498">
        <v>4791</v>
      </c>
      <c r="AE30498">
        <v>4599</v>
      </c>
      <c r="AF30498">
        <v>192</v>
      </c>
      <c r="AI30498">
        <v>1</v>
      </c>
      <c r="AL30498">
        <v>0</v>
      </c>
      <c r="AO30498">
        <v>137</v>
      </c>
      <c r="AP30498">
        <v>137</v>
      </c>
      <c r="AQ30498">
        <v>137</v>
      </c>
      <c r="AR30498">
        <v>0</v>
      </c>
      <c r="AS30498">
        <v>0</v>
      </c>
      <c r="AT30498" t="s">
        <v>28570</v>
      </c>
      <c r="AU30498" t="s">
        <v>28556</v>
      </c>
    </row>
    <row r="30499" spans="1:47" x14ac:dyDescent="0.3">
      <c r="A30499" s="1" t="s">
        <v>28552</v>
      </c>
      <c r="B30499" t="s">
        <v>11298</v>
      </c>
      <c r="C30499" t="s">
        <v>11299</v>
      </c>
      <c r="D30499" t="s">
        <v>11300</v>
      </c>
      <c r="E30499" t="s">
        <v>11301</v>
      </c>
      <c r="F30499" t="s">
        <v>11302</v>
      </c>
      <c r="G30499" t="s">
        <v>11303</v>
      </c>
      <c r="H30499" t="s">
        <v>11304</v>
      </c>
      <c r="I30499" t="s">
        <v>11305</v>
      </c>
      <c r="J30499" t="s">
        <v>11306</v>
      </c>
      <c r="K30499" t="s">
        <v>11307</v>
      </c>
      <c r="L30499" t="s">
        <v>1310</v>
      </c>
      <c r="M30499" t="s">
        <v>1310</v>
      </c>
      <c r="N30499" t="s">
        <v>28553</v>
      </c>
      <c r="O30499" t="s">
        <v>2697</v>
      </c>
      <c r="P30499" t="s">
        <v>2698</v>
      </c>
      <c r="Q30499" t="s">
        <v>11358</v>
      </c>
      <c r="R30499" t="s">
        <v>11322</v>
      </c>
      <c r="S30499" t="s">
        <v>11323</v>
      </c>
      <c r="T30499" t="s">
        <v>28677</v>
      </c>
      <c r="U30499" t="s">
        <v>11339</v>
      </c>
      <c r="V30499" t="s">
        <v>11366</v>
      </c>
      <c r="W30499">
        <v>6020</v>
      </c>
      <c r="X30499">
        <v>21</v>
      </c>
      <c r="Y30499">
        <v>5066</v>
      </c>
      <c r="Z30499">
        <v>954</v>
      </c>
      <c r="AA30499" t="s">
        <v>11313</v>
      </c>
      <c r="AB30499">
        <v>5066</v>
      </c>
      <c r="AC30499">
        <v>4833</v>
      </c>
      <c r="AD30499">
        <v>4831</v>
      </c>
      <c r="AE30499">
        <v>4561</v>
      </c>
      <c r="AF30499">
        <v>270</v>
      </c>
      <c r="AI30499">
        <v>0</v>
      </c>
      <c r="AL30499">
        <v>2</v>
      </c>
      <c r="AO30499">
        <v>107</v>
      </c>
      <c r="AP30499">
        <v>126</v>
      </c>
      <c r="AQ30499">
        <v>126</v>
      </c>
      <c r="AR30499">
        <v>0</v>
      </c>
      <c r="AS30499">
        <v>0</v>
      </c>
      <c r="AT30499" t="s">
        <v>28570</v>
      </c>
      <c r="AU30499" t="s">
        <v>28556</v>
      </c>
    </row>
    <row r="30500" spans="1:47" x14ac:dyDescent="0.3">
      <c r="A30500" s="1" t="s">
        <v>28552</v>
      </c>
      <c r="B30500" t="s">
        <v>11298</v>
      </c>
      <c r="C30500" t="s">
        <v>11299</v>
      </c>
      <c r="D30500" t="s">
        <v>11300</v>
      </c>
      <c r="E30500" t="s">
        <v>11301</v>
      </c>
      <c r="F30500" t="s">
        <v>11302</v>
      </c>
      <c r="G30500" t="s">
        <v>11303</v>
      </c>
      <c r="H30500" t="s">
        <v>11304</v>
      </c>
      <c r="I30500" t="s">
        <v>11305</v>
      </c>
      <c r="J30500" t="s">
        <v>11306</v>
      </c>
      <c r="K30500" t="s">
        <v>11307</v>
      </c>
      <c r="L30500" t="s">
        <v>1310</v>
      </c>
      <c r="M30500" t="s">
        <v>1310</v>
      </c>
      <c r="N30500" t="s">
        <v>28553</v>
      </c>
      <c r="O30500" t="s">
        <v>7103</v>
      </c>
      <c r="P30500" t="s">
        <v>7104</v>
      </c>
      <c r="Q30500" t="s">
        <v>11365</v>
      </c>
      <c r="R30500" t="s">
        <v>11309</v>
      </c>
      <c r="S30500" t="s">
        <v>11310</v>
      </c>
      <c r="T30500" t="s">
        <v>22214</v>
      </c>
      <c r="U30500" t="s">
        <v>11329</v>
      </c>
      <c r="V30500" t="s">
        <v>11366</v>
      </c>
      <c r="W30500">
        <v>7244</v>
      </c>
      <c r="X30500">
        <v>23</v>
      </c>
      <c r="Y30500">
        <v>6006</v>
      </c>
      <c r="Z30500">
        <v>1238</v>
      </c>
      <c r="AA30500" t="s">
        <v>11313</v>
      </c>
      <c r="AB30500">
        <v>6006</v>
      </c>
      <c r="AC30500">
        <v>5288</v>
      </c>
      <c r="AD30500">
        <v>5288</v>
      </c>
      <c r="AE30500">
        <v>5288</v>
      </c>
      <c r="AF30500">
        <v>0</v>
      </c>
      <c r="AI30500">
        <v>0</v>
      </c>
      <c r="AL30500">
        <v>0</v>
      </c>
      <c r="AO30500">
        <v>256</v>
      </c>
      <c r="AP30500">
        <v>462</v>
      </c>
      <c r="AQ30500">
        <v>462</v>
      </c>
      <c r="AR30500">
        <v>0</v>
      </c>
      <c r="AS30500">
        <v>0</v>
      </c>
      <c r="AT30500" t="s">
        <v>23320</v>
      </c>
      <c r="AU30500" t="s">
        <v>11306</v>
      </c>
    </row>
    <row r="30501" spans="1:47" x14ac:dyDescent="0.3">
      <c r="A30501" s="1" t="s">
        <v>28552</v>
      </c>
      <c r="B30501" t="s">
        <v>11298</v>
      </c>
      <c r="C30501" t="s">
        <v>11299</v>
      </c>
      <c r="D30501" t="s">
        <v>11300</v>
      </c>
      <c r="E30501" t="s">
        <v>11301</v>
      </c>
      <c r="F30501" t="s">
        <v>11302</v>
      </c>
      <c r="G30501" t="s">
        <v>11303</v>
      </c>
      <c r="H30501" t="s">
        <v>11304</v>
      </c>
      <c r="I30501" t="s">
        <v>11305</v>
      </c>
      <c r="J30501" t="s">
        <v>11306</v>
      </c>
      <c r="K30501" t="s">
        <v>11307</v>
      </c>
      <c r="L30501" t="s">
        <v>1310</v>
      </c>
      <c r="M30501" t="s">
        <v>1310</v>
      </c>
      <c r="N30501" t="s">
        <v>28553</v>
      </c>
      <c r="O30501" t="s">
        <v>7103</v>
      </c>
      <c r="P30501" t="s">
        <v>7104</v>
      </c>
      <c r="Q30501" t="s">
        <v>11365</v>
      </c>
      <c r="R30501" t="s">
        <v>11315</v>
      </c>
      <c r="S30501" t="s">
        <v>11316</v>
      </c>
      <c r="T30501" t="s">
        <v>22214</v>
      </c>
      <c r="U30501" t="s">
        <v>11329</v>
      </c>
      <c r="V30501" t="s">
        <v>11366</v>
      </c>
      <c r="W30501">
        <v>7244</v>
      </c>
      <c r="X30501">
        <v>23</v>
      </c>
      <c r="Y30501">
        <v>6006</v>
      </c>
      <c r="Z30501">
        <v>1238</v>
      </c>
      <c r="AA30501" t="s">
        <v>11313</v>
      </c>
      <c r="AB30501">
        <v>6006</v>
      </c>
      <c r="AC30501">
        <v>4995</v>
      </c>
      <c r="AD30501">
        <v>4995</v>
      </c>
      <c r="AE30501">
        <v>4995</v>
      </c>
      <c r="AF30501">
        <v>0</v>
      </c>
      <c r="AI30501">
        <v>0</v>
      </c>
      <c r="AL30501">
        <v>0</v>
      </c>
      <c r="AO30501">
        <v>348</v>
      </c>
      <c r="AP30501">
        <v>663</v>
      </c>
      <c r="AQ30501">
        <v>663</v>
      </c>
      <c r="AR30501">
        <v>0</v>
      </c>
      <c r="AS30501">
        <v>0</v>
      </c>
      <c r="AT30501" t="s">
        <v>23320</v>
      </c>
      <c r="AU30501" t="s">
        <v>11306</v>
      </c>
    </row>
    <row r="30502" spans="1:47" x14ac:dyDescent="0.3">
      <c r="A30502" s="1" t="s">
        <v>28552</v>
      </c>
      <c r="B30502" t="s">
        <v>11298</v>
      </c>
      <c r="C30502" t="s">
        <v>11299</v>
      </c>
      <c r="D30502" t="s">
        <v>11300</v>
      </c>
      <c r="E30502" t="s">
        <v>11301</v>
      </c>
      <c r="F30502" t="s">
        <v>11302</v>
      </c>
      <c r="G30502" t="s">
        <v>11303</v>
      </c>
      <c r="H30502" t="s">
        <v>11304</v>
      </c>
      <c r="I30502" t="s">
        <v>11305</v>
      </c>
      <c r="J30502" t="s">
        <v>11306</v>
      </c>
      <c r="K30502" t="s">
        <v>11307</v>
      </c>
      <c r="L30502" t="s">
        <v>1310</v>
      </c>
      <c r="M30502" t="s">
        <v>1310</v>
      </c>
      <c r="N30502" t="s">
        <v>28553</v>
      </c>
      <c r="O30502" t="s">
        <v>7103</v>
      </c>
      <c r="P30502" t="s">
        <v>7104</v>
      </c>
      <c r="Q30502" t="s">
        <v>11365</v>
      </c>
      <c r="R30502" t="s">
        <v>11327</v>
      </c>
      <c r="S30502" t="s">
        <v>11331</v>
      </c>
      <c r="T30502" t="s">
        <v>22214</v>
      </c>
      <c r="U30502" t="s">
        <v>11329</v>
      </c>
      <c r="V30502" t="s">
        <v>11366</v>
      </c>
      <c r="W30502">
        <v>7244</v>
      </c>
      <c r="X30502">
        <v>23</v>
      </c>
      <c r="Y30502">
        <v>6006</v>
      </c>
      <c r="Z30502">
        <v>1238</v>
      </c>
      <c r="AA30502" t="s">
        <v>11313</v>
      </c>
      <c r="AB30502">
        <v>6006</v>
      </c>
      <c r="AC30502">
        <v>5542</v>
      </c>
      <c r="AD30502">
        <v>5542</v>
      </c>
      <c r="AE30502">
        <v>5299</v>
      </c>
      <c r="AF30502">
        <v>243</v>
      </c>
      <c r="AI30502">
        <v>0</v>
      </c>
      <c r="AL30502">
        <v>0</v>
      </c>
      <c r="AO30502">
        <v>234</v>
      </c>
      <c r="AP30502">
        <v>230</v>
      </c>
      <c r="AQ30502">
        <v>230</v>
      </c>
      <c r="AR30502">
        <v>0</v>
      </c>
      <c r="AS30502">
        <v>0</v>
      </c>
      <c r="AT30502" t="s">
        <v>28679</v>
      </c>
      <c r="AU30502" t="s">
        <v>28556</v>
      </c>
    </row>
    <row r="30503" spans="1:47" x14ac:dyDescent="0.3">
      <c r="A30503" s="1" t="s">
        <v>28552</v>
      </c>
      <c r="B30503" t="s">
        <v>11298</v>
      </c>
      <c r="C30503" t="s">
        <v>11299</v>
      </c>
      <c r="D30503" t="s">
        <v>11300</v>
      </c>
      <c r="E30503" t="s">
        <v>11301</v>
      </c>
      <c r="F30503" t="s">
        <v>11302</v>
      </c>
      <c r="G30503" t="s">
        <v>11303</v>
      </c>
      <c r="H30503" t="s">
        <v>11304</v>
      </c>
      <c r="I30503" t="s">
        <v>11305</v>
      </c>
      <c r="J30503" t="s">
        <v>11306</v>
      </c>
      <c r="K30503" t="s">
        <v>11307</v>
      </c>
      <c r="L30503" t="s">
        <v>1310</v>
      </c>
      <c r="M30503" t="s">
        <v>1310</v>
      </c>
      <c r="N30503" t="s">
        <v>28553</v>
      </c>
      <c r="O30503" t="s">
        <v>7103</v>
      </c>
      <c r="P30503" t="s">
        <v>7104</v>
      </c>
      <c r="Q30503" t="s">
        <v>11365</v>
      </c>
      <c r="R30503" t="s">
        <v>11322</v>
      </c>
      <c r="S30503" t="s">
        <v>11323</v>
      </c>
      <c r="T30503" t="s">
        <v>22214</v>
      </c>
      <c r="U30503" t="s">
        <v>11329</v>
      </c>
      <c r="V30503" t="s">
        <v>11366</v>
      </c>
      <c r="W30503">
        <v>7244</v>
      </c>
      <c r="X30503">
        <v>23</v>
      </c>
      <c r="Y30503">
        <v>6006</v>
      </c>
      <c r="Z30503">
        <v>1238</v>
      </c>
      <c r="AA30503" t="s">
        <v>11313</v>
      </c>
      <c r="AB30503">
        <v>6006</v>
      </c>
      <c r="AC30503">
        <v>5584</v>
      </c>
      <c r="AD30503">
        <v>5578</v>
      </c>
      <c r="AE30503">
        <v>5281</v>
      </c>
      <c r="AF30503">
        <v>297</v>
      </c>
      <c r="AI30503">
        <v>0</v>
      </c>
      <c r="AL30503">
        <v>6</v>
      </c>
      <c r="AO30503">
        <v>200</v>
      </c>
      <c r="AP30503">
        <v>222</v>
      </c>
      <c r="AQ30503">
        <v>221</v>
      </c>
      <c r="AR30503">
        <v>1</v>
      </c>
      <c r="AS30503">
        <v>0</v>
      </c>
      <c r="AT30503" t="s">
        <v>28679</v>
      </c>
      <c r="AU30503" t="s">
        <v>28556</v>
      </c>
    </row>
    <row r="30504" spans="1:47" x14ac:dyDescent="0.3">
      <c r="A30504" s="1" t="s">
        <v>28552</v>
      </c>
      <c r="B30504" t="s">
        <v>11298</v>
      </c>
      <c r="C30504" t="s">
        <v>11299</v>
      </c>
      <c r="D30504" t="s">
        <v>11300</v>
      </c>
      <c r="E30504" t="s">
        <v>11301</v>
      </c>
      <c r="F30504" t="s">
        <v>11302</v>
      </c>
      <c r="G30504" t="s">
        <v>11303</v>
      </c>
      <c r="H30504" t="s">
        <v>11304</v>
      </c>
      <c r="I30504" t="s">
        <v>11305</v>
      </c>
      <c r="J30504" t="s">
        <v>11306</v>
      </c>
      <c r="K30504" t="s">
        <v>11307</v>
      </c>
      <c r="L30504" t="s">
        <v>1310</v>
      </c>
      <c r="M30504" t="s">
        <v>1310</v>
      </c>
      <c r="N30504" t="s">
        <v>28553</v>
      </c>
      <c r="O30504" t="s">
        <v>10154</v>
      </c>
      <c r="P30504" t="s">
        <v>4345</v>
      </c>
      <c r="Q30504" t="s">
        <v>11418</v>
      </c>
      <c r="R30504" t="s">
        <v>11309</v>
      </c>
      <c r="S30504" t="s">
        <v>11310</v>
      </c>
      <c r="T30504" t="s">
        <v>24179</v>
      </c>
      <c r="U30504" t="s">
        <v>11365</v>
      </c>
      <c r="V30504" t="s">
        <v>11366</v>
      </c>
      <c r="W30504">
        <v>9624</v>
      </c>
      <c r="X30504">
        <v>27</v>
      </c>
      <c r="Y30504">
        <v>7472</v>
      </c>
      <c r="Z30504">
        <v>2152</v>
      </c>
      <c r="AA30504" t="s">
        <v>11313</v>
      </c>
      <c r="AB30504">
        <v>7472</v>
      </c>
      <c r="AC30504">
        <v>6719</v>
      </c>
      <c r="AD30504">
        <v>6719</v>
      </c>
      <c r="AE30504">
        <v>6719</v>
      </c>
      <c r="AF30504">
        <v>0</v>
      </c>
      <c r="AI30504">
        <v>0</v>
      </c>
      <c r="AL30504">
        <v>0</v>
      </c>
      <c r="AO30504">
        <v>168</v>
      </c>
      <c r="AP30504">
        <v>585</v>
      </c>
      <c r="AQ30504">
        <v>585</v>
      </c>
      <c r="AR30504">
        <v>0</v>
      </c>
      <c r="AS30504">
        <v>0</v>
      </c>
      <c r="AT30504" t="s">
        <v>28668</v>
      </c>
      <c r="AU30504" t="s">
        <v>11306</v>
      </c>
    </row>
    <row r="30505" spans="1:47" x14ac:dyDescent="0.3">
      <c r="A30505" s="1" t="s">
        <v>28552</v>
      </c>
      <c r="B30505" t="s">
        <v>11298</v>
      </c>
      <c r="C30505" t="s">
        <v>11299</v>
      </c>
      <c r="D30505" t="s">
        <v>11300</v>
      </c>
      <c r="E30505" t="s">
        <v>11301</v>
      </c>
      <c r="F30505" t="s">
        <v>11302</v>
      </c>
      <c r="G30505" t="s">
        <v>11303</v>
      </c>
      <c r="H30505" t="s">
        <v>11304</v>
      </c>
      <c r="I30505" t="s">
        <v>11305</v>
      </c>
      <c r="J30505" t="s">
        <v>11306</v>
      </c>
      <c r="K30505" t="s">
        <v>11307</v>
      </c>
      <c r="L30505" t="s">
        <v>1310</v>
      </c>
      <c r="M30505" t="s">
        <v>1310</v>
      </c>
      <c r="N30505" t="s">
        <v>28553</v>
      </c>
      <c r="O30505" t="s">
        <v>10154</v>
      </c>
      <c r="P30505" t="s">
        <v>4345</v>
      </c>
      <c r="Q30505" t="s">
        <v>11418</v>
      </c>
      <c r="R30505" t="s">
        <v>11315</v>
      </c>
      <c r="S30505" t="s">
        <v>11316</v>
      </c>
      <c r="T30505" t="s">
        <v>24179</v>
      </c>
      <c r="U30505" t="s">
        <v>11365</v>
      </c>
      <c r="V30505" t="s">
        <v>11366</v>
      </c>
      <c r="W30505">
        <v>9624</v>
      </c>
      <c r="X30505">
        <v>27</v>
      </c>
      <c r="Y30505">
        <v>7472</v>
      </c>
      <c r="Z30505">
        <v>2152</v>
      </c>
      <c r="AA30505" t="s">
        <v>11313</v>
      </c>
      <c r="AB30505">
        <v>7472</v>
      </c>
      <c r="AC30505">
        <v>6445</v>
      </c>
      <c r="AD30505">
        <v>6445</v>
      </c>
      <c r="AE30505">
        <v>6445</v>
      </c>
      <c r="AF30505">
        <v>0</v>
      </c>
      <c r="AI30505">
        <v>0</v>
      </c>
      <c r="AL30505">
        <v>0</v>
      </c>
      <c r="AO30505">
        <v>274</v>
      </c>
      <c r="AP30505">
        <v>753</v>
      </c>
      <c r="AQ30505">
        <v>753</v>
      </c>
      <c r="AR30505">
        <v>0</v>
      </c>
      <c r="AS30505">
        <v>0</v>
      </c>
      <c r="AT30505" t="s">
        <v>28668</v>
      </c>
      <c r="AU30505" t="s">
        <v>11306</v>
      </c>
    </row>
    <row r="30506" spans="1:47" x14ac:dyDescent="0.3">
      <c r="A30506" s="1" t="s">
        <v>28552</v>
      </c>
      <c r="B30506" t="s">
        <v>11298</v>
      </c>
      <c r="C30506" t="s">
        <v>11299</v>
      </c>
      <c r="D30506" t="s">
        <v>11300</v>
      </c>
      <c r="E30506" t="s">
        <v>11301</v>
      </c>
      <c r="F30506" t="s">
        <v>11302</v>
      </c>
      <c r="G30506" t="s">
        <v>11303</v>
      </c>
      <c r="H30506" t="s">
        <v>11304</v>
      </c>
      <c r="I30506" t="s">
        <v>11305</v>
      </c>
      <c r="J30506" t="s">
        <v>11306</v>
      </c>
      <c r="K30506" t="s">
        <v>11307</v>
      </c>
      <c r="L30506" t="s">
        <v>1310</v>
      </c>
      <c r="M30506" t="s">
        <v>1310</v>
      </c>
      <c r="N30506" t="s">
        <v>28553</v>
      </c>
      <c r="O30506" t="s">
        <v>10154</v>
      </c>
      <c r="P30506" t="s">
        <v>4345</v>
      </c>
      <c r="Q30506" t="s">
        <v>11418</v>
      </c>
      <c r="R30506" t="s">
        <v>11327</v>
      </c>
      <c r="S30506" t="s">
        <v>11331</v>
      </c>
      <c r="T30506" t="s">
        <v>24179</v>
      </c>
      <c r="U30506" t="s">
        <v>11365</v>
      </c>
      <c r="V30506" t="s">
        <v>11366</v>
      </c>
      <c r="W30506">
        <v>9624</v>
      </c>
      <c r="X30506">
        <v>27</v>
      </c>
      <c r="Y30506">
        <v>7472</v>
      </c>
      <c r="Z30506">
        <v>2152</v>
      </c>
      <c r="AA30506" t="s">
        <v>11313</v>
      </c>
      <c r="AB30506">
        <v>7472</v>
      </c>
      <c r="AC30506">
        <v>6974</v>
      </c>
      <c r="AD30506">
        <v>6974</v>
      </c>
      <c r="AE30506">
        <v>6718</v>
      </c>
      <c r="AF30506">
        <v>256</v>
      </c>
      <c r="AI30506">
        <v>0</v>
      </c>
      <c r="AL30506">
        <v>0</v>
      </c>
      <c r="AO30506">
        <v>237</v>
      </c>
      <c r="AP30506">
        <v>261</v>
      </c>
      <c r="AQ30506">
        <v>261</v>
      </c>
      <c r="AR30506">
        <v>0</v>
      </c>
      <c r="AS30506">
        <v>0</v>
      </c>
      <c r="AT30506" t="s">
        <v>28560</v>
      </c>
      <c r="AU30506" t="s">
        <v>28556</v>
      </c>
    </row>
    <row r="30507" spans="1:47" x14ac:dyDescent="0.3">
      <c r="A30507" s="1" t="s">
        <v>28552</v>
      </c>
      <c r="B30507" t="s">
        <v>11298</v>
      </c>
      <c r="C30507" t="s">
        <v>11299</v>
      </c>
      <c r="D30507" t="s">
        <v>11300</v>
      </c>
      <c r="E30507" t="s">
        <v>11301</v>
      </c>
      <c r="F30507" t="s">
        <v>11302</v>
      </c>
      <c r="G30507" t="s">
        <v>11303</v>
      </c>
      <c r="H30507" t="s">
        <v>11304</v>
      </c>
      <c r="I30507" t="s">
        <v>11305</v>
      </c>
      <c r="J30507" t="s">
        <v>11306</v>
      </c>
      <c r="K30507" t="s">
        <v>11307</v>
      </c>
      <c r="L30507" t="s">
        <v>1310</v>
      </c>
      <c r="M30507" t="s">
        <v>1310</v>
      </c>
      <c r="N30507" t="s">
        <v>28553</v>
      </c>
      <c r="O30507" t="s">
        <v>10154</v>
      </c>
      <c r="P30507" t="s">
        <v>4345</v>
      </c>
      <c r="Q30507" t="s">
        <v>11418</v>
      </c>
      <c r="R30507" t="s">
        <v>11322</v>
      </c>
      <c r="S30507" t="s">
        <v>11323</v>
      </c>
      <c r="T30507" t="s">
        <v>24179</v>
      </c>
      <c r="U30507" t="s">
        <v>11365</v>
      </c>
      <c r="V30507" t="s">
        <v>11366</v>
      </c>
      <c r="W30507">
        <v>9624</v>
      </c>
      <c r="X30507">
        <v>27</v>
      </c>
      <c r="Y30507">
        <v>7472</v>
      </c>
      <c r="Z30507">
        <v>2152</v>
      </c>
      <c r="AA30507" t="s">
        <v>11313</v>
      </c>
      <c r="AB30507">
        <v>7472</v>
      </c>
      <c r="AC30507">
        <v>7042</v>
      </c>
      <c r="AD30507">
        <v>6962</v>
      </c>
      <c r="AE30507">
        <v>6557</v>
      </c>
      <c r="AF30507">
        <v>405</v>
      </c>
      <c r="AI30507">
        <v>0</v>
      </c>
      <c r="AL30507">
        <v>80</v>
      </c>
      <c r="AO30507">
        <v>186</v>
      </c>
      <c r="AP30507">
        <v>244</v>
      </c>
      <c r="AQ30507">
        <v>243</v>
      </c>
      <c r="AR30507">
        <v>1</v>
      </c>
      <c r="AS30507">
        <v>0</v>
      </c>
      <c r="AT30507" t="s">
        <v>28560</v>
      </c>
      <c r="AU30507" t="s">
        <v>28556</v>
      </c>
    </row>
    <row r="30508" spans="1:47" x14ac:dyDescent="0.3">
      <c r="A30508" s="1" t="s">
        <v>28552</v>
      </c>
      <c r="B30508" t="s">
        <v>11298</v>
      </c>
      <c r="C30508" t="s">
        <v>11299</v>
      </c>
      <c r="D30508" t="s">
        <v>11300</v>
      </c>
      <c r="E30508" t="s">
        <v>11301</v>
      </c>
      <c r="F30508" t="s">
        <v>11302</v>
      </c>
      <c r="G30508" t="s">
        <v>11303</v>
      </c>
      <c r="H30508" t="s">
        <v>11304</v>
      </c>
      <c r="I30508" t="s">
        <v>11305</v>
      </c>
      <c r="J30508" t="s">
        <v>11306</v>
      </c>
      <c r="K30508" t="s">
        <v>11307</v>
      </c>
      <c r="L30508" t="s">
        <v>1310</v>
      </c>
      <c r="M30508" t="s">
        <v>1310</v>
      </c>
      <c r="N30508" t="s">
        <v>28553</v>
      </c>
      <c r="O30508" t="s">
        <v>1468</v>
      </c>
      <c r="P30508" t="s">
        <v>1469</v>
      </c>
      <c r="Q30508" t="s">
        <v>11339</v>
      </c>
      <c r="R30508" t="s">
        <v>11309</v>
      </c>
      <c r="S30508" t="s">
        <v>11310</v>
      </c>
      <c r="T30508" t="s">
        <v>13450</v>
      </c>
      <c r="U30508" t="s">
        <v>11447</v>
      </c>
      <c r="V30508" t="s">
        <v>11366</v>
      </c>
      <c r="W30508">
        <v>5110</v>
      </c>
      <c r="X30508">
        <v>20</v>
      </c>
      <c r="Y30508">
        <v>4204</v>
      </c>
      <c r="Z30508">
        <v>906</v>
      </c>
      <c r="AA30508" t="s">
        <v>11313</v>
      </c>
      <c r="AB30508">
        <v>4204</v>
      </c>
      <c r="AC30508">
        <v>3573</v>
      </c>
      <c r="AD30508">
        <v>3573</v>
      </c>
      <c r="AE30508">
        <v>3573</v>
      </c>
      <c r="AF30508">
        <v>0</v>
      </c>
      <c r="AI30508">
        <v>0</v>
      </c>
      <c r="AL30508">
        <v>0</v>
      </c>
      <c r="AO30508">
        <v>157</v>
      </c>
      <c r="AP30508">
        <v>474</v>
      </c>
      <c r="AQ30508">
        <v>474</v>
      </c>
      <c r="AR30508">
        <v>0</v>
      </c>
      <c r="AS30508">
        <v>0</v>
      </c>
      <c r="AT30508" t="s">
        <v>28680</v>
      </c>
      <c r="AU30508" t="s">
        <v>11306</v>
      </c>
    </row>
    <row r="30509" spans="1:47" x14ac:dyDescent="0.3">
      <c r="A30509" s="1" t="s">
        <v>28552</v>
      </c>
      <c r="B30509" t="s">
        <v>11298</v>
      </c>
      <c r="C30509" t="s">
        <v>11299</v>
      </c>
      <c r="D30509" t="s">
        <v>11300</v>
      </c>
      <c r="E30509" t="s">
        <v>11301</v>
      </c>
      <c r="F30509" t="s">
        <v>11302</v>
      </c>
      <c r="G30509" t="s">
        <v>11303</v>
      </c>
      <c r="H30509" t="s">
        <v>11304</v>
      </c>
      <c r="I30509" t="s">
        <v>11305</v>
      </c>
      <c r="J30509" t="s">
        <v>11306</v>
      </c>
      <c r="K30509" t="s">
        <v>11307</v>
      </c>
      <c r="L30509" t="s">
        <v>1310</v>
      </c>
      <c r="M30509" t="s">
        <v>1310</v>
      </c>
      <c r="N30509" t="s">
        <v>28553</v>
      </c>
      <c r="O30509" t="s">
        <v>1468</v>
      </c>
      <c r="P30509" t="s">
        <v>1469</v>
      </c>
      <c r="Q30509" t="s">
        <v>11339</v>
      </c>
      <c r="R30509" t="s">
        <v>11315</v>
      </c>
      <c r="S30509" t="s">
        <v>11316</v>
      </c>
      <c r="T30509" t="s">
        <v>13450</v>
      </c>
      <c r="U30509" t="s">
        <v>11447</v>
      </c>
      <c r="V30509" t="s">
        <v>11366</v>
      </c>
      <c r="W30509">
        <v>5110</v>
      </c>
      <c r="X30509">
        <v>20</v>
      </c>
      <c r="Y30509">
        <v>4204</v>
      </c>
      <c r="Z30509">
        <v>906</v>
      </c>
      <c r="AA30509" t="s">
        <v>11313</v>
      </c>
      <c r="AB30509">
        <v>4204</v>
      </c>
      <c r="AC30509">
        <v>3374</v>
      </c>
      <c r="AD30509">
        <v>3374</v>
      </c>
      <c r="AE30509">
        <v>3374</v>
      </c>
      <c r="AF30509">
        <v>0</v>
      </c>
      <c r="AI30509">
        <v>0</v>
      </c>
      <c r="AL30509">
        <v>0</v>
      </c>
      <c r="AO30509">
        <v>211</v>
      </c>
      <c r="AP30509">
        <v>619</v>
      </c>
      <c r="AQ30509">
        <v>619</v>
      </c>
      <c r="AR30509">
        <v>0</v>
      </c>
      <c r="AS30509">
        <v>0</v>
      </c>
      <c r="AT30509" t="s">
        <v>28680</v>
      </c>
      <c r="AU30509" t="s">
        <v>11306</v>
      </c>
    </row>
    <row r="30510" spans="1:47" x14ac:dyDescent="0.3">
      <c r="A30510" s="1" t="s">
        <v>28552</v>
      </c>
      <c r="B30510" t="s">
        <v>11298</v>
      </c>
      <c r="C30510" t="s">
        <v>11299</v>
      </c>
      <c r="D30510" t="s">
        <v>11300</v>
      </c>
      <c r="E30510" t="s">
        <v>11301</v>
      </c>
      <c r="F30510" t="s">
        <v>11302</v>
      </c>
      <c r="G30510" t="s">
        <v>11303</v>
      </c>
      <c r="H30510" t="s">
        <v>11304</v>
      </c>
      <c r="I30510" t="s">
        <v>11305</v>
      </c>
      <c r="J30510" t="s">
        <v>11306</v>
      </c>
      <c r="K30510" t="s">
        <v>11307</v>
      </c>
      <c r="L30510" t="s">
        <v>1310</v>
      </c>
      <c r="M30510" t="s">
        <v>1310</v>
      </c>
      <c r="N30510" t="s">
        <v>28553</v>
      </c>
      <c r="O30510" t="s">
        <v>1468</v>
      </c>
      <c r="P30510" t="s">
        <v>1469</v>
      </c>
      <c r="Q30510" t="s">
        <v>11339</v>
      </c>
      <c r="R30510" t="s">
        <v>11327</v>
      </c>
      <c r="S30510" t="s">
        <v>11331</v>
      </c>
      <c r="T30510" t="s">
        <v>13450</v>
      </c>
      <c r="U30510" t="s">
        <v>11447</v>
      </c>
      <c r="V30510" t="s">
        <v>11366</v>
      </c>
      <c r="W30510">
        <v>5110</v>
      </c>
      <c r="X30510">
        <v>20</v>
      </c>
      <c r="Y30510">
        <v>4204</v>
      </c>
      <c r="Z30510">
        <v>906</v>
      </c>
      <c r="AA30510" t="s">
        <v>11313</v>
      </c>
      <c r="AB30510">
        <v>4204</v>
      </c>
      <c r="AC30510">
        <v>3736</v>
      </c>
      <c r="AD30510">
        <v>3736</v>
      </c>
      <c r="AE30510">
        <v>3518</v>
      </c>
      <c r="AF30510">
        <v>218</v>
      </c>
      <c r="AI30510">
        <v>0</v>
      </c>
      <c r="AL30510">
        <v>0</v>
      </c>
      <c r="AO30510">
        <v>166</v>
      </c>
      <c r="AP30510">
        <v>302</v>
      </c>
      <c r="AQ30510">
        <v>302</v>
      </c>
      <c r="AR30510">
        <v>0</v>
      </c>
      <c r="AS30510">
        <v>0</v>
      </c>
      <c r="AT30510" t="s">
        <v>28586</v>
      </c>
      <c r="AU30510" t="s">
        <v>28556</v>
      </c>
    </row>
    <row r="30511" spans="1:47" x14ac:dyDescent="0.3">
      <c r="A30511" s="1" t="s">
        <v>28552</v>
      </c>
      <c r="B30511" t="s">
        <v>11298</v>
      </c>
      <c r="C30511" t="s">
        <v>11299</v>
      </c>
      <c r="D30511" t="s">
        <v>11300</v>
      </c>
      <c r="E30511" t="s">
        <v>11301</v>
      </c>
      <c r="F30511" t="s">
        <v>11302</v>
      </c>
      <c r="G30511" t="s">
        <v>11303</v>
      </c>
      <c r="H30511" t="s">
        <v>11304</v>
      </c>
      <c r="I30511" t="s">
        <v>11305</v>
      </c>
      <c r="J30511" t="s">
        <v>11306</v>
      </c>
      <c r="K30511" t="s">
        <v>11307</v>
      </c>
      <c r="L30511" t="s">
        <v>1310</v>
      </c>
      <c r="M30511" t="s">
        <v>1310</v>
      </c>
      <c r="N30511" t="s">
        <v>28553</v>
      </c>
      <c r="O30511" t="s">
        <v>1468</v>
      </c>
      <c r="P30511" t="s">
        <v>1469</v>
      </c>
      <c r="Q30511" t="s">
        <v>11339</v>
      </c>
      <c r="R30511" t="s">
        <v>11322</v>
      </c>
      <c r="S30511" t="s">
        <v>11323</v>
      </c>
      <c r="T30511" t="s">
        <v>13450</v>
      </c>
      <c r="U30511" t="s">
        <v>11447</v>
      </c>
      <c r="V30511" t="s">
        <v>11366</v>
      </c>
      <c r="W30511">
        <v>5110</v>
      </c>
      <c r="X30511">
        <v>20</v>
      </c>
      <c r="Y30511">
        <v>4204</v>
      </c>
      <c r="Z30511">
        <v>906</v>
      </c>
      <c r="AA30511" t="s">
        <v>11313</v>
      </c>
      <c r="AB30511">
        <v>4204</v>
      </c>
      <c r="AC30511">
        <v>3737</v>
      </c>
      <c r="AD30511">
        <v>3737</v>
      </c>
      <c r="AE30511">
        <v>3481</v>
      </c>
      <c r="AF30511">
        <v>256</v>
      </c>
      <c r="AI30511">
        <v>0</v>
      </c>
      <c r="AL30511">
        <v>0</v>
      </c>
      <c r="AO30511">
        <v>176</v>
      </c>
      <c r="AP30511">
        <v>291</v>
      </c>
      <c r="AQ30511">
        <v>289</v>
      </c>
      <c r="AR30511">
        <v>2</v>
      </c>
      <c r="AS30511">
        <v>0</v>
      </c>
      <c r="AT30511" t="s">
        <v>28586</v>
      </c>
      <c r="AU30511" t="s">
        <v>28556</v>
      </c>
    </row>
    <row r="30512" spans="1:47" x14ac:dyDescent="0.3">
      <c r="A30512" s="1" t="s">
        <v>28552</v>
      </c>
      <c r="B30512" t="s">
        <v>11298</v>
      </c>
      <c r="C30512" t="s">
        <v>11299</v>
      </c>
      <c r="D30512" t="s">
        <v>11300</v>
      </c>
      <c r="E30512" t="s">
        <v>11301</v>
      </c>
      <c r="F30512" t="s">
        <v>11302</v>
      </c>
      <c r="G30512" t="s">
        <v>11303</v>
      </c>
      <c r="H30512" t="s">
        <v>11304</v>
      </c>
      <c r="I30512" t="s">
        <v>11305</v>
      </c>
      <c r="J30512" t="s">
        <v>11306</v>
      </c>
      <c r="K30512" t="s">
        <v>11307</v>
      </c>
      <c r="L30512" t="s">
        <v>1310</v>
      </c>
      <c r="M30512" t="s">
        <v>1310</v>
      </c>
      <c r="N30512" t="s">
        <v>28553</v>
      </c>
      <c r="O30512" t="s">
        <v>2427</v>
      </c>
      <c r="P30512" t="s">
        <v>2428</v>
      </c>
      <c r="Q30512" t="s">
        <v>11315</v>
      </c>
      <c r="R30512" t="s">
        <v>11309</v>
      </c>
      <c r="S30512" t="s">
        <v>11310</v>
      </c>
      <c r="T30512" t="s">
        <v>14491</v>
      </c>
      <c r="U30512" t="s">
        <v>11362</v>
      </c>
      <c r="V30512" t="s">
        <v>11366</v>
      </c>
      <c r="W30512">
        <v>5473</v>
      </c>
      <c r="X30512">
        <v>15</v>
      </c>
      <c r="Y30512">
        <v>4575</v>
      </c>
      <c r="Z30512">
        <v>898</v>
      </c>
      <c r="AA30512" t="s">
        <v>11313</v>
      </c>
      <c r="AB30512">
        <v>4575</v>
      </c>
      <c r="AC30512">
        <v>4062</v>
      </c>
      <c r="AD30512">
        <v>4062</v>
      </c>
      <c r="AE30512">
        <v>4062</v>
      </c>
      <c r="AF30512">
        <v>0</v>
      </c>
      <c r="AI30512">
        <v>0</v>
      </c>
      <c r="AL30512">
        <v>0</v>
      </c>
      <c r="AO30512">
        <v>144</v>
      </c>
      <c r="AP30512">
        <v>369</v>
      </c>
      <c r="AQ30512">
        <v>369</v>
      </c>
      <c r="AR30512">
        <v>0</v>
      </c>
      <c r="AS30512">
        <v>0</v>
      </c>
      <c r="AT30512" t="s">
        <v>28681</v>
      </c>
      <c r="AU30512" t="s">
        <v>11306</v>
      </c>
    </row>
    <row r="30513" spans="1:47" x14ac:dyDescent="0.3">
      <c r="A30513" s="1" t="s">
        <v>28552</v>
      </c>
      <c r="B30513" t="s">
        <v>11298</v>
      </c>
      <c r="C30513" t="s">
        <v>11299</v>
      </c>
      <c r="D30513" t="s">
        <v>11300</v>
      </c>
      <c r="E30513" t="s">
        <v>11301</v>
      </c>
      <c r="F30513" t="s">
        <v>11302</v>
      </c>
      <c r="G30513" t="s">
        <v>11303</v>
      </c>
      <c r="H30513" t="s">
        <v>11304</v>
      </c>
      <c r="I30513" t="s">
        <v>11305</v>
      </c>
      <c r="J30513" t="s">
        <v>11306</v>
      </c>
      <c r="K30513" t="s">
        <v>11307</v>
      </c>
      <c r="L30513" t="s">
        <v>1310</v>
      </c>
      <c r="M30513" t="s">
        <v>1310</v>
      </c>
      <c r="N30513" t="s">
        <v>28553</v>
      </c>
      <c r="O30513" t="s">
        <v>2427</v>
      </c>
      <c r="P30513" t="s">
        <v>2428</v>
      </c>
      <c r="Q30513" t="s">
        <v>11315</v>
      </c>
      <c r="R30513" t="s">
        <v>11315</v>
      </c>
      <c r="S30513" t="s">
        <v>11316</v>
      </c>
      <c r="T30513" t="s">
        <v>14491</v>
      </c>
      <c r="U30513" t="s">
        <v>11362</v>
      </c>
      <c r="V30513" t="s">
        <v>11366</v>
      </c>
      <c r="W30513">
        <v>5473</v>
      </c>
      <c r="X30513">
        <v>15</v>
      </c>
      <c r="Y30513">
        <v>4575</v>
      </c>
      <c r="Z30513">
        <v>898</v>
      </c>
      <c r="AA30513" t="s">
        <v>11313</v>
      </c>
      <c r="AB30513">
        <v>4575</v>
      </c>
      <c r="AC30513">
        <v>3814</v>
      </c>
      <c r="AD30513">
        <v>3814</v>
      </c>
      <c r="AE30513">
        <v>3814</v>
      </c>
      <c r="AF30513">
        <v>0</v>
      </c>
      <c r="AI30513">
        <v>0</v>
      </c>
      <c r="AL30513">
        <v>0</v>
      </c>
      <c r="AO30513">
        <v>236</v>
      </c>
      <c r="AP30513">
        <v>525</v>
      </c>
      <c r="AQ30513">
        <v>525</v>
      </c>
      <c r="AR30513">
        <v>0</v>
      </c>
      <c r="AS30513">
        <v>0</v>
      </c>
      <c r="AT30513" t="s">
        <v>28681</v>
      </c>
      <c r="AU30513" t="s">
        <v>11306</v>
      </c>
    </row>
    <row r="30514" spans="1:47" x14ac:dyDescent="0.3">
      <c r="A30514" s="1" t="s">
        <v>28552</v>
      </c>
      <c r="B30514" t="s">
        <v>11298</v>
      </c>
      <c r="C30514" t="s">
        <v>11299</v>
      </c>
      <c r="D30514" t="s">
        <v>11300</v>
      </c>
      <c r="E30514" t="s">
        <v>11301</v>
      </c>
      <c r="F30514" t="s">
        <v>11302</v>
      </c>
      <c r="G30514" t="s">
        <v>11303</v>
      </c>
      <c r="H30514" t="s">
        <v>11304</v>
      </c>
      <c r="I30514" t="s">
        <v>11305</v>
      </c>
      <c r="J30514" t="s">
        <v>11306</v>
      </c>
      <c r="K30514" t="s">
        <v>11307</v>
      </c>
      <c r="L30514" t="s">
        <v>1310</v>
      </c>
      <c r="M30514" t="s">
        <v>1310</v>
      </c>
      <c r="N30514" t="s">
        <v>28553</v>
      </c>
      <c r="O30514" t="s">
        <v>2427</v>
      </c>
      <c r="P30514" t="s">
        <v>2428</v>
      </c>
      <c r="Q30514" t="s">
        <v>11315</v>
      </c>
      <c r="R30514" t="s">
        <v>11327</v>
      </c>
      <c r="S30514" t="s">
        <v>11331</v>
      </c>
      <c r="T30514" t="s">
        <v>14491</v>
      </c>
      <c r="U30514" t="s">
        <v>11362</v>
      </c>
      <c r="V30514" t="s">
        <v>11366</v>
      </c>
      <c r="W30514">
        <v>5473</v>
      </c>
      <c r="X30514">
        <v>15</v>
      </c>
      <c r="Y30514">
        <v>4575</v>
      </c>
      <c r="Z30514">
        <v>898</v>
      </c>
      <c r="AA30514" t="s">
        <v>11313</v>
      </c>
      <c r="AB30514">
        <v>4575</v>
      </c>
      <c r="AC30514">
        <v>4251</v>
      </c>
      <c r="AD30514">
        <v>4251</v>
      </c>
      <c r="AE30514">
        <v>4036</v>
      </c>
      <c r="AF30514">
        <v>215</v>
      </c>
      <c r="AI30514">
        <v>0</v>
      </c>
      <c r="AL30514">
        <v>0</v>
      </c>
      <c r="AO30514">
        <v>172</v>
      </c>
      <c r="AP30514">
        <v>152</v>
      </c>
      <c r="AQ30514">
        <v>152</v>
      </c>
      <c r="AR30514">
        <v>0</v>
      </c>
      <c r="AS30514">
        <v>0</v>
      </c>
      <c r="AT30514" t="s">
        <v>28560</v>
      </c>
      <c r="AU30514" t="s">
        <v>28556</v>
      </c>
    </row>
    <row r="30515" spans="1:47" x14ac:dyDescent="0.3">
      <c r="A30515" s="1" t="s">
        <v>28552</v>
      </c>
      <c r="B30515" t="s">
        <v>11298</v>
      </c>
      <c r="C30515" t="s">
        <v>11299</v>
      </c>
      <c r="D30515" t="s">
        <v>11300</v>
      </c>
      <c r="E30515" t="s">
        <v>11301</v>
      </c>
      <c r="F30515" t="s">
        <v>11302</v>
      </c>
      <c r="G30515" t="s">
        <v>11303</v>
      </c>
      <c r="H30515" t="s">
        <v>11304</v>
      </c>
      <c r="I30515" t="s">
        <v>11305</v>
      </c>
      <c r="J30515" t="s">
        <v>11306</v>
      </c>
      <c r="K30515" t="s">
        <v>11307</v>
      </c>
      <c r="L30515" t="s">
        <v>1310</v>
      </c>
      <c r="M30515" t="s">
        <v>1310</v>
      </c>
      <c r="N30515" t="s">
        <v>28553</v>
      </c>
      <c r="O30515" t="s">
        <v>2427</v>
      </c>
      <c r="P30515" t="s">
        <v>2428</v>
      </c>
      <c r="Q30515" t="s">
        <v>11315</v>
      </c>
      <c r="R30515" t="s">
        <v>11322</v>
      </c>
      <c r="S30515" t="s">
        <v>11323</v>
      </c>
      <c r="T30515" t="s">
        <v>14491</v>
      </c>
      <c r="U30515" t="s">
        <v>11362</v>
      </c>
      <c r="V30515" t="s">
        <v>11366</v>
      </c>
      <c r="W30515">
        <v>5473</v>
      </c>
      <c r="X30515">
        <v>15</v>
      </c>
      <c r="Y30515">
        <v>4575</v>
      </c>
      <c r="Z30515">
        <v>898</v>
      </c>
      <c r="AA30515" t="s">
        <v>11313</v>
      </c>
      <c r="AB30515">
        <v>4575</v>
      </c>
      <c r="AC30515">
        <v>4258</v>
      </c>
      <c r="AD30515">
        <v>4256</v>
      </c>
      <c r="AE30515">
        <v>3941</v>
      </c>
      <c r="AF30515">
        <v>315</v>
      </c>
      <c r="AI30515">
        <v>0</v>
      </c>
      <c r="AL30515">
        <v>2</v>
      </c>
      <c r="AO30515">
        <v>152</v>
      </c>
      <c r="AP30515">
        <v>165</v>
      </c>
      <c r="AQ30515">
        <v>163</v>
      </c>
      <c r="AR30515">
        <v>2</v>
      </c>
      <c r="AS30515">
        <v>0</v>
      </c>
      <c r="AT30515" t="s">
        <v>28560</v>
      </c>
      <c r="AU30515" t="s">
        <v>28556</v>
      </c>
    </row>
    <row r="30516" spans="1:47" x14ac:dyDescent="0.3">
      <c r="A30516" s="1" t="s">
        <v>28552</v>
      </c>
      <c r="B30516" t="s">
        <v>11298</v>
      </c>
      <c r="C30516" t="s">
        <v>11299</v>
      </c>
      <c r="D30516" t="s">
        <v>11300</v>
      </c>
      <c r="E30516" t="s">
        <v>11301</v>
      </c>
      <c r="F30516" t="s">
        <v>11302</v>
      </c>
      <c r="G30516" t="s">
        <v>11303</v>
      </c>
      <c r="H30516" t="s">
        <v>11304</v>
      </c>
      <c r="I30516" t="s">
        <v>11305</v>
      </c>
      <c r="J30516" t="s">
        <v>11306</v>
      </c>
      <c r="K30516" t="s">
        <v>11307</v>
      </c>
      <c r="L30516" t="s">
        <v>1310</v>
      </c>
      <c r="M30516" t="s">
        <v>1310</v>
      </c>
      <c r="N30516" t="s">
        <v>28553</v>
      </c>
      <c r="O30516" t="s">
        <v>10453</v>
      </c>
      <c r="P30516" t="s">
        <v>10454</v>
      </c>
      <c r="Q30516" t="s">
        <v>11800</v>
      </c>
      <c r="R30516" t="s">
        <v>11309</v>
      </c>
      <c r="S30516" t="s">
        <v>11310</v>
      </c>
      <c r="T30516" t="s">
        <v>23602</v>
      </c>
      <c r="U30516" t="s">
        <v>11345</v>
      </c>
      <c r="V30516" t="s">
        <v>11303</v>
      </c>
      <c r="W30516">
        <v>3811</v>
      </c>
      <c r="X30516">
        <v>13</v>
      </c>
      <c r="Y30516">
        <v>3184</v>
      </c>
      <c r="Z30516">
        <v>627</v>
      </c>
      <c r="AA30516" t="s">
        <v>11313</v>
      </c>
      <c r="AB30516">
        <v>3184</v>
      </c>
      <c r="AC30516">
        <v>2827</v>
      </c>
      <c r="AD30516">
        <v>2827</v>
      </c>
      <c r="AE30516">
        <v>2827</v>
      </c>
      <c r="AF30516">
        <v>0</v>
      </c>
      <c r="AI30516">
        <v>0</v>
      </c>
      <c r="AL30516">
        <v>0</v>
      </c>
      <c r="AO30516">
        <v>120</v>
      </c>
      <c r="AP30516">
        <v>237</v>
      </c>
      <c r="AQ30516">
        <v>237</v>
      </c>
      <c r="AR30516">
        <v>0</v>
      </c>
      <c r="AS30516">
        <v>0</v>
      </c>
      <c r="AT30516" t="s">
        <v>28682</v>
      </c>
      <c r="AU30516" t="s">
        <v>11306</v>
      </c>
    </row>
    <row r="30517" spans="1:47" x14ac:dyDescent="0.3">
      <c r="A30517" s="1" t="s">
        <v>28552</v>
      </c>
      <c r="B30517" t="s">
        <v>11298</v>
      </c>
      <c r="C30517" t="s">
        <v>11299</v>
      </c>
      <c r="D30517" t="s">
        <v>11300</v>
      </c>
      <c r="E30517" t="s">
        <v>11301</v>
      </c>
      <c r="F30517" t="s">
        <v>11302</v>
      </c>
      <c r="G30517" t="s">
        <v>11303</v>
      </c>
      <c r="H30517" t="s">
        <v>11304</v>
      </c>
      <c r="I30517" t="s">
        <v>11305</v>
      </c>
      <c r="J30517" t="s">
        <v>11306</v>
      </c>
      <c r="K30517" t="s">
        <v>11307</v>
      </c>
      <c r="L30517" t="s">
        <v>1310</v>
      </c>
      <c r="M30517" t="s">
        <v>1310</v>
      </c>
      <c r="N30517" t="s">
        <v>28553</v>
      </c>
      <c r="O30517" t="s">
        <v>10453</v>
      </c>
      <c r="P30517" t="s">
        <v>10454</v>
      </c>
      <c r="Q30517" t="s">
        <v>11800</v>
      </c>
      <c r="R30517" t="s">
        <v>11315</v>
      </c>
      <c r="S30517" t="s">
        <v>11316</v>
      </c>
      <c r="T30517" t="s">
        <v>23602</v>
      </c>
      <c r="U30517" t="s">
        <v>11345</v>
      </c>
      <c r="V30517" t="s">
        <v>11303</v>
      </c>
      <c r="W30517">
        <v>3811</v>
      </c>
      <c r="X30517">
        <v>13</v>
      </c>
      <c r="Y30517">
        <v>3184</v>
      </c>
      <c r="Z30517">
        <v>627</v>
      </c>
      <c r="AA30517" t="s">
        <v>11313</v>
      </c>
      <c r="AB30517">
        <v>3184</v>
      </c>
      <c r="AC30517">
        <v>2565</v>
      </c>
      <c r="AD30517">
        <v>2565</v>
      </c>
      <c r="AE30517">
        <v>2565</v>
      </c>
      <c r="AF30517">
        <v>0</v>
      </c>
      <c r="AI30517">
        <v>0</v>
      </c>
      <c r="AL30517">
        <v>0</v>
      </c>
      <c r="AO30517">
        <v>235</v>
      </c>
      <c r="AP30517">
        <v>384</v>
      </c>
      <c r="AQ30517">
        <v>384</v>
      </c>
      <c r="AR30517">
        <v>0</v>
      </c>
      <c r="AS30517">
        <v>0</v>
      </c>
      <c r="AT30517" t="s">
        <v>28682</v>
      </c>
      <c r="AU30517" t="s">
        <v>11306</v>
      </c>
    </row>
    <row r="30518" spans="1:47" x14ac:dyDescent="0.3">
      <c r="A30518" s="1" t="s">
        <v>28552</v>
      </c>
      <c r="B30518" t="s">
        <v>11298</v>
      </c>
      <c r="C30518" t="s">
        <v>11299</v>
      </c>
      <c r="D30518" t="s">
        <v>11300</v>
      </c>
      <c r="E30518" t="s">
        <v>11301</v>
      </c>
      <c r="F30518" t="s">
        <v>11302</v>
      </c>
      <c r="G30518" t="s">
        <v>11303</v>
      </c>
      <c r="H30518" t="s">
        <v>11304</v>
      </c>
      <c r="I30518" t="s">
        <v>11305</v>
      </c>
      <c r="J30518" t="s">
        <v>11306</v>
      </c>
      <c r="K30518" t="s">
        <v>11307</v>
      </c>
      <c r="L30518" t="s">
        <v>1310</v>
      </c>
      <c r="M30518" t="s">
        <v>1310</v>
      </c>
      <c r="N30518" t="s">
        <v>28553</v>
      </c>
      <c r="O30518" t="s">
        <v>10453</v>
      </c>
      <c r="P30518" t="s">
        <v>10454</v>
      </c>
      <c r="Q30518" t="s">
        <v>11800</v>
      </c>
      <c r="R30518" t="s">
        <v>11327</v>
      </c>
      <c r="S30518" t="s">
        <v>11331</v>
      </c>
      <c r="T30518" t="s">
        <v>23602</v>
      </c>
      <c r="U30518" t="s">
        <v>11345</v>
      </c>
      <c r="V30518" t="s">
        <v>11303</v>
      </c>
      <c r="W30518">
        <v>3811</v>
      </c>
      <c r="X30518">
        <v>13</v>
      </c>
      <c r="Y30518">
        <v>3184</v>
      </c>
      <c r="Z30518">
        <v>627</v>
      </c>
      <c r="AA30518" t="s">
        <v>11313</v>
      </c>
      <c r="AB30518">
        <v>3184</v>
      </c>
      <c r="AC30518">
        <v>2811</v>
      </c>
      <c r="AD30518">
        <v>2811</v>
      </c>
      <c r="AE30518">
        <v>2683</v>
      </c>
      <c r="AF30518">
        <v>128</v>
      </c>
      <c r="AI30518">
        <v>0</v>
      </c>
      <c r="AL30518">
        <v>0</v>
      </c>
      <c r="AO30518">
        <v>182</v>
      </c>
      <c r="AP30518">
        <v>191</v>
      </c>
      <c r="AQ30518">
        <v>190</v>
      </c>
      <c r="AR30518">
        <v>1</v>
      </c>
      <c r="AS30518">
        <v>0</v>
      </c>
      <c r="AT30518" t="s">
        <v>28586</v>
      </c>
      <c r="AU30518" t="s">
        <v>28556</v>
      </c>
    </row>
    <row r="30519" spans="1:47" x14ac:dyDescent="0.3">
      <c r="A30519" s="1" t="s">
        <v>28552</v>
      </c>
      <c r="B30519" t="s">
        <v>11298</v>
      </c>
      <c r="C30519" t="s">
        <v>11299</v>
      </c>
      <c r="D30519" t="s">
        <v>11300</v>
      </c>
      <c r="E30519" t="s">
        <v>11301</v>
      </c>
      <c r="F30519" t="s">
        <v>11302</v>
      </c>
      <c r="G30519" t="s">
        <v>11303</v>
      </c>
      <c r="H30519" t="s">
        <v>11304</v>
      </c>
      <c r="I30519" t="s">
        <v>11305</v>
      </c>
      <c r="J30519" t="s">
        <v>11306</v>
      </c>
      <c r="K30519" t="s">
        <v>11307</v>
      </c>
      <c r="L30519" t="s">
        <v>1310</v>
      </c>
      <c r="M30519" t="s">
        <v>1310</v>
      </c>
      <c r="N30519" t="s">
        <v>28553</v>
      </c>
      <c r="O30519" t="s">
        <v>10453</v>
      </c>
      <c r="P30519" t="s">
        <v>10454</v>
      </c>
      <c r="Q30519" t="s">
        <v>11800</v>
      </c>
      <c r="R30519" t="s">
        <v>11322</v>
      </c>
      <c r="S30519" t="s">
        <v>11323</v>
      </c>
      <c r="T30519" t="s">
        <v>23602</v>
      </c>
      <c r="U30519" t="s">
        <v>11345</v>
      </c>
      <c r="V30519" t="s">
        <v>11303</v>
      </c>
      <c r="W30519">
        <v>3811</v>
      </c>
      <c r="X30519">
        <v>13</v>
      </c>
      <c r="Y30519">
        <v>3184</v>
      </c>
      <c r="Z30519">
        <v>627</v>
      </c>
      <c r="AA30519" t="s">
        <v>11313</v>
      </c>
      <c r="AB30519">
        <v>3184</v>
      </c>
      <c r="AC30519">
        <v>2920</v>
      </c>
      <c r="AD30519">
        <v>2915</v>
      </c>
      <c r="AE30519">
        <v>2781</v>
      </c>
      <c r="AF30519">
        <v>134</v>
      </c>
      <c r="AI30519">
        <v>0</v>
      </c>
      <c r="AL30519">
        <v>5</v>
      </c>
      <c r="AO30519">
        <v>133</v>
      </c>
      <c r="AP30519">
        <v>131</v>
      </c>
      <c r="AQ30519">
        <v>131</v>
      </c>
      <c r="AR30519">
        <v>0</v>
      </c>
      <c r="AS30519">
        <v>0</v>
      </c>
      <c r="AT30519" t="s">
        <v>28586</v>
      </c>
      <c r="AU30519" t="s">
        <v>28556</v>
      </c>
    </row>
    <row r="30520" spans="1:47" x14ac:dyDescent="0.3">
      <c r="A30520" s="1" t="s">
        <v>28552</v>
      </c>
      <c r="B30520" t="s">
        <v>11298</v>
      </c>
      <c r="C30520" t="s">
        <v>11299</v>
      </c>
      <c r="D30520" t="s">
        <v>11300</v>
      </c>
      <c r="E30520" t="s">
        <v>11301</v>
      </c>
      <c r="F30520" t="s">
        <v>11302</v>
      </c>
      <c r="G30520" t="s">
        <v>11303</v>
      </c>
      <c r="H30520" t="s">
        <v>11304</v>
      </c>
      <c r="I30520" t="s">
        <v>11305</v>
      </c>
      <c r="J30520" t="s">
        <v>11306</v>
      </c>
      <c r="K30520" t="s">
        <v>11307</v>
      </c>
      <c r="L30520" t="s">
        <v>1310</v>
      </c>
      <c r="M30520" t="s">
        <v>1310</v>
      </c>
      <c r="N30520" t="s">
        <v>28553</v>
      </c>
      <c r="O30520" t="s">
        <v>7080</v>
      </c>
      <c r="P30520" t="s">
        <v>7081</v>
      </c>
      <c r="Q30520" t="s">
        <v>11362</v>
      </c>
      <c r="R30520" t="s">
        <v>11309</v>
      </c>
      <c r="S30520" t="s">
        <v>11310</v>
      </c>
      <c r="T30520" t="s">
        <v>28683</v>
      </c>
      <c r="U30520" t="s">
        <v>11444</v>
      </c>
      <c r="V30520" t="s">
        <v>11366</v>
      </c>
      <c r="W30520">
        <v>5542</v>
      </c>
      <c r="X30520">
        <v>16</v>
      </c>
      <c r="Y30520">
        <v>4487</v>
      </c>
      <c r="Z30520">
        <v>1055</v>
      </c>
      <c r="AA30520" t="s">
        <v>11313</v>
      </c>
      <c r="AB30520">
        <v>4487</v>
      </c>
      <c r="AC30520">
        <v>3833</v>
      </c>
      <c r="AD30520">
        <v>3833</v>
      </c>
      <c r="AE30520">
        <v>3833</v>
      </c>
      <c r="AF30520">
        <v>0</v>
      </c>
      <c r="AI30520">
        <v>0</v>
      </c>
      <c r="AL30520">
        <v>0</v>
      </c>
      <c r="AO30520">
        <v>191</v>
      </c>
      <c r="AP30520">
        <v>463</v>
      </c>
      <c r="AQ30520">
        <v>463</v>
      </c>
      <c r="AR30520">
        <v>0</v>
      </c>
      <c r="AS30520">
        <v>0</v>
      </c>
      <c r="AT30520" t="s">
        <v>28684</v>
      </c>
      <c r="AU30520" t="s">
        <v>11306</v>
      </c>
    </row>
    <row r="30521" spans="1:47" x14ac:dyDescent="0.3">
      <c r="A30521" s="1" t="s">
        <v>28552</v>
      </c>
      <c r="B30521" t="s">
        <v>11298</v>
      </c>
      <c r="C30521" t="s">
        <v>11299</v>
      </c>
      <c r="D30521" t="s">
        <v>11300</v>
      </c>
      <c r="E30521" t="s">
        <v>11301</v>
      </c>
      <c r="F30521" t="s">
        <v>11302</v>
      </c>
      <c r="G30521" t="s">
        <v>11303</v>
      </c>
      <c r="H30521" t="s">
        <v>11304</v>
      </c>
      <c r="I30521" t="s">
        <v>11305</v>
      </c>
      <c r="J30521" t="s">
        <v>11306</v>
      </c>
      <c r="K30521" t="s">
        <v>11307</v>
      </c>
      <c r="L30521" t="s">
        <v>1310</v>
      </c>
      <c r="M30521" t="s">
        <v>1310</v>
      </c>
      <c r="N30521" t="s">
        <v>28553</v>
      </c>
      <c r="O30521" t="s">
        <v>7080</v>
      </c>
      <c r="P30521" t="s">
        <v>7081</v>
      </c>
      <c r="Q30521" t="s">
        <v>11362</v>
      </c>
      <c r="R30521" t="s">
        <v>11315</v>
      </c>
      <c r="S30521" t="s">
        <v>11316</v>
      </c>
      <c r="T30521" t="s">
        <v>28683</v>
      </c>
      <c r="U30521" t="s">
        <v>11444</v>
      </c>
      <c r="V30521" t="s">
        <v>11366</v>
      </c>
      <c r="W30521">
        <v>5542</v>
      </c>
      <c r="X30521">
        <v>16</v>
      </c>
      <c r="Y30521">
        <v>4487</v>
      </c>
      <c r="Z30521">
        <v>1055</v>
      </c>
      <c r="AA30521" t="s">
        <v>11313</v>
      </c>
      <c r="AB30521">
        <v>4487</v>
      </c>
      <c r="AC30521">
        <v>3623</v>
      </c>
      <c r="AD30521">
        <v>3623</v>
      </c>
      <c r="AE30521">
        <v>3623</v>
      </c>
      <c r="AF30521">
        <v>0</v>
      </c>
      <c r="AI30521">
        <v>0</v>
      </c>
      <c r="AL30521">
        <v>0</v>
      </c>
      <c r="AO30521">
        <v>225</v>
      </c>
      <c r="AP30521">
        <v>639</v>
      </c>
      <c r="AQ30521">
        <v>639</v>
      </c>
      <c r="AR30521">
        <v>0</v>
      </c>
      <c r="AS30521">
        <v>0</v>
      </c>
      <c r="AT30521" t="s">
        <v>28684</v>
      </c>
      <c r="AU30521" t="s">
        <v>11306</v>
      </c>
    </row>
    <row r="30522" spans="1:47" x14ac:dyDescent="0.3">
      <c r="A30522" s="1" t="s">
        <v>28552</v>
      </c>
      <c r="B30522" t="s">
        <v>11298</v>
      </c>
      <c r="C30522" t="s">
        <v>11299</v>
      </c>
      <c r="D30522" t="s">
        <v>11300</v>
      </c>
      <c r="E30522" t="s">
        <v>11301</v>
      </c>
      <c r="F30522" t="s">
        <v>11302</v>
      </c>
      <c r="G30522" t="s">
        <v>11303</v>
      </c>
      <c r="H30522" t="s">
        <v>11304</v>
      </c>
      <c r="I30522" t="s">
        <v>11305</v>
      </c>
      <c r="J30522" t="s">
        <v>11306</v>
      </c>
      <c r="K30522" t="s">
        <v>11307</v>
      </c>
      <c r="L30522" t="s">
        <v>1310</v>
      </c>
      <c r="M30522" t="s">
        <v>1310</v>
      </c>
      <c r="N30522" t="s">
        <v>28553</v>
      </c>
      <c r="O30522" t="s">
        <v>7080</v>
      </c>
      <c r="P30522" t="s">
        <v>7081</v>
      </c>
      <c r="Q30522" t="s">
        <v>11362</v>
      </c>
      <c r="R30522" t="s">
        <v>11327</v>
      </c>
      <c r="S30522" t="s">
        <v>11331</v>
      </c>
      <c r="T30522" t="s">
        <v>28683</v>
      </c>
      <c r="U30522" t="s">
        <v>11444</v>
      </c>
      <c r="V30522" t="s">
        <v>11366</v>
      </c>
      <c r="W30522">
        <v>5542</v>
      </c>
      <c r="X30522">
        <v>16</v>
      </c>
      <c r="Y30522">
        <v>4487</v>
      </c>
      <c r="Z30522">
        <v>1055</v>
      </c>
      <c r="AA30522" t="s">
        <v>11313</v>
      </c>
      <c r="AB30522">
        <v>4487</v>
      </c>
      <c r="AC30522">
        <v>4088</v>
      </c>
      <c r="AD30522">
        <v>4088</v>
      </c>
      <c r="AE30522">
        <v>3840</v>
      </c>
      <c r="AF30522">
        <v>248</v>
      </c>
      <c r="AI30522">
        <v>0</v>
      </c>
      <c r="AL30522">
        <v>0</v>
      </c>
      <c r="AO30522">
        <v>176</v>
      </c>
      <c r="AP30522">
        <v>223</v>
      </c>
      <c r="AQ30522">
        <v>223</v>
      </c>
      <c r="AR30522">
        <v>0</v>
      </c>
      <c r="AS30522">
        <v>0</v>
      </c>
      <c r="AT30522" t="s">
        <v>28570</v>
      </c>
      <c r="AU30522" t="s">
        <v>28556</v>
      </c>
    </row>
    <row r="30523" spans="1:47" x14ac:dyDescent="0.3">
      <c r="A30523" s="1" t="s">
        <v>28552</v>
      </c>
      <c r="B30523" t="s">
        <v>11298</v>
      </c>
      <c r="C30523" t="s">
        <v>11299</v>
      </c>
      <c r="D30523" t="s">
        <v>11300</v>
      </c>
      <c r="E30523" t="s">
        <v>11301</v>
      </c>
      <c r="F30523" t="s">
        <v>11302</v>
      </c>
      <c r="G30523" t="s">
        <v>11303</v>
      </c>
      <c r="H30523" t="s">
        <v>11304</v>
      </c>
      <c r="I30523" t="s">
        <v>11305</v>
      </c>
      <c r="J30523" t="s">
        <v>11306</v>
      </c>
      <c r="K30523" t="s">
        <v>11307</v>
      </c>
      <c r="L30523" t="s">
        <v>1310</v>
      </c>
      <c r="M30523" t="s">
        <v>1310</v>
      </c>
      <c r="N30523" t="s">
        <v>28553</v>
      </c>
      <c r="O30523" t="s">
        <v>7080</v>
      </c>
      <c r="P30523" t="s">
        <v>7081</v>
      </c>
      <c r="Q30523" t="s">
        <v>11362</v>
      </c>
      <c r="R30523" t="s">
        <v>11322</v>
      </c>
      <c r="S30523" t="s">
        <v>11323</v>
      </c>
      <c r="T30523" t="s">
        <v>28683</v>
      </c>
      <c r="U30523" t="s">
        <v>11444</v>
      </c>
      <c r="V30523" t="s">
        <v>11366</v>
      </c>
      <c r="W30523">
        <v>5542</v>
      </c>
      <c r="X30523">
        <v>16</v>
      </c>
      <c r="Y30523">
        <v>4487</v>
      </c>
      <c r="Z30523">
        <v>1055</v>
      </c>
      <c r="AA30523" t="s">
        <v>11313</v>
      </c>
      <c r="AB30523">
        <v>4487</v>
      </c>
      <c r="AC30523">
        <v>4162</v>
      </c>
      <c r="AD30523">
        <v>4162</v>
      </c>
      <c r="AE30523">
        <v>3765</v>
      </c>
      <c r="AF30523">
        <v>397</v>
      </c>
      <c r="AI30523">
        <v>0</v>
      </c>
      <c r="AL30523">
        <v>0</v>
      </c>
      <c r="AO30523">
        <v>142</v>
      </c>
      <c r="AP30523">
        <v>183</v>
      </c>
      <c r="AQ30523">
        <v>180</v>
      </c>
      <c r="AR30523">
        <v>3</v>
      </c>
      <c r="AS30523">
        <v>0</v>
      </c>
      <c r="AT30523" t="s">
        <v>28570</v>
      </c>
      <c r="AU30523" t="s">
        <v>28556</v>
      </c>
    </row>
    <row r="30524" spans="1:47" x14ac:dyDescent="0.3">
      <c r="A30524" s="1" t="s">
        <v>28552</v>
      </c>
      <c r="B30524" t="s">
        <v>11298</v>
      </c>
      <c r="C30524" t="s">
        <v>11299</v>
      </c>
      <c r="D30524" t="s">
        <v>11300</v>
      </c>
      <c r="E30524" t="s">
        <v>11301</v>
      </c>
      <c r="F30524" t="s">
        <v>11302</v>
      </c>
      <c r="G30524" t="s">
        <v>11303</v>
      </c>
      <c r="H30524" t="s">
        <v>11304</v>
      </c>
      <c r="I30524" t="s">
        <v>11305</v>
      </c>
      <c r="J30524" t="s">
        <v>11306</v>
      </c>
      <c r="K30524" t="s">
        <v>11307</v>
      </c>
      <c r="L30524" t="s">
        <v>1310</v>
      </c>
      <c r="M30524" t="s">
        <v>1310</v>
      </c>
      <c r="N30524" t="s">
        <v>28553</v>
      </c>
      <c r="O30524" t="s">
        <v>9772</v>
      </c>
      <c r="P30524" t="s">
        <v>9773</v>
      </c>
      <c r="Q30524" t="s">
        <v>11391</v>
      </c>
      <c r="R30524" t="s">
        <v>11309</v>
      </c>
      <c r="S30524" t="s">
        <v>11310</v>
      </c>
      <c r="T30524" t="s">
        <v>20885</v>
      </c>
      <c r="U30524" t="s">
        <v>11406</v>
      </c>
      <c r="V30524" t="s">
        <v>11366</v>
      </c>
      <c r="W30524">
        <v>6247</v>
      </c>
      <c r="X30524">
        <v>22</v>
      </c>
      <c r="Y30524">
        <v>5124</v>
      </c>
      <c r="Z30524">
        <v>1123</v>
      </c>
      <c r="AA30524" t="s">
        <v>11313</v>
      </c>
      <c r="AB30524">
        <v>5124</v>
      </c>
      <c r="AC30524">
        <v>4460</v>
      </c>
      <c r="AD30524">
        <v>4460</v>
      </c>
      <c r="AE30524">
        <v>4460</v>
      </c>
      <c r="AF30524">
        <v>0</v>
      </c>
      <c r="AI30524">
        <v>0</v>
      </c>
      <c r="AL30524">
        <v>0</v>
      </c>
      <c r="AO30524">
        <v>264</v>
      </c>
      <c r="AP30524">
        <v>400</v>
      </c>
      <c r="AQ30524">
        <v>400</v>
      </c>
      <c r="AR30524">
        <v>0</v>
      </c>
      <c r="AS30524">
        <v>0</v>
      </c>
      <c r="AT30524" t="s">
        <v>15592</v>
      </c>
      <c r="AU30524" t="s">
        <v>11306</v>
      </c>
    </row>
    <row r="30525" spans="1:47" x14ac:dyDescent="0.3">
      <c r="A30525" s="1" t="s">
        <v>28552</v>
      </c>
      <c r="B30525" t="s">
        <v>11298</v>
      </c>
      <c r="C30525" t="s">
        <v>11299</v>
      </c>
      <c r="D30525" t="s">
        <v>11300</v>
      </c>
      <c r="E30525" t="s">
        <v>11301</v>
      </c>
      <c r="F30525" t="s">
        <v>11302</v>
      </c>
      <c r="G30525" t="s">
        <v>11303</v>
      </c>
      <c r="H30525" t="s">
        <v>11304</v>
      </c>
      <c r="I30525" t="s">
        <v>11305</v>
      </c>
      <c r="J30525" t="s">
        <v>11306</v>
      </c>
      <c r="K30525" t="s">
        <v>11307</v>
      </c>
      <c r="L30525" t="s">
        <v>1310</v>
      </c>
      <c r="M30525" t="s">
        <v>1310</v>
      </c>
      <c r="N30525" t="s">
        <v>28553</v>
      </c>
      <c r="O30525" t="s">
        <v>9772</v>
      </c>
      <c r="P30525" t="s">
        <v>9773</v>
      </c>
      <c r="Q30525" t="s">
        <v>11391</v>
      </c>
      <c r="R30525" t="s">
        <v>11315</v>
      </c>
      <c r="S30525" t="s">
        <v>11316</v>
      </c>
      <c r="T30525" t="s">
        <v>20885</v>
      </c>
      <c r="U30525" t="s">
        <v>11406</v>
      </c>
      <c r="V30525" t="s">
        <v>11366</v>
      </c>
      <c r="W30525">
        <v>6247</v>
      </c>
      <c r="X30525">
        <v>22</v>
      </c>
      <c r="Y30525">
        <v>5124</v>
      </c>
      <c r="Z30525">
        <v>1123</v>
      </c>
      <c r="AA30525" t="s">
        <v>11313</v>
      </c>
      <c r="AB30525">
        <v>5124</v>
      </c>
      <c r="AC30525">
        <v>4352</v>
      </c>
      <c r="AD30525">
        <v>4352</v>
      </c>
      <c r="AE30525">
        <v>4352</v>
      </c>
      <c r="AF30525">
        <v>0</v>
      </c>
      <c r="AI30525">
        <v>0</v>
      </c>
      <c r="AL30525">
        <v>0</v>
      </c>
      <c r="AO30525">
        <v>314</v>
      </c>
      <c r="AP30525">
        <v>458</v>
      </c>
      <c r="AQ30525">
        <v>458</v>
      </c>
      <c r="AR30525">
        <v>0</v>
      </c>
      <c r="AS30525">
        <v>0</v>
      </c>
      <c r="AT30525" t="s">
        <v>15592</v>
      </c>
      <c r="AU30525" t="s">
        <v>11306</v>
      </c>
    </row>
    <row r="30526" spans="1:47" x14ac:dyDescent="0.3">
      <c r="A30526" s="1" t="s">
        <v>28552</v>
      </c>
      <c r="B30526" t="s">
        <v>11298</v>
      </c>
      <c r="C30526" t="s">
        <v>11299</v>
      </c>
      <c r="D30526" t="s">
        <v>11300</v>
      </c>
      <c r="E30526" t="s">
        <v>11301</v>
      </c>
      <c r="F30526" t="s">
        <v>11302</v>
      </c>
      <c r="G30526" t="s">
        <v>11303</v>
      </c>
      <c r="H30526" t="s">
        <v>11304</v>
      </c>
      <c r="I30526" t="s">
        <v>11305</v>
      </c>
      <c r="J30526" t="s">
        <v>11306</v>
      </c>
      <c r="K30526" t="s">
        <v>11307</v>
      </c>
      <c r="L30526" t="s">
        <v>1310</v>
      </c>
      <c r="M30526" t="s">
        <v>1310</v>
      </c>
      <c r="N30526" t="s">
        <v>28553</v>
      </c>
      <c r="O30526" t="s">
        <v>9772</v>
      </c>
      <c r="P30526" t="s">
        <v>9773</v>
      </c>
      <c r="Q30526" t="s">
        <v>11391</v>
      </c>
      <c r="R30526" t="s">
        <v>11327</v>
      </c>
      <c r="S30526" t="s">
        <v>11331</v>
      </c>
      <c r="T30526" t="s">
        <v>20885</v>
      </c>
      <c r="U30526" t="s">
        <v>11406</v>
      </c>
      <c r="V30526" t="s">
        <v>11366</v>
      </c>
      <c r="W30526">
        <v>6247</v>
      </c>
      <c r="X30526">
        <v>22</v>
      </c>
      <c r="Y30526">
        <v>5124</v>
      </c>
      <c r="Z30526">
        <v>1123</v>
      </c>
      <c r="AA30526" t="s">
        <v>11313</v>
      </c>
      <c r="AB30526">
        <v>5124</v>
      </c>
      <c r="AC30526">
        <v>4540</v>
      </c>
      <c r="AD30526">
        <v>4540</v>
      </c>
      <c r="AE30526">
        <v>4345</v>
      </c>
      <c r="AF30526">
        <v>195</v>
      </c>
      <c r="AI30526">
        <v>0</v>
      </c>
      <c r="AL30526">
        <v>0</v>
      </c>
      <c r="AO30526">
        <v>329</v>
      </c>
      <c r="AP30526">
        <v>255</v>
      </c>
      <c r="AQ30526">
        <v>255</v>
      </c>
      <c r="AR30526">
        <v>0</v>
      </c>
      <c r="AS30526">
        <v>0</v>
      </c>
      <c r="AT30526" t="s">
        <v>28563</v>
      </c>
      <c r="AU30526" t="s">
        <v>28556</v>
      </c>
    </row>
    <row r="30527" spans="1:47" x14ac:dyDescent="0.3">
      <c r="A30527" s="1" t="s">
        <v>28552</v>
      </c>
      <c r="B30527" t="s">
        <v>11298</v>
      </c>
      <c r="C30527" t="s">
        <v>11299</v>
      </c>
      <c r="D30527" t="s">
        <v>11300</v>
      </c>
      <c r="E30527" t="s">
        <v>11301</v>
      </c>
      <c r="F30527" t="s">
        <v>11302</v>
      </c>
      <c r="G30527" t="s">
        <v>11303</v>
      </c>
      <c r="H30527" t="s">
        <v>11304</v>
      </c>
      <c r="I30527" t="s">
        <v>11305</v>
      </c>
      <c r="J30527" t="s">
        <v>11306</v>
      </c>
      <c r="K30527" t="s">
        <v>11307</v>
      </c>
      <c r="L30527" t="s">
        <v>1310</v>
      </c>
      <c r="M30527" t="s">
        <v>1310</v>
      </c>
      <c r="N30527" t="s">
        <v>28553</v>
      </c>
      <c r="O30527" t="s">
        <v>9772</v>
      </c>
      <c r="P30527" t="s">
        <v>9773</v>
      </c>
      <c r="Q30527" t="s">
        <v>11391</v>
      </c>
      <c r="R30527" t="s">
        <v>11322</v>
      </c>
      <c r="S30527" t="s">
        <v>11323</v>
      </c>
      <c r="T30527" t="s">
        <v>20885</v>
      </c>
      <c r="U30527" t="s">
        <v>11406</v>
      </c>
      <c r="V30527" t="s">
        <v>11366</v>
      </c>
      <c r="W30527">
        <v>6247</v>
      </c>
      <c r="X30527">
        <v>22</v>
      </c>
      <c r="Y30527">
        <v>5124</v>
      </c>
      <c r="Z30527">
        <v>1123</v>
      </c>
      <c r="AA30527" t="s">
        <v>11313</v>
      </c>
      <c r="AB30527">
        <v>5124</v>
      </c>
      <c r="AC30527">
        <v>4582</v>
      </c>
      <c r="AD30527">
        <v>4580</v>
      </c>
      <c r="AE30527">
        <v>4279</v>
      </c>
      <c r="AF30527">
        <v>301</v>
      </c>
      <c r="AI30527">
        <v>0</v>
      </c>
      <c r="AL30527">
        <v>2</v>
      </c>
      <c r="AO30527">
        <v>309</v>
      </c>
      <c r="AP30527">
        <v>233</v>
      </c>
      <c r="AQ30527">
        <v>233</v>
      </c>
      <c r="AR30527">
        <v>0</v>
      </c>
      <c r="AS30527">
        <v>0</v>
      </c>
      <c r="AT30527" t="s">
        <v>28563</v>
      </c>
      <c r="AU30527" t="s">
        <v>28556</v>
      </c>
    </row>
    <row r="30528" spans="1:47" x14ac:dyDescent="0.3">
      <c r="A30528" s="1" t="s">
        <v>28552</v>
      </c>
      <c r="B30528" t="s">
        <v>11298</v>
      </c>
      <c r="C30528" t="s">
        <v>11299</v>
      </c>
      <c r="D30528" t="s">
        <v>11300</v>
      </c>
      <c r="E30528" t="s">
        <v>11301</v>
      </c>
      <c r="F30528" t="s">
        <v>11302</v>
      </c>
      <c r="G30528" t="s">
        <v>11303</v>
      </c>
      <c r="H30528" t="s">
        <v>11304</v>
      </c>
      <c r="I30528" t="s">
        <v>11305</v>
      </c>
      <c r="J30528" t="s">
        <v>11306</v>
      </c>
      <c r="K30528" t="s">
        <v>11307</v>
      </c>
      <c r="L30528" t="s">
        <v>1310</v>
      </c>
      <c r="M30528" t="s">
        <v>1310</v>
      </c>
      <c r="N30528" t="s">
        <v>28553</v>
      </c>
      <c r="O30528" t="s">
        <v>7342</v>
      </c>
      <c r="P30528" t="s">
        <v>1137</v>
      </c>
      <c r="Q30528" t="s">
        <v>11345</v>
      </c>
      <c r="R30528" t="s">
        <v>11309</v>
      </c>
      <c r="S30528" t="s">
        <v>11310</v>
      </c>
      <c r="T30528" t="s">
        <v>19541</v>
      </c>
      <c r="U30528" t="s">
        <v>11339</v>
      </c>
      <c r="V30528" t="s">
        <v>11321</v>
      </c>
      <c r="W30528">
        <v>6627</v>
      </c>
      <c r="X30528">
        <v>21</v>
      </c>
      <c r="Y30528">
        <v>5501</v>
      </c>
      <c r="Z30528">
        <v>1126</v>
      </c>
      <c r="AA30528" t="s">
        <v>11313</v>
      </c>
      <c r="AB30528">
        <v>5501</v>
      </c>
      <c r="AC30528">
        <v>4720</v>
      </c>
      <c r="AD30528">
        <v>4720</v>
      </c>
      <c r="AE30528">
        <v>4720</v>
      </c>
      <c r="AF30528">
        <v>0</v>
      </c>
      <c r="AI30528">
        <v>0</v>
      </c>
      <c r="AL30528">
        <v>0</v>
      </c>
      <c r="AO30528">
        <v>314</v>
      </c>
      <c r="AP30528">
        <v>467</v>
      </c>
      <c r="AQ30528">
        <v>467</v>
      </c>
      <c r="AR30528">
        <v>0</v>
      </c>
      <c r="AS30528">
        <v>0</v>
      </c>
      <c r="AT30528" t="s">
        <v>24523</v>
      </c>
      <c r="AU30528" t="s">
        <v>11306</v>
      </c>
    </row>
    <row r="30529" spans="1:47" x14ac:dyDescent="0.3">
      <c r="A30529" s="1" t="s">
        <v>28552</v>
      </c>
      <c r="B30529" t="s">
        <v>11298</v>
      </c>
      <c r="C30529" t="s">
        <v>11299</v>
      </c>
      <c r="D30529" t="s">
        <v>11300</v>
      </c>
      <c r="E30529" t="s">
        <v>11301</v>
      </c>
      <c r="F30529" t="s">
        <v>11302</v>
      </c>
      <c r="G30529" t="s">
        <v>11303</v>
      </c>
      <c r="H30529" t="s">
        <v>11304</v>
      </c>
      <c r="I30529" t="s">
        <v>11305</v>
      </c>
      <c r="J30529" t="s">
        <v>11306</v>
      </c>
      <c r="K30529" t="s">
        <v>11307</v>
      </c>
      <c r="L30529" t="s">
        <v>1310</v>
      </c>
      <c r="M30529" t="s">
        <v>1310</v>
      </c>
      <c r="N30529" t="s">
        <v>28553</v>
      </c>
      <c r="O30529" t="s">
        <v>7342</v>
      </c>
      <c r="P30529" t="s">
        <v>1137</v>
      </c>
      <c r="Q30529" t="s">
        <v>11345</v>
      </c>
      <c r="R30529" t="s">
        <v>11315</v>
      </c>
      <c r="S30529" t="s">
        <v>11316</v>
      </c>
      <c r="T30529" t="s">
        <v>19541</v>
      </c>
      <c r="U30529" t="s">
        <v>11339</v>
      </c>
      <c r="V30529" t="s">
        <v>11321</v>
      </c>
      <c r="W30529">
        <v>6627</v>
      </c>
      <c r="X30529">
        <v>21</v>
      </c>
      <c r="Y30529">
        <v>5501</v>
      </c>
      <c r="Z30529">
        <v>1126</v>
      </c>
      <c r="AA30529" t="s">
        <v>11313</v>
      </c>
      <c r="AB30529">
        <v>5501</v>
      </c>
      <c r="AC30529">
        <v>4339</v>
      </c>
      <c r="AD30529">
        <v>4339</v>
      </c>
      <c r="AE30529">
        <v>4339</v>
      </c>
      <c r="AF30529">
        <v>0</v>
      </c>
      <c r="AI30529">
        <v>0</v>
      </c>
      <c r="AL30529">
        <v>0</v>
      </c>
      <c r="AO30529">
        <v>453</v>
      </c>
      <c r="AP30529">
        <v>709</v>
      </c>
      <c r="AQ30529">
        <v>709</v>
      </c>
      <c r="AR30529">
        <v>0</v>
      </c>
      <c r="AS30529">
        <v>0</v>
      </c>
      <c r="AT30529" t="s">
        <v>24523</v>
      </c>
      <c r="AU30529" t="s">
        <v>11306</v>
      </c>
    </row>
    <row r="30530" spans="1:47" x14ac:dyDescent="0.3">
      <c r="A30530" s="1" t="s">
        <v>28552</v>
      </c>
      <c r="B30530" t="s">
        <v>11298</v>
      </c>
      <c r="C30530" t="s">
        <v>11299</v>
      </c>
      <c r="D30530" t="s">
        <v>11300</v>
      </c>
      <c r="E30530" t="s">
        <v>11301</v>
      </c>
      <c r="F30530" t="s">
        <v>11302</v>
      </c>
      <c r="G30530" t="s">
        <v>11303</v>
      </c>
      <c r="H30530" t="s">
        <v>11304</v>
      </c>
      <c r="I30530" t="s">
        <v>11305</v>
      </c>
      <c r="J30530" t="s">
        <v>11306</v>
      </c>
      <c r="K30530" t="s">
        <v>11307</v>
      </c>
      <c r="L30530" t="s">
        <v>1310</v>
      </c>
      <c r="M30530" t="s">
        <v>1310</v>
      </c>
      <c r="N30530" t="s">
        <v>28553</v>
      </c>
      <c r="O30530" t="s">
        <v>7342</v>
      </c>
      <c r="P30530" t="s">
        <v>1137</v>
      </c>
      <c r="Q30530" t="s">
        <v>11345</v>
      </c>
      <c r="R30530" t="s">
        <v>11327</v>
      </c>
      <c r="S30530" t="s">
        <v>11331</v>
      </c>
      <c r="T30530" t="s">
        <v>19541</v>
      </c>
      <c r="U30530" t="s">
        <v>11339</v>
      </c>
      <c r="V30530" t="s">
        <v>11321</v>
      </c>
      <c r="W30530">
        <v>6627</v>
      </c>
      <c r="X30530">
        <v>21</v>
      </c>
      <c r="Y30530">
        <v>5501</v>
      </c>
      <c r="Z30530">
        <v>1126</v>
      </c>
      <c r="AA30530" t="s">
        <v>11313</v>
      </c>
      <c r="AB30530">
        <v>5501</v>
      </c>
      <c r="AC30530">
        <v>4884</v>
      </c>
      <c r="AD30530">
        <v>4884</v>
      </c>
      <c r="AE30530">
        <v>4619</v>
      </c>
      <c r="AF30530">
        <v>265</v>
      </c>
      <c r="AI30530">
        <v>0</v>
      </c>
      <c r="AL30530">
        <v>0</v>
      </c>
      <c r="AO30530">
        <v>363</v>
      </c>
      <c r="AP30530">
        <v>254</v>
      </c>
      <c r="AQ30530">
        <v>254</v>
      </c>
      <c r="AR30530">
        <v>0</v>
      </c>
      <c r="AS30530">
        <v>0</v>
      </c>
      <c r="AT30530" t="s">
        <v>28586</v>
      </c>
      <c r="AU30530" t="s">
        <v>28556</v>
      </c>
    </row>
    <row r="30531" spans="1:47" x14ac:dyDescent="0.3">
      <c r="A30531" s="1" t="s">
        <v>28552</v>
      </c>
      <c r="B30531" t="s">
        <v>11298</v>
      </c>
      <c r="C30531" t="s">
        <v>11299</v>
      </c>
      <c r="D30531" t="s">
        <v>11300</v>
      </c>
      <c r="E30531" t="s">
        <v>11301</v>
      </c>
      <c r="F30531" t="s">
        <v>11302</v>
      </c>
      <c r="G30531" t="s">
        <v>11303</v>
      </c>
      <c r="H30531" t="s">
        <v>11304</v>
      </c>
      <c r="I30531" t="s">
        <v>11305</v>
      </c>
      <c r="J30531" t="s">
        <v>11306</v>
      </c>
      <c r="K30531" t="s">
        <v>11307</v>
      </c>
      <c r="L30531" t="s">
        <v>1310</v>
      </c>
      <c r="M30531" t="s">
        <v>1310</v>
      </c>
      <c r="N30531" t="s">
        <v>28553</v>
      </c>
      <c r="O30531" t="s">
        <v>7342</v>
      </c>
      <c r="P30531" t="s">
        <v>1137</v>
      </c>
      <c r="Q30531" t="s">
        <v>11345</v>
      </c>
      <c r="R30531" t="s">
        <v>11322</v>
      </c>
      <c r="S30531" t="s">
        <v>11323</v>
      </c>
      <c r="T30531" t="s">
        <v>19541</v>
      </c>
      <c r="U30531" t="s">
        <v>11339</v>
      </c>
      <c r="V30531" t="s">
        <v>11321</v>
      </c>
      <c r="W30531">
        <v>6627</v>
      </c>
      <c r="X30531">
        <v>21</v>
      </c>
      <c r="Y30531">
        <v>5501</v>
      </c>
      <c r="Z30531">
        <v>1126</v>
      </c>
      <c r="AA30531" t="s">
        <v>11313</v>
      </c>
      <c r="AB30531">
        <v>5501</v>
      </c>
      <c r="AC30531">
        <v>4901</v>
      </c>
      <c r="AD30531">
        <v>4877</v>
      </c>
      <c r="AE30531">
        <v>4539</v>
      </c>
      <c r="AF30531">
        <v>338</v>
      </c>
      <c r="AI30531">
        <v>0</v>
      </c>
      <c r="AL30531">
        <v>24</v>
      </c>
      <c r="AO30531">
        <v>339</v>
      </c>
      <c r="AP30531">
        <v>261</v>
      </c>
      <c r="AQ30531">
        <v>258</v>
      </c>
      <c r="AR30531">
        <v>3</v>
      </c>
      <c r="AS30531">
        <v>0</v>
      </c>
      <c r="AT30531" t="s">
        <v>28586</v>
      </c>
      <c r="AU30531" t="s">
        <v>28556</v>
      </c>
    </row>
    <row r="30532" spans="1:47" x14ac:dyDescent="0.3">
      <c r="A30532" s="1" t="s">
        <v>28552</v>
      </c>
      <c r="B30532" t="s">
        <v>11298</v>
      </c>
      <c r="C30532" t="s">
        <v>11299</v>
      </c>
      <c r="D30532" t="s">
        <v>11300</v>
      </c>
      <c r="E30532" t="s">
        <v>11301</v>
      </c>
      <c r="F30532" t="s">
        <v>11302</v>
      </c>
      <c r="G30532" t="s">
        <v>11303</v>
      </c>
      <c r="H30532" t="s">
        <v>11304</v>
      </c>
      <c r="I30532" t="s">
        <v>11305</v>
      </c>
      <c r="J30532" t="s">
        <v>11306</v>
      </c>
      <c r="K30532" t="s">
        <v>11307</v>
      </c>
      <c r="L30532" t="s">
        <v>1310</v>
      </c>
      <c r="M30532" t="s">
        <v>1310</v>
      </c>
      <c r="N30532" t="s">
        <v>28553</v>
      </c>
      <c r="O30532" t="s">
        <v>8875</v>
      </c>
      <c r="P30532" t="s">
        <v>8876</v>
      </c>
      <c r="Q30532" t="s">
        <v>11454</v>
      </c>
      <c r="R30532" t="s">
        <v>11309</v>
      </c>
      <c r="S30532" t="s">
        <v>11310</v>
      </c>
      <c r="T30532" t="s">
        <v>25916</v>
      </c>
      <c r="U30532" t="s">
        <v>11365</v>
      </c>
      <c r="V30532" t="s">
        <v>11366</v>
      </c>
      <c r="W30532">
        <v>6651</v>
      </c>
      <c r="X30532">
        <v>27</v>
      </c>
      <c r="Y30532">
        <v>5579</v>
      </c>
      <c r="Z30532">
        <v>1072</v>
      </c>
      <c r="AA30532" t="s">
        <v>11313</v>
      </c>
      <c r="AB30532">
        <v>5579</v>
      </c>
      <c r="AC30532">
        <v>4890</v>
      </c>
      <c r="AD30532">
        <v>4890</v>
      </c>
      <c r="AE30532">
        <v>4890</v>
      </c>
      <c r="AF30532">
        <v>0</v>
      </c>
      <c r="AI30532">
        <v>0</v>
      </c>
      <c r="AL30532">
        <v>0</v>
      </c>
      <c r="AO30532">
        <v>289</v>
      </c>
      <c r="AP30532">
        <v>400</v>
      </c>
      <c r="AQ30532">
        <v>400</v>
      </c>
      <c r="AR30532">
        <v>0</v>
      </c>
      <c r="AS30532">
        <v>0</v>
      </c>
      <c r="AT30532" t="s">
        <v>25917</v>
      </c>
      <c r="AU30532" t="s">
        <v>11306</v>
      </c>
    </row>
    <row r="30533" spans="1:47" x14ac:dyDescent="0.3">
      <c r="A30533" s="1" t="s">
        <v>28552</v>
      </c>
      <c r="B30533" t="s">
        <v>11298</v>
      </c>
      <c r="C30533" t="s">
        <v>11299</v>
      </c>
      <c r="D30533" t="s">
        <v>11300</v>
      </c>
      <c r="E30533" t="s">
        <v>11301</v>
      </c>
      <c r="F30533" t="s">
        <v>11302</v>
      </c>
      <c r="G30533" t="s">
        <v>11303</v>
      </c>
      <c r="H30533" t="s">
        <v>11304</v>
      </c>
      <c r="I30533" t="s">
        <v>11305</v>
      </c>
      <c r="J30533" t="s">
        <v>11306</v>
      </c>
      <c r="K30533" t="s">
        <v>11307</v>
      </c>
      <c r="L30533" t="s">
        <v>1310</v>
      </c>
      <c r="M30533" t="s">
        <v>1310</v>
      </c>
      <c r="N30533" t="s">
        <v>28553</v>
      </c>
      <c r="O30533" t="s">
        <v>8875</v>
      </c>
      <c r="P30533" t="s">
        <v>8876</v>
      </c>
      <c r="Q30533" t="s">
        <v>11454</v>
      </c>
      <c r="R30533" t="s">
        <v>11315</v>
      </c>
      <c r="S30533" t="s">
        <v>11316</v>
      </c>
      <c r="T30533" t="s">
        <v>25916</v>
      </c>
      <c r="U30533" t="s">
        <v>11365</v>
      </c>
      <c r="V30533" t="s">
        <v>11366</v>
      </c>
      <c r="W30533">
        <v>6651</v>
      </c>
      <c r="X30533">
        <v>27</v>
      </c>
      <c r="Y30533">
        <v>5579</v>
      </c>
      <c r="Z30533">
        <v>1072</v>
      </c>
      <c r="AA30533" t="s">
        <v>11313</v>
      </c>
      <c r="AB30533">
        <v>5579</v>
      </c>
      <c r="AC30533">
        <v>4604</v>
      </c>
      <c r="AD30533">
        <v>4604</v>
      </c>
      <c r="AE30533">
        <v>4604</v>
      </c>
      <c r="AF30533">
        <v>0</v>
      </c>
      <c r="AI30533">
        <v>0</v>
      </c>
      <c r="AL30533">
        <v>0</v>
      </c>
      <c r="AO30533">
        <v>390</v>
      </c>
      <c r="AP30533">
        <v>585</v>
      </c>
      <c r="AQ30533">
        <v>585</v>
      </c>
      <c r="AR30533">
        <v>0</v>
      </c>
      <c r="AS30533">
        <v>0</v>
      </c>
      <c r="AT30533" t="s">
        <v>25917</v>
      </c>
      <c r="AU30533" t="s">
        <v>11306</v>
      </c>
    </row>
    <row r="30534" spans="1:47" x14ac:dyDescent="0.3">
      <c r="A30534" s="1" t="s">
        <v>28552</v>
      </c>
      <c r="B30534" t="s">
        <v>11298</v>
      </c>
      <c r="C30534" t="s">
        <v>11299</v>
      </c>
      <c r="D30534" t="s">
        <v>11300</v>
      </c>
      <c r="E30534" t="s">
        <v>11301</v>
      </c>
      <c r="F30534" t="s">
        <v>11302</v>
      </c>
      <c r="G30534" t="s">
        <v>11303</v>
      </c>
      <c r="H30534" t="s">
        <v>11304</v>
      </c>
      <c r="I30534" t="s">
        <v>11305</v>
      </c>
      <c r="J30534" t="s">
        <v>11306</v>
      </c>
      <c r="K30534" t="s">
        <v>11307</v>
      </c>
      <c r="L30534" t="s">
        <v>1310</v>
      </c>
      <c r="M30534" t="s">
        <v>1310</v>
      </c>
      <c r="N30534" t="s">
        <v>28553</v>
      </c>
      <c r="O30534" t="s">
        <v>8875</v>
      </c>
      <c r="P30534" t="s">
        <v>8876</v>
      </c>
      <c r="Q30534" t="s">
        <v>11454</v>
      </c>
      <c r="R30534" t="s">
        <v>11327</v>
      </c>
      <c r="S30534" t="s">
        <v>11331</v>
      </c>
      <c r="T30534" t="s">
        <v>25916</v>
      </c>
      <c r="U30534" t="s">
        <v>11365</v>
      </c>
      <c r="V30534" t="s">
        <v>11366</v>
      </c>
      <c r="W30534">
        <v>6651</v>
      </c>
      <c r="X30534">
        <v>27</v>
      </c>
      <c r="Y30534">
        <v>5579</v>
      </c>
      <c r="Z30534">
        <v>1072</v>
      </c>
      <c r="AA30534" t="s">
        <v>11313</v>
      </c>
      <c r="AB30534">
        <v>5579</v>
      </c>
      <c r="AC30534">
        <v>5193</v>
      </c>
      <c r="AD30534">
        <v>5193</v>
      </c>
      <c r="AE30534">
        <v>4988</v>
      </c>
      <c r="AF30534">
        <v>205</v>
      </c>
      <c r="AI30534">
        <v>0</v>
      </c>
      <c r="AL30534">
        <v>0</v>
      </c>
      <c r="AO30534">
        <v>271</v>
      </c>
      <c r="AP30534">
        <v>115</v>
      </c>
      <c r="AQ30534">
        <v>115</v>
      </c>
      <c r="AR30534">
        <v>0</v>
      </c>
      <c r="AS30534">
        <v>0</v>
      </c>
      <c r="AT30534" t="s">
        <v>28560</v>
      </c>
      <c r="AU30534" t="s">
        <v>28556</v>
      </c>
    </row>
    <row r="30535" spans="1:47" x14ac:dyDescent="0.3">
      <c r="A30535" s="1" t="s">
        <v>28552</v>
      </c>
      <c r="B30535" t="s">
        <v>11298</v>
      </c>
      <c r="C30535" t="s">
        <v>11299</v>
      </c>
      <c r="D30535" t="s">
        <v>11300</v>
      </c>
      <c r="E30535" t="s">
        <v>11301</v>
      </c>
      <c r="F30535" t="s">
        <v>11302</v>
      </c>
      <c r="G30535" t="s">
        <v>11303</v>
      </c>
      <c r="H30535" t="s">
        <v>11304</v>
      </c>
      <c r="I30535" t="s">
        <v>11305</v>
      </c>
      <c r="J30535" t="s">
        <v>11306</v>
      </c>
      <c r="K30535" t="s">
        <v>11307</v>
      </c>
      <c r="L30535" t="s">
        <v>1310</v>
      </c>
      <c r="M30535" t="s">
        <v>1310</v>
      </c>
      <c r="N30535" t="s">
        <v>28553</v>
      </c>
      <c r="O30535" t="s">
        <v>8875</v>
      </c>
      <c r="P30535" t="s">
        <v>8876</v>
      </c>
      <c r="Q30535" t="s">
        <v>11454</v>
      </c>
      <c r="R30535" t="s">
        <v>11322</v>
      </c>
      <c r="S30535" t="s">
        <v>11323</v>
      </c>
      <c r="T30535" t="s">
        <v>25916</v>
      </c>
      <c r="U30535" t="s">
        <v>11365</v>
      </c>
      <c r="V30535" t="s">
        <v>11366</v>
      </c>
      <c r="W30535">
        <v>6651</v>
      </c>
      <c r="X30535">
        <v>27</v>
      </c>
      <c r="Y30535">
        <v>5579</v>
      </c>
      <c r="Z30535">
        <v>1072</v>
      </c>
      <c r="AA30535" t="s">
        <v>11313</v>
      </c>
      <c r="AB30535">
        <v>5579</v>
      </c>
      <c r="AC30535">
        <v>5224</v>
      </c>
      <c r="AD30535">
        <v>5206</v>
      </c>
      <c r="AE30535">
        <v>4884</v>
      </c>
      <c r="AF30535">
        <v>322</v>
      </c>
      <c r="AI30535">
        <v>0</v>
      </c>
      <c r="AL30535">
        <v>18</v>
      </c>
      <c r="AO30535">
        <v>222</v>
      </c>
      <c r="AP30535">
        <v>133</v>
      </c>
      <c r="AQ30535">
        <v>133</v>
      </c>
      <c r="AR30535">
        <v>0</v>
      </c>
      <c r="AS30535">
        <v>0</v>
      </c>
      <c r="AT30535" t="s">
        <v>28560</v>
      </c>
      <c r="AU30535" t="s">
        <v>28556</v>
      </c>
    </row>
    <row r="30536" spans="1:47" x14ac:dyDescent="0.3">
      <c r="A30536" s="1" t="s">
        <v>28552</v>
      </c>
      <c r="B30536" t="s">
        <v>11298</v>
      </c>
      <c r="C30536" t="s">
        <v>11299</v>
      </c>
      <c r="D30536" t="s">
        <v>11300</v>
      </c>
      <c r="E30536" t="s">
        <v>11301</v>
      </c>
      <c r="F30536" t="s">
        <v>11302</v>
      </c>
      <c r="G30536" t="s">
        <v>11303</v>
      </c>
      <c r="H30536" t="s">
        <v>11304</v>
      </c>
      <c r="I30536" t="s">
        <v>11305</v>
      </c>
      <c r="J30536" t="s">
        <v>11306</v>
      </c>
      <c r="K30536" t="s">
        <v>11307</v>
      </c>
      <c r="L30536" t="s">
        <v>1310</v>
      </c>
      <c r="M30536" t="s">
        <v>1310</v>
      </c>
      <c r="N30536" t="s">
        <v>28553</v>
      </c>
      <c r="O30536" t="s">
        <v>7343</v>
      </c>
      <c r="P30536" t="s">
        <v>6720</v>
      </c>
      <c r="Q30536" t="s">
        <v>11336</v>
      </c>
      <c r="R30536" t="s">
        <v>11309</v>
      </c>
      <c r="S30536" t="s">
        <v>11310</v>
      </c>
      <c r="T30536" t="s">
        <v>28685</v>
      </c>
      <c r="U30536" t="s">
        <v>11444</v>
      </c>
      <c r="V30536" t="s">
        <v>11366</v>
      </c>
      <c r="W30536">
        <v>4920</v>
      </c>
      <c r="X30536">
        <v>16</v>
      </c>
      <c r="Y30536">
        <v>4000</v>
      </c>
      <c r="Z30536">
        <v>920</v>
      </c>
      <c r="AA30536" t="s">
        <v>11313</v>
      </c>
      <c r="AB30536">
        <v>4000</v>
      </c>
      <c r="AC30536">
        <v>3502</v>
      </c>
      <c r="AD30536">
        <v>3502</v>
      </c>
      <c r="AE30536">
        <v>3502</v>
      </c>
      <c r="AF30536">
        <v>0</v>
      </c>
      <c r="AI30536">
        <v>0</v>
      </c>
      <c r="AL30536">
        <v>0</v>
      </c>
      <c r="AO30536">
        <v>198</v>
      </c>
      <c r="AP30536">
        <v>300</v>
      </c>
      <c r="AQ30536">
        <v>300</v>
      </c>
      <c r="AR30536">
        <v>0</v>
      </c>
      <c r="AS30536">
        <v>0</v>
      </c>
      <c r="AT30536" t="s">
        <v>28686</v>
      </c>
      <c r="AU30536" t="s">
        <v>11306</v>
      </c>
    </row>
    <row r="30537" spans="1:47" x14ac:dyDescent="0.3">
      <c r="A30537" s="1" t="s">
        <v>28552</v>
      </c>
      <c r="B30537" t="s">
        <v>11298</v>
      </c>
      <c r="C30537" t="s">
        <v>11299</v>
      </c>
      <c r="D30537" t="s">
        <v>11300</v>
      </c>
      <c r="E30537" t="s">
        <v>11301</v>
      </c>
      <c r="F30537" t="s">
        <v>11302</v>
      </c>
      <c r="G30537" t="s">
        <v>11303</v>
      </c>
      <c r="H30537" t="s">
        <v>11304</v>
      </c>
      <c r="I30537" t="s">
        <v>11305</v>
      </c>
      <c r="J30537" t="s">
        <v>11306</v>
      </c>
      <c r="K30537" t="s">
        <v>11307</v>
      </c>
      <c r="L30537" t="s">
        <v>1310</v>
      </c>
      <c r="M30537" t="s">
        <v>1310</v>
      </c>
      <c r="N30537" t="s">
        <v>28553</v>
      </c>
      <c r="O30537" t="s">
        <v>7343</v>
      </c>
      <c r="P30537" t="s">
        <v>6720</v>
      </c>
      <c r="Q30537" t="s">
        <v>11336</v>
      </c>
      <c r="R30537" t="s">
        <v>11315</v>
      </c>
      <c r="S30537" t="s">
        <v>11316</v>
      </c>
      <c r="T30537" t="s">
        <v>28685</v>
      </c>
      <c r="U30537" t="s">
        <v>11444</v>
      </c>
      <c r="V30537" t="s">
        <v>11366</v>
      </c>
      <c r="W30537">
        <v>4920</v>
      </c>
      <c r="X30537">
        <v>16</v>
      </c>
      <c r="Y30537">
        <v>4000</v>
      </c>
      <c r="Z30537">
        <v>920</v>
      </c>
      <c r="AA30537" t="s">
        <v>11313</v>
      </c>
      <c r="AB30537">
        <v>4000</v>
      </c>
      <c r="AC30537">
        <v>3360</v>
      </c>
      <c r="AD30537">
        <v>3360</v>
      </c>
      <c r="AE30537">
        <v>3360</v>
      </c>
      <c r="AF30537">
        <v>0</v>
      </c>
      <c r="AI30537">
        <v>0</v>
      </c>
      <c r="AL30537">
        <v>0</v>
      </c>
      <c r="AO30537">
        <v>244</v>
      </c>
      <c r="AP30537">
        <v>396</v>
      </c>
      <c r="AQ30537">
        <v>396</v>
      </c>
      <c r="AR30537">
        <v>0</v>
      </c>
      <c r="AS30537">
        <v>0</v>
      </c>
      <c r="AT30537" t="s">
        <v>28686</v>
      </c>
      <c r="AU30537" t="s">
        <v>11306</v>
      </c>
    </row>
    <row r="30538" spans="1:47" x14ac:dyDescent="0.3">
      <c r="A30538" s="1" t="s">
        <v>28552</v>
      </c>
      <c r="B30538" t="s">
        <v>11298</v>
      </c>
      <c r="C30538" t="s">
        <v>11299</v>
      </c>
      <c r="D30538" t="s">
        <v>11300</v>
      </c>
      <c r="E30538" t="s">
        <v>11301</v>
      </c>
      <c r="F30538" t="s">
        <v>11302</v>
      </c>
      <c r="G30538" t="s">
        <v>11303</v>
      </c>
      <c r="H30538" t="s">
        <v>11304</v>
      </c>
      <c r="I30538" t="s">
        <v>11305</v>
      </c>
      <c r="J30538" t="s">
        <v>11306</v>
      </c>
      <c r="K30538" t="s">
        <v>11307</v>
      </c>
      <c r="L30538" t="s">
        <v>1310</v>
      </c>
      <c r="M30538" t="s">
        <v>1310</v>
      </c>
      <c r="N30538" t="s">
        <v>28553</v>
      </c>
      <c r="O30538" t="s">
        <v>7343</v>
      </c>
      <c r="P30538" t="s">
        <v>6720</v>
      </c>
      <c r="Q30538" t="s">
        <v>11336</v>
      </c>
      <c r="R30538" t="s">
        <v>11327</v>
      </c>
      <c r="S30538" t="s">
        <v>11331</v>
      </c>
      <c r="T30538" t="s">
        <v>28685</v>
      </c>
      <c r="U30538" t="s">
        <v>11444</v>
      </c>
      <c r="V30538" t="s">
        <v>11366</v>
      </c>
      <c r="W30538">
        <v>4920</v>
      </c>
      <c r="X30538">
        <v>16</v>
      </c>
      <c r="Y30538">
        <v>4000</v>
      </c>
      <c r="Z30538">
        <v>920</v>
      </c>
      <c r="AA30538" t="s">
        <v>11313</v>
      </c>
      <c r="AB30538">
        <v>4000</v>
      </c>
      <c r="AC30538">
        <v>3677</v>
      </c>
      <c r="AD30538">
        <v>3677</v>
      </c>
      <c r="AE30538">
        <v>3545</v>
      </c>
      <c r="AF30538">
        <v>132</v>
      </c>
      <c r="AI30538">
        <v>0</v>
      </c>
      <c r="AL30538">
        <v>0</v>
      </c>
      <c r="AO30538">
        <v>188</v>
      </c>
      <c r="AP30538">
        <v>135</v>
      </c>
      <c r="AQ30538">
        <v>135</v>
      </c>
      <c r="AR30538">
        <v>0</v>
      </c>
      <c r="AS30538">
        <v>0</v>
      </c>
      <c r="AT30538" t="s">
        <v>28570</v>
      </c>
      <c r="AU30538" t="s">
        <v>28556</v>
      </c>
    </row>
    <row r="30539" spans="1:47" x14ac:dyDescent="0.3">
      <c r="A30539" s="1" t="s">
        <v>28552</v>
      </c>
      <c r="B30539" t="s">
        <v>11298</v>
      </c>
      <c r="C30539" t="s">
        <v>11299</v>
      </c>
      <c r="D30539" t="s">
        <v>11300</v>
      </c>
      <c r="E30539" t="s">
        <v>11301</v>
      </c>
      <c r="F30539" t="s">
        <v>11302</v>
      </c>
      <c r="G30539" t="s">
        <v>11303</v>
      </c>
      <c r="H30539" t="s">
        <v>11304</v>
      </c>
      <c r="I30539" t="s">
        <v>11305</v>
      </c>
      <c r="J30539" t="s">
        <v>11306</v>
      </c>
      <c r="K30539" t="s">
        <v>11307</v>
      </c>
      <c r="L30539" t="s">
        <v>1310</v>
      </c>
      <c r="M30539" t="s">
        <v>1310</v>
      </c>
      <c r="N30539" t="s">
        <v>28553</v>
      </c>
      <c r="O30539" t="s">
        <v>7343</v>
      </c>
      <c r="P30539" t="s">
        <v>6720</v>
      </c>
      <c r="Q30539" t="s">
        <v>11336</v>
      </c>
      <c r="R30539" t="s">
        <v>11322</v>
      </c>
      <c r="S30539" t="s">
        <v>11323</v>
      </c>
      <c r="T30539" t="s">
        <v>28685</v>
      </c>
      <c r="U30539" t="s">
        <v>11444</v>
      </c>
      <c r="V30539" t="s">
        <v>11366</v>
      </c>
      <c r="W30539">
        <v>4920</v>
      </c>
      <c r="X30539">
        <v>16</v>
      </c>
      <c r="Y30539">
        <v>4000</v>
      </c>
      <c r="Z30539">
        <v>920</v>
      </c>
      <c r="AA30539" t="s">
        <v>11313</v>
      </c>
      <c r="AB30539">
        <v>4000</v>
      </c>
      <c r="AC30539">
        <v>3651</v>
      </c>
      <c r="AD30539">
        <v>3647</v>
      </c>
      <c r="AE30539">
        <v>3443</v>
      </c>
      <c r="AF30539">
        <v>204</v>
      </c>
      <c r="AI30539">
        <v>0</v>
      </c>
      <c r="AL30539">
        <v>4</v>
      </c>
      <c r="AO30539">
        <v>194</v>
      </c>
      <c r="AP30539">
        <v>155</v>
      </c>
      <c r="AQ30539">
        <v>155</v>
      </c>
      <c r="AR30539">
        <v>0</v>
      </c>
      <c r="AS30539">
        <v>0</v>
      </c>
      <c r="AT30539" t="s">
        <v>28570</v>
      </c>
      <c r="AU30539" t="s">
        <v>28556</v>
      </c>
    </row>
    <row r="30540" spans="1:47" x14ac:dyDescent="0.3">
      <c r="A30540" s="1" t="s">
        <v>28552</v>
      </c>
      <c r="B30540" t="s">
        <v>11298</v>
      </c>
      <c r="C30540" t="s">
        <v>11299</v>
      </c>
      <c r="D30540" t="s">
        <v>11300</v>
      </c>
      <c r="E30540" t="s">
        <v>11301</v>
      </c>
      <c r="F30540" t="s">
        <v>11302</v>
      </c>
      <c r="G30540" t="s">
        <v>11303</v>
      </c>
      <c r="H30540" t="s">
        <v>11304</v>
      </c>
      <c r="I30540" t="s">
        <v>11305</v>
      </c>
      <c r="J30540" t="s">
        <v>11306</v>
      </c>
      <c r="K30540" t="s">
        <v>11307</v>
      </c>
      <c r="L30540" t="s">
        <v>1310</v>
      </c>
      <c r="M30540" t="s">
        <v>1310</v>
      </c>
      <c r="N30540" t="s">
        <v>28553</v>
      </c>
      <c r="O30540" t="s">
        <v>2388</v>
      </c>
      <c r="P30540" t="s">
        <v>2389</v>
      </c>
      <c r="Q30540" t="s">
        <v>11527</v>
      </c>
      <c r="R30540" t="s">
        <v>11309</v>
      </c>
      <c r="S30540" t="s">
        <v>11310</v>
      </c>
      <c r="T30540" t="s">
        <v>21886</v>
      </c>
      <c r="U30540" t="s">
        <v>11474</v>
      </c>
      <c r="V30540" t="s">
        <v>11366</v>
      </c>
      <c r="W30540">
        <v>2782</v>
      </c>
      <c r="X30540">
        <v>10</v>
      </c>
      <c r="Y30540">
        <v>2409</v>
      </c>
      <c r="Z30540">
        <v>373</v>
      </c>
      <c r="AA30540" t="s">
        <v>11313</v>
      </c>
      <c r="AB30540">
        <v>2409</v>
      </c>
      <c r="AC30540">
        <v>2180</v>
      </c>
      <c r="AD30540">
        <v>2180</v>
      </c>
      <c r="AE30540">
        <v>2180</v>
      </c>
      <c r="AF30540">
        <v>0</v>
      </c>
      <c r="AI30540">
        <v>0</v>
      </c>
      <c r="AL30540">
        <v>0</v>
      </c>
      <c r="AO30540">
        <v>82</v>
      </c>
      <c r="AP30540">
        <v>147</v>
      </c>
      <c r="AQ30540">
        <v>147</v>
      </c>
      <c r="AR30540">
        <v>0</v>
      </c>
      <c r="AS30540">
        <v>0</v>
      </c>
      <c r="AT30540" t="s">
        <v>28687</v>
      </c>
      <c r="AU30540" t="s">
        <v>11306</v>
      </c>
    </row>
    <row r="30541" spans="1:47" x14ac:dyDescent="0.3">
      <c r="A30541" s="1" t="s">
        <v>28552</v>
      </c>
      <c r="B30541" t="s">
        <v>11298</v>
      </c>
      <c r="C30541" t="s">
        <v>11299</v>
      </c>
      <c r="D30541" t="s">
        <v>11300</v>
      </c>
      <c r="E30541" t="s">
        <v>11301</v>
      </c>
      <c r="F30541" t="s">
        <v>11302</v>
      </c>
      <c r="G30541" t="s">
        <v>11303</v>
      </c>
      <c r="H30541" t="s">
        <v>11304</v>
      </c>
      <c r="I30541" t="s">
        <v>11305</v>
      </c>
      <c r="J30541" t="s">
        <v>11306</v>
      </c>
      <c r="K30541" t="s">
        <v>11307</v>
      </c>
      <c r="L30541" t="s">
        <v>1310</v>
      </c>
      <c r="M30541" t="s">
        <v>1310</v>
      </c>
      <c r="N30541" t="s">
        <v>28553</v>
      </c>
      <c r="O30541" t="s">
        <v>2388</v>
      </c>
      <c r="P30541" t="s">
        <v>2389</v>
      </c>
      <c r="Q30541" t="s">
        <v>11527</v>
      </c>
      <c r="R30541" t="s">
        <v>11315</v>
      </c>
      <c r="S30541" t="s">
        <v>11316</v>
      </c>
      <c r="T30541" t="s">
        <v>21886</v>
      </c>
      <c r="U30541" t="s">
        <v>11474</v>
      </c>
      <c r="V30541" t="s">
        <v>11366</v>
      </c>
      <c r="W30541">
        <v>2782</v>
      </c>
      <c r="X30541">
        <v>10</v>
      </c>
      <c r="Y30541">
        <v>2409</v>
      </c>
      <c r="Z30541">
        <v>373</v>
      </c>
      <c r="AA30541" t="s">
        <v>11313</v>
      </c>
      <c r="AB30541">
        <v>2409</v>
      </c>
      <c r="AC30541">
        <v>2063</v>
      </c>
      <c r="AD30541">
        <v>2063</v>
      </c>
      <c r="AE30541">
        <v>2063</v>
      </c>
      <c r="AF30541">
        <v>0</v>
      </c>
      <c r="AI30541">
        <v>0</v>
      </c>
      <c r="AL30541">
        <v>0</v>
      </c>
      <c r="AO30541">
        <v>114</v>
      </c>
      <c r="AP30541">
        <v>232</v>
      </c>
      <c r="AQ30541">
        <v>232</v>
      </c>
      <c r="AR30541">
        <v>0</v>
      </c>
      <c r="AS30541">
        <v>0</v>
      </c>
      <c r="AT30541" t="s">
        <v>28687</v>
      </c>
      <c r="AU30541" t="s">
        <v>11306</v>
      </c>
    </row>
    <row r="30542" spans="1:47" x14ac:dyDescent="0.3">
      <c r="A30542" s="1" t="s">
        <v>28552</v>
      </c>
      <c r="B30542" t="s">
        <v>11298</v>
      </c>
      <c r="C30542" t="s">
        <v>11299</v>
      </c>
      <c r="D30542" t="s">
        <v>11300</v>
      </c>
      <c r="E30542" t="s">
        <v>11301</v>
      </c>
      <c r="F30542" t="s">
        <v>11302</v>
      </c>
      <c r="G30542" t="s">
        <v>11303</v>
      </c>
      <c r="H30542" t="s">
        <v>11304</v>
      </c>
      <c r="I30542" t="s">
        <v>11305</v>
      </c>
      <c r="J30542" t="s">
        <v>11306</v>
      </c>
      <c r="K30542" t="s">
        <v>11307</v>
      </c>
      <c r="L30542" t="s">
        <v>1310</v>
      </c>
      <c r="M30542" t="s">
        <v>1310</v>
      </c>
      <c r="N30542" t="s">
        <v>28553</v>
      </c>
      <c r="O30542" t="s">
        <v>2388</v>
      </c>
      <c r="P30542" t="s">
        <v>2389</v>
      </c>
      <c r="Q30542" t="s">
        <v>11527</v>
      </c>
      <c r="R30542" t="s">
        <v>11327</v>
      </c>
      <c r="S30542" t="s">
        <v>11331</v>
      </c>
      <c r="T30542" t="s">
        <v>21886</v>
      </c>
      <c r="U30542" t="s">
        <v>11474</v>
      </c>
      <c r="V30542" t="s">
        <v>11366</v>
      </c>
      <c r="W30542">
        <v>2782</v>
      </c>
      <c r="X30542">
        <v>10</v>
      </c>
      <c r="Y30542">
        <v>2409</v>
      </c>
      <c r="Z30542">
        <v>373</v>
      </c>
      <c r="AA30542" t="s">
        <v>11313</v>
      </c>
      <c r="AB30542">
        <v>2409</v>
      </c>
      <c r="AC30542">
        <v>2296</v>
      </c>
      <c r="AD30542">
        <v>2295</v>
      </c>
      <c r="AE30542">
        <v>2196</v>
      </c>
      <c r="AF30542">
        <v>99</v>
      </c>
      <c r="AI30542">
        <v>1</v>
      </c>
      <c r="AL30542">
        <v>0</v>
      </c>
      <c r="AO30542">
        <v>63</v>
      </c>
      <c r="AP30542">
        <v>50</v>
      </c>
      <c r="AQ30542">
        <v>50</v>
      </c>
      <c r="AR30542">
        <v>0</v>
      </c>
      <c r="AS30542">
        <v>0</v>
      </c>
      <c r="AT30542" t="s">
        <v>28679</v>
      </c>
      <c r="AU30542" t="s">
        <v>28556</v>
      </c>
    </row>
    <row r="30543" spans="1:47" x14ac:dyDescent="0.3">
      <c r="A30543" s="1" t="s">
        <v>28552</v>
      </c>
      <c r="B30543" t="s">
        <v>11298</v>
      </c>
      <c r="C30543" t="s">
        <v>11299</v>
      </c>
      <c r="D30543" t="s">
        <v>11300</v>
      </c>
      <c r="E30543" t="s">
        <v>11301</v>
      </c>
      <c r="F30543" t="s">
        <v>11302</v>
      </c>
      <c r="G30543" t="s">
        <v>11303</v>
      </c>
      <c r="H30543" t="s">
        <v>11304</v>
      </c>
      <c r="I30543" t="s">
        <v>11305</v>
      </c>
      <c r="J30543" t="s">
        <v>11306</v>
      </c>
      <c r="K30543" t="s">
        <v>11307</v>
      </c>
      <c r="L30543" t="s">
        <v>1310</v>
      </c>
      <c r="M30543" t="s">
        <v>1310</v>
      </c>
      <c r="N30543" t="s">
        <v>28553</v>
      </c>
      <c r="O30543" t="s">
        <v>2388</v>
      </c>
      <c r="P30543" t="s">
        <v>2389</v>
      </c>
      <c r="Q30543" t="s">
        <v>11527</v>
      </c>
      <c r="R30543" t="s">
        <v>11322</v>
      </c>
      <c r="S30543" t="s">
        <v>11323</v>
      </c>
      <c r="T30543" t="s">
        <v>21886</v>
      </c>
      <c r="U30543" t="s">
        <v>11474</v>
      </c>
      <c r="V30543" t="s">
        <v>11366</v>
      </c>
      <c r="W30543">
        <v>2782</v>
      </c>
      <c r="X30543">
        <v>10</v>
      </c>
      <c r="Y30543">
        <v>2409</v>
      </c>
      <c r="Z30543">
        <v>373</v>
      </c>
      <c r="AA30543" t="s">
        <v>11313</v>
      </c>
      <c r="AB30543">
        <v>2409</v>
      </c>
      <c r="AC30543">
        <v>2290</v>
      </c>
      <c r="AD30543">
        <v>2287</v>
      </c>
      <c r="AE30543">
        <v>2121</v>
      </c>
      <c r="AF30543">
        <v>166</v>
      </c>
      <c r="AI30543">
        <v>0</v>
      </c>
      <c r="AL30543">
        <v>3</v>
      </c>
      <c r="AO30543">
        <v>64</v>
      </c>
      <c r="AP30543">
        <v>55</v>
      </c>
      <c r="AQ30543">
        <v>53</v>
      </c>
      <c r="AR30543">
        <v>2</v>
      </c>
      <c r="AS30543">
        <v>0</v>
      </c>
      <c r="AT30543" t="s">
        <v>28679</v>
      </c>
      <c r="AU30543" t="s">
        <v>28556</v>
      </c>
    </row>
    <row r="30544" spans="1:47" x14ac:dyDescent="0.3">
      <c r="A30544" s="1" t="s">
        <v>28552</v>
      </c>
      <c r="B30544" t="s">
        <v>11298</v>
      </c>
      <c r="C30544" t="s">
        <v>11299</v>
      </c>
      <c r="D30544" t="s">
        <v>11300</v>
      </c>
      <c r="E30544" t="s">
        <v>11301</v>
      </c>
      <c r="F30544" t="s">
        <v>11302</v>
      </c>
      <c r="G30544" t="s">
        <v>11303</v>
      </c>
      <c r="H30544" t="s">
        <v>11304</v>
      </c>
      <c r="I30544" t="s">
        <v>11305</v>
      </c>
      <c r="J30544" t="s">
        <v>11306</v>
      </c>
      <c r="K30544" t="s">
        <v>11307</v>
      </c>
      <c r="L30544" t="s">
        <v>1310</v>
      </c>
      <c r="M30544" t="s">
        <v>1310</v>
      </c>
      <c r="N30544" t="s">
        <v>28553</v>
      </c>
      <c r="O30544" t="s">
        <v>5424</v>
      </c>
      <c r="P30544" t="s">
        <v>5425</v>
      </c>
      <c r="Q30544" t="s">
        <v>11423</v>
      </c>
      <c r="R30544" t="s">
        <v>11309</v>
      </c>
      <c r="S30544" t="s">
        <v>11310</v>
      </c>
      <c r="T30544" t="s">
        <v>22671</v>
      </c>
      <c r="U30544" t="s">
        <v>11503</v>
      </c>
      <c r="V30544" t="s">
        <v>11303</v>
      </c>
      <c r="W30544">
        <v>10158</v>
      </c>
      <c r="X30544">
        <v>34</v>
      </c>
      <c r="Y30544">
        <v>8581</v>
      </c>
      <c r="Z30544">
        <v>1577</v>
      </c>
      <c r="AA30544" t="s">
        <v>11313</v>
      </c>
      <c r="AB30544">
        <v>8581</v>
      </c>
      <c r="AC30544">
        <v>7466</v>
      </c>
      <c r="AD30544">
        <v>7466</v>
      </c>
      <c r="AE30544">
        <v>7466</v>
      </c>
      <c r="AF30544">
        <v>0</v>
      </c>
      <c r="AI30544">
        <v>0</v>
      </c>
      <c r="AL30544">
        <v>0</v>
      </c>
      <c r="AO30544">
        <v>405</v>
      </c>
      <c r="AP30544">
        <v>710</v>
      </c>
      <c r="AQ30544">
        <v>710</v>
      </c>
      <c r="AR30544">
        <v>0</v>
      </c>
      <c r="AS30544">
        <v>0</v>
      </c>
      <c r="AT30544" t="s">
        <v>28688</v>
      </c>
      <c r="AU30544" t="s">
        <v>11306</v>
      </c>
    </row>
    <row r="30545" spans="1:47" x14ac:dyDescent="0.3">
      <c r="A30545" s="1" t="s">
        <v>28552</v>
      </c>
      <c r="B30545" t="s">
        <v>11298</v>
      </c>
      <c r="C30545" t="s">
        <v>11299</v>
      </c>
      <c r="D30545" t="s">
        <v>11300</v>
      </c>
      <c r="E30545" t="s">
        <v>11301</v>
      </c>
      <c r="F30545" t="s">
        <v>11302</v>
      </c>
      <c r="G30545" t="s">
        <v>11303</v>
      </c>
      <c r="H30545" t="s">
        <v>11304</v>
      </c>
      <c r="I30545" t="s">
        <v>11305</v>
      </c>
      <c r="J30545" t="s">
        <v>11306</v>
      </c>
      <c r="K30545" t="s">
        <v>11307</v>
      </c>
      <c r="L30545" t="s">
        <v>1310</v>
      </c>
      <c r="M30545" t="s">
        <v>1310</v>
      </c>
      <c r="N30545" t="s">
        <v>28553</v>
      </c>
      <c r="O30545" t="s">
        <v>5424</v>
      </c>
      <c r="P30545" t="s">
        <v>5425</v>
      </c>
      <c r="Q30545" t="s">
        <v>11423</v>
      </c>
      <c r="R30545" t="s">
        <v>11315</v>
      </c>
      <c r="S30545" t="s">
        <v>11316</v>
      </c>
      <c r="T30545" t="s">
        <v>22671</v>
      </c>
      <c r="U30545" t="s">
        <v>11503</v>
      </c>
      <c r="V30545" t="s">
        <v>11303</v>
      </c>
      <c r="W30545">
        <v>10158</v>
      </c>
      <c r="X30545">
        <v>34</v>
      </c>
      <c r="Y30545">
        <v>8581</v>
      </c>
      <c r="Z30545">
        <v>1577</v>
      </c>
      <c r="AA30545" t="s">
        <v>11313</v>
      </c>
      <c r="AB30545">
        <v>8581</v>
      </c>
      <c r="AC30545">
        <v>6801</v>
      </c>
      <c r="AD30545">
        <v>6801</v>
      </c>
      <c r="AE30545">
        <v>6801</v>
      </c>
      <c r="AF30545">
        <v>0</v>
      </c>
      <c r="AI30545">
        <v>0</v>
      </c>
      <c r="AL30545">
        <v>0</v>
      </c>
      <c r="AO30545">
        <v>700</v>
      </c>
      <c r="AP30545">
        <v>1080</v>
      </c>
      <c r="AQ30545">
        <v>1080</v>
      </c>
      <c r="AR30545">
        <v>0</v>
      </c>
      <c r="AS30545">
        <v>0</v>
      </c>
      <c r="AT30545" t="s">
        <v>28688</v>
      </c>
      <c r="AU30545" t="s">
        <v>11306</v>
      </c>
    </row>
    <row r="30546" spans="1:47" x14ac:dyDescent="0.3">
      <c r="A30546" s="1" t="s">
        <v>28552</v>
      </c>
      <c r="B30546" t="s">
        <v>11298</v>
      </c>
      <c r="C30546" t="s">
        <v>11299</v>
      </c>
      <c r="D30546" t="s">
        <v>11300</v>
      </c>
      <c r="E30546" t="s">
        <v>11301</v>
      </c>
      <c r="F30546" t="s">
        <v>11302</v>
      </c>
      <c r="G30546" t="s">
        <v>11303</v>
      </c>
      <c r="H30546" t="s">
        <v>11304</v>
      </c>
      <c r="I30546" t="s">
        <v>11305</v>
      </c>
      <c r="J30546" t="s">
        <v>11306</v>
      </c>
      <c r="K30546" t="s">
        <v>11307</v>
      </c>
      <c r="L30546" t="s">
        <v>1310</v>
      </c>
      <c r="M30546" t="s">
        <v>1310</v>
      </c>
      <c r="N30546" t="s">
        <v>28553</v>
      </c>
      <c r="O30546" t="s">
        <v>5424</v>
      </c>
      <c r="P30546" t="s">
        <v>5425</v>
      </c>
      <c r="Q30546" t="s">
        <v>11423</v>
      </c>
      <c r="R30546" t="s">
        <v>11327</v>
      </c>
      <c r="S30546" t="s">
        <v>11331</v>
      </c>
      <c r="T30546" t="s">
        <v>22671</v>
      </c>
      <c r="U30546" t="s">
        <v>11503</v>
      </c>
      <c r="V30546" t="s">
        <v>11303</v>
      </c>
      <c r="W30546">
        <v>10158</v>
      </c>
      <c r="X30546">
        <v>34</v>
      </c>
      <c r="Y30546">
        <v>8581</v>
      </c>
      <c r="Z30546">
        <v>1577</v>
      </c>
      <c r="AA30546" t="s">
        <v>11313</v>
      </c>
      <c r="AB30546">
        <v>8581</v>
      </c>
      <c r="AC30546">
        <v>7724</v>
      </c>
      <c r="AD30546">
        <v>7724</v>
      </c>
      <c r="AE30546">
        <v>7316</v>
      </c>
      <c r="AF30546">
        <v>408</v>
      </c>
      <c r="AI30546">
        <v>0</v>
      </c>
      <c r="AL30546">
        <v>0</v>
      </c>
      <c r="AO30546">
        <v>487</v>
      </c>
      <c r="AP30546">
        <v>370</v>
      </c>
      <c r="AQ30546">
        <v>370</v>
      </c>
      <c r="AR30546">
        <v>0</v>
      </c>
      <c r="AS30546">
        <v>0</v>
      </c>
      <c r="AT30546" t="s">
        <v>28565</v>
      </c>
      <c r="AU30546" t="s">
        <v>28556</v>
      </c>
    </row>
    <row r="30547" spans="1:47" x14ac:dyDescent="0.3">
      <c r="A30547" s="1" t="s">
        <v>28552</v>
      </c>
      <c r="B30547" t="s">
        <v>11298</v>
      </c>
      <c r="C30547" t="s">
        <v>11299</v>
      </c>
      <c r="D30547" t="s">
        <v>11300</v>
      </c>
      <c r="E30547" t="s">
        <v>11301</v>
      </c>
      <c r="F30547" t="s">
        <v>11302</v>
      </c>
      <c r="G30547" t="s">
        <v>11303</v>
      </c>
      <c r="H30547" t="s">
        <v>11304</v>
      </c>
      <c r="I30547" t="s">
        <v>11305</v>
      </c>
      <c r="J30547" t="s">
        <v>11306</v>
      </c>
      <c r="K30547" t="s">
        <v>11307</v>
      </c>
      <c r="L30547" t="s">
        <v>1310</v>
      </c>
      <c r="M30547" t="s">
        <v>1310</v>
      </c>
      <c r="N30547" t="s">
        <v>28553</v>
      </c>
      <c r="O30547" t="s">
        <v>5424</v>
      </c>
      <c r="P30547" t="s">
        <v>5425</v>
      </c>
      <c r="Q30547" t="s">
        <v>11423</v>
      </c>
      <c r="R30547" t="s">
        <v>11322</v>
      </c>
      <c r="S30547" t="s">
        <v>11323</v>
      </c>
      <c r="T30547" t="s">
        <v>22671</v>
      </c>
      <c r="U30547" t="s">
        <v>11503</v>
      </c>
      <c r="V30547" t="s">
        <v>11303</v>
      </c>
      <c r="W30547">
        <v>10158</v>
      </c>
      <c r="X30547">
        <v>34</v>
      </c>
      <c r="Y30547">
        <v>8581</v>
      </c>
      <c r="Z30547">
        <v>1577</v>
      </c>
      <c r="AA30547" t="s">
        <v>11313</v>
      </c>
      <c r="AB30547">
        <v>8581</v>
      </c>
      <c r="AC30547">
        <v>7891</v>
      </c>
      <c r="AD30547">
        <v>7886</v>
      </c>
      <c r="AE30547">
        <v>7309</v>
      </c>
      <c r="AF30547">
        <v>577</v>
      </c>
      <c r="AI30547">
        <v>0</v>
      </c>
      <c r="AL30547">
        <v>5</v>
      </c>
      <c r="AO30547">
        <v>386</v>
      </c>
      <c r="AP30547">
        <v>304</v>
      </c>
      <c r="AQ30547">
        <v>304</v>
      </c>
      <c r="AR30547">
        <v>0</v>
      </c>
      <c r="AS30547">
        <v>0</v>
      </c>
      <c r="AT30547" t="s">
        <v>28565</v>
      </c>
      <c r="AU30547" t="s">
        <v>28556</v>
      </c>
    </row>
    <row r="30548" spans="1:47" x14ac:dyDescent="0.3">
      <c r="A30548" s="1" t="s">
        <v>28552</v>
      </c>
      <c r="B30548" t="s">
        <v>11298</v>
      </c>
      <c r="C30548" t="s">
        <v>11299</v>
      </c>
      <c r="D30548" t="s">
        <v>11300</v>
      </c>
      <c r="E30548" t="s">
        <v>11301</v>
      </c>
      <c r="F30548" t="s">
        <v>11302</v>
      </c>
      <c r="G30548" t="s">
        <v>11303</v>
      </c>
      <c r="H30548" t="s">
        <v>11304</v>
      </c>
      <c r="I30548" t="s">
        <v>11305</v>
      </c>
      <c r="J30548" t="s">
        <v>11306</v>
      </c>
      <c r="K30548" t="s">
        <v>11307</v>
      </c>
      <c r="L30548" t="s">
        <v>1310</v>
      </c>
      <c r="M30548" t="s">
        <v>1310</v>
      </c>
      <c r="N30548" t="s">
        <v>28553</v>
      </c>
      <c r="O30548" t="s">
        <v>8017</v>
      </c>
      <c r="P30548" t="s">
        <v>1635</v>
      </c>
      <c r="Q30548" t="s">
        <v>11336</v>
      </c>
      <c r="R30548" t="s">
        <v>11309</v>
      </c>
      <c r="S30548" t="s">
        <v>11310</v>
      </c>
      <c r="T30548" t="s">
        <v>28689</v>
      </c>
      <c r="U30548" t="s">
        <v>11950</v>
      </c>
      <c r="V30548" t="s">
        <v>11301</v>
      </c>
      <c r="W30548">
        <v>12155</v>
      </c>
      <c r="X30548">
        <v>36</v>
      </c>
      <c r="Y30548">
        <v>9411</v>
      </c>
      <c r="Z30548">
        <v>2744</v>
      </c>
      <c r="AA30548" t="s">
        <v>11313</v>
      </c>
      <c r="AB30548">
        <v>9411</v>
      </c>
      <c r="AC30548">
        <v>7810</v>
      </c>
      <c r="AD30548">
        <v>7810</v>
      </c>
      <c r="AE30548">
        <v>7810</v>
      </c>
      <c r="AF30548">
        <v>0</v>
      </c>
      <c r="AI30548">
        <v>0</v>
      </c>
      <c r="AL30548">
        <v>0</v>
      </c>
      <c r="AO30548">
        <v>664</v>
      </c>
      <c r="AP30548">
        <v>937</v>
      </c>
      <c r="AQ30548">
        <v>937</v>
      </c>
      <c r="AR30548">
        <v>0</v>
      </c>
      <c r="AS30548">
        <v>0</v>
      </c>
      <c r="AT30548" t="s">
        <v>13040</v>
      </c>
      <c r="AU30548" t="s">
        <v>11306</v>
      </c>
    </row>
    <row r="30549" spans="1:47" x14ac:dyDescent="0.3">
      <c r="A30549" s="1" t="s">
        <v>28552</v>
      </c>
      <c r="B30549" t="s">
        <v>11298</v>
      </c>
      <c r="C30549" t="s">
        <v>11299</v>
      </c>
      <c r="D30549" t="s">
        <v>11300</v>
      </c>
      <c r="E30549" t="s">
        <v>11301</v>
      </c>
      <c r="F30549" t="s">
        <v>11302</v>
      </c>
      <c r="G30549" t="s">
        <v>11303</v>
      </c>
      <c r="H30549" t="s">
        <v>11304</v>
      </c>
      <c r="I30549" t="s">
        <v>11305</v>
      </c>
      <c r="J30549" t="s">
        <v>11306</v>
      </c>
      <c r="K30549" t="s">
        <v>11307</v>
      </c>
      <c r="L30549" t="s">
        <v>1310</v>
      </c>
      <c r="M30549" t="s">
        <v>1310</v>
      </c>
      <c r="N30549" t="s">
        <v>28553</v>
      </c>
      <c r="O30549" t="s">
        <v>8017</v>
      </c>
      <c r="P30549" t="s">
        <v>1635</v>
      </c>
      <c r="Q30549" t="s">
        <v>11336</v>
      </c>
      <c r="R30549" t="s">
        <v>11315</v>
      </c>
      <c r="S30549" t="s">
        <v>11316</v>
      </c>
      <c r="T30549" t="s">
        <v>28689</v>
      </c>
      <c r="U30549" t="s">
        <v>11950</v>
      </c>
      <c r="V30549" t="s">
        <v>11301</v>
      </c>
      <c r="W30549">
        <v>12155</v>
      </c>
      <c r="X30549">
        <v>36</v>
      </c>
      <c r="Y30549">
        <v>9411</v>
      </c>
      <c r="Z30549">
        <v>2744</v>
      </c>
      <c r="AA30549" t="s">
        <v>11313</v>
      </c>
      <c r="AB30549">
        <v>9411</v>
      </c>
      <c r="AC30549">
        <v>7245</v>
      </c>
      <c r="AD30549">
        <v>7245</v>
      </c>
      <c r="AE30549">
        <v>7245</v>
      </c>
      <c r="AF30549">
        <v>0</v>
      </c>
      <c r="AI30549">
        <v>0</v>
      </c>
      <c r="AL30549">
        <v>0</v>
      </c>
      <c r="AO30549">
        <v>925</v>
      </c>
      <c r="AP30549">
        <v>1241</v>
      </c>
      <c r="AQ30549">
        <v>1241</v>
      </c>
      <c r="AR30549">
        <v>0</v>
      </c>
      <c r="AS30549">
        <v>0</v>
      </c>
      <c r="AT30549" t="s">
        <v>13040</v>
      </c>
      <c r="AU30549" t="s">
        <v>11306</v>
      </c>
    </row>
    <row r="30550" spans="1:47" x14ac:dyDescent="0.3">
      <c r="A30550" s="1" t="s">
        <v>28552</v>
      </c>
      <c r="B30550" t="s">
        <v>11298</v>
      </c>
      <c r="C30550" t="s">
        <v>11299</v>
      </c>
      <c r="D30550" t="s">
        <v>11300</v>
      </c>
      <c r="E30550" t="s">
        <v>11301</v>
      </c>
      <c r="F30550" t="s">
        <v>11302</v>
      </c>
      <c r="G30550" t="s">
        <v>11303</v>
      </c>
      <c r="H30550" t="s">
        <v>11304</v>
      </c>
      <c r="I30550" t="s">
        <v>11305</v>
      </c>
      <c r="J30550" t="s">
        <v>11306</v>
      </c>
      <c r="K30550" t="s">
        <v>11307</v>
      </c>
      <c r="L30550" t="s">
        <v>1310</v>
      </c>
      <c r="M30550" t="s">
        <v>1310</v>
      </c>
      <c r="N30550" t="s">
        <v>28553</v>
      </c>
      <c r="O30550" t="s">
        <v>8017</v>
      </c>
      <c r="P30550" t="s">
        <v>1635</v>
      </c>
      <c r="Q30550" t="s">
        <v>11336</v>
      </c>
      <c r="R30550" t="s">
        <v>11327</v>
      </c>
      <c r="S30550" t="s">
        <v>11331</v>
      </c>
      <c r="T30550" t="s">
        <v>28689</v>
      </c>
      <c r="U30550" t="s">
        <v>11950</v>
      </c>
      <c r="V30550" t="s">
        <v>11301</v>
      </c>
      <c r="W30550">
        <v>12155</v>
      </c>
      <c r="X30550">
        <v>36</v>
      </c>
      <c r="Y30550">
        <v>9411</v>
      </c>
      <c r="Z30550">
        <v>2744</v>
      </c>
      <c r="AA30550" t="s">
        <v>11313</v>
      </c>
      <c r="AB30550">
        <v>9411</v>
      </c>
      <c r="AC30550">
        <v>8266</v>
      </c>
      <c r="AD30550">
        <v>8264</v>
      </c>
      <c r="AE30550">
        <v>7897</v>
      </c>
      <c r="AF30550">
        <v>367</v>
      </c>
      <c r="AI30550">
        <v>2</v>
      </c>
      <c r="AL30550">
        <v>0</v>
      </c>
      <c r="AO30550">
        <v>638</v>
      </c>
      <c r="AP30550">
        <v>507</v>
      </c>
      <c r="AQ30550">
        <v>507</v>
      </c>
      <c r="AR30550">
        <v>0</v>
      </c>
      <c r="AS30550">
        <v>0</v>
      </c>
      <c r="AT30550" t="s">
        <v>28671</v>
      </c>
      <c r="AU30550" t="s">
        <v>28556</v>
      </c>
    </row>
    <row r="30551" spans="1:47" x14ac:dyDescent="0.3">
      <c r="A30551" s="1" t="s">
        <v>28552</v>
      </c>
      <c r="B30551" t="s">
        <v>11298</v>
      </c>
      <c r="C30551" t="s">
        <v>11299</v>
      </c>
      <c r="D30551" t="s">
        <v>11300</v>
      </c>
      <c r="E30551" t="s">
        <v>11301</v>
      </c>
      <c r="F30551" t="s">
        <v>11302</v>
      </c>
      <c r="G30551" t="s">
        <v>11303</v>
      </c>
      <c r="H30551" t="s">
        <v>11304</v>
      </c>
      <c r="I30551" t="s">
        <v>11305</v>
      </c>
      <c r="J30551" t="s">
        <v>11306</v>
      </c>
      <c r="K30551" t="s">
        <v>11307</v>
      </c>
      <c r="L30551" t="s">
        <v>1310</v>
      </c>
      <c r="M30551" t="s">
        <v>1310</v>
      </c>
      <c r="N30551" t="s">
        <v>28553</v>
      </c>
      <c r="O30551" t="s">
        <v>8017</v>
      </c>
      <c r="P30551" t="s">
        <v>1635</v>
      </c>
      <c r="Q30551" t="s">
        <v>11336</v>
      </c>
      <c r="R30551" t="s">
        <v>11322</v>
      </c>
      <c r="S30551" t="s">
        <v>11323</v>
      </c>
      <c r="T30551" t="s">
        <v>28689</v>
      </c>
      <c r="U30551" t="s">
        <v>11950</v>
      </c>
      <c r="V30551" t="s">
        <v>11301</v>
      </c>
      <c r="W30551">
        <v>12155</v>
      </c>
      <c r="X30551">
        <v>36</v>
      </c>
      <c r="Y30551">
        <v>9411</v>
      </c>
      <c r="Z30551">
        <v>2744</v>
      </c>
      <c r="AA30551" t="s">
        <v>11313</v>
      </c>
      <c r="AB30551">
        <v>9411</v>
      </c>
      <c r="AC30551">
        <v>8456</v>
      </c>
      <c r="AD30551">
        <v>8451</v>
      </c>
      <c r="AE30551">
        <v>7907</v>
      </c>
      <c r="AF30551">
        <v>544</v>
      </c>
      <c r="AI30551">
        <v>0</v>
      </c>
      <c r="AL30551">
        <v>5</v>
      </c>
      <c r="AO30551">
        <v>516</v>
      </c>
      <c r="AP30551">
        <v>439</v>
      </c>
      <c r="AQ30551">
        <v>439</v>
      </c>
      <c r="AR30551">
        <v>0</v>
      </c>
      <c r="AS30551">
        <v>0</v>
      </c>
      <c r="AT30551" t="s">
        <v>28671</v>
      </c>
      <c r="AU30551" t="s">
        <v>28556</v>
      </c>
    </row>
    <row r="30552" spans="1:47" x14ac:dyDescent="0.3">
      <c r="A30552" s="1" t="s">
        <v>28552</v>
      </c>
      <c r="B30552" t="s">
        <v>11298</v>
      </c>
      <c r="C30552" t="s">
        <v>11299</v>
      </c>
      <c r="D30552" t="s">
        <v>11300</v>
      </c>
      <c r="E30552" t="s">
        <v>11301</v>
      </c>
      <c r="F30552" t="s">
        <v>11302</v>
      </c>
      <c r="G30552" t="s">
        <v>11303</v>
      </c>
      <c r="H30552" t="s">
        <v>11304</v>
      </c>
      <c r="I30552" t="s">
        <v>11305</v>
      </c>
      <c r="J30552" t="s">
        <v>11306</v>
      </c>
      <c r="K30552" t="s">
        <v>11307</v>
      </c>
      <c r="L30552" t="s">
        <v>1310</v>
      </c>
      <c r="M30552" t="s">
        <v>1310</v>
      </c>
      <c r="N30552" t="s">
        <v>28553</v>
      </c>
      <c r="O30552" t="s">
        <v>10378</v>
      </c>
      <c r="P30552" t="s">
        <v>10379</v>
      </c>
      <c r="Q30552" t="s">
        <v>11400</v>
      </c>
      <c r="R30552" t="s">
        <v>11309</v>
      </c>
      <c r="S30552" t="s">
        <v>11310</v>
      </c>
      <c r="T30552" t="s">
        <v>23398</v>
      </c>
      <c r="U30552" t="s">
        <v>11365</v>
      </c>
      <c r="V30552" t="s">
        <v>11309</v>
      </c>
      <c r="W30552">
        <v>7770</v>
      </c>
      <c r="X30552">
        <v>27</v>
      </c>
      <c r="Y30552">
        <v>6447</v>
      </c>
      <c r="Z30552">
        <v>1323</v>
      </c>
      <c r="AA30552" t="s">
        <v>11313</v>
      </c>
      <c r="AB30552">
        <v>6447</v>
      </c>
      <c r="AC30552">
        <v>5644</v>
      </c>
      <c r="AD30552">
        <v>5644</v>
      </c>
      <c r="AE30552">
        <v>5644</v>
      </c>
      <c r="AF30552">
        <v>0</v>
      </c>
      <c r="AI30552">
        <v>0</v>
      </c>
      <c r="AL30552">
        <v>0</v>
      </c>
      <c r="AO30552">
        <v>350</v>
      </c>
      <c r="AP30552">
        <v>453</v>
      </c>
      <c r="AQ30552">
        <v>453</v>
      </c>
      <c r="AR30552">
        <v>0</v>
      </c>
      <c r="AS30552">
        <v>0</v>
      </c>
      <c r="AT30552" t="s">
        <v>28690</v>
      </c>
      <c r="AU30552" t="s">
        <v>11306</v>
      </c>
    </row>
    <row r="30553" spans="1:47" x14ac:dyDescent="0.3">
      <c r="A30553" s="1" t="s">
        <v>28552</v>
      </c>
      <c r="B30553" t="s">
        <v>11298</v>
      </c>
      <c r="C30553" t="s">
        <v>11299</v>
      </c>
      <c r="D30553" t="s">
        <v>11300</v>
      </c>
      <c r="E30553" t="s">
        <v>11301</v>
      </c>
      <c r="F30553" t="s">
        <v>11302</v>
      </c>
      <c r="G30553" t="s">
        <v>11303</v>
      </c>
      <c r="H30553" t="s">
        <v>11304</v>
      </c>
      <c r="I30553" t="s">
        <v>11305</v>
      </c>
      <c r="J30553" t="s">
        <v>11306</v>
      </c>
      <c r="K30553" t="s">
        <v>11307</v>
      </c>
      <c r="L30553" t="s">
        <v>1310</v>
      </c>
      <c r="M30553" t="s">
        <v>1310</v>
      </c>
      <c r="N30553" t="s">
        <v>28553</v>
      </c>
      <c r="O30553" t="s">
        <v>10378</v>
      </c>
      <c r="P30553" t="s">
        <v>10379</v>
      </c>
      <c r="Q30553" t="s">
        <v>11400</v>
      </c>
      <c r="R30553" t="s">
        <v>11315</v>
      </c>
      <c r="S30553" t="s">
        <v>11316</v>
      </c>
      <c r="T30553" t="s">
        <v>23398</v>
      </c>
      <c r="U30553" t="s">
        <v>11365</v>
      </c>
      <c r="V30553" t="s">
        <v>11309</v>
      </c>
      <c r="W30553">
        <v>7770</v>
      </c>
      <c r="X30553">
        <v>27</v>
      </c>
      <c r="Y30553">
        <v>6447</v>
      </c>
      <c r="Z30553">
        <v>1323</v>
      </c>
      <c r="AA30553" t="s">
        <v>11313</v>
      </c>
      <c r="AB30553">
        <v>6447</v>
      </c>
      <c r="AC30553">
        <v>5174</v>
      </c>
      <c r="AD30553">
        <v>5174</v>
      </c>
      <c r="AE30553">
        <v>5174</v>
      </c>
      <c r="AF30553">
        <v>0</v>
      </c>
      <c r="AI30553">
        <v>0</v>
      </c>
      <c r="AL30553">
        <v>0</v>
      </c>
      <c r="AO30553">
        <v>519</v>
      </c>
      <c r="AP30553">
        <v>754</v>
      </c>
      <c r="AQ30553">
        <v>754</v>
      </c>
      <c r="AR30553">
        <v>0</v>
      </c>
      <c r="AS30553">
        <v>0</v>
      </c>
      <c r="AT30553" t="s">
        <v>28690</v>
      </c>
      <c r="AU30553" t="s">
        <v>11306</v>
      </c>
    </row>
    <row r="30554" spans="1:47" x14ac:dyDescent="0.3">
      <c r="A30554" s="1" t="s">
        <v>28552</v>
      </c>
      <c r="B30554" t="s">
        <v>11298</v>
      </c>
      <c r="C30554" t="s">
        <v>11299</v>
      </c>
      <c r="D30554" t="s">
        <v>11300</v>
      </c>
      <c r="E30554" t="s">
        <v>11301</v>
      </c>
      <c r="F30554" t="s">
        <v>11302</v>
      </c>
      <c r="G30554" t="s">
        <v>11303</v>
      </c>
      <c r="H30554" t="s">
        <v>11304</v>
      </c>
      <c r="I30554" t="s">
        <v>11305</v>
      </c>
      <c r="J30554" t="s">
        <v>11306</v>
      </c>
      <c r="K30554" t="s">
        <v>11307</v>
      </c>
      <c r="L30554" t="s">
        <v>1310</v>
      </c>
      <c r="M30554" t="s">
        <v>1310</v>
      </c>
      <c r="N30554" t="s">
        <v>28553</v>
      </c>
      <c r="O30554" t="s">
        <v>10378</v>
      </c>
      <c r="P30554" t="s">
        <v>10379</v>
      </c>
      <c r="Q30554" t="s">
        <v>11400</v>
      </c>
      <c r="R30554" t="s">
        <v>11327</v>
      </c>
      <c r="S30554" t="s">
        <v>11331</v>
      </c>
      <c r="T30554" t="s">
        <v>23398</v>
      </c>
      <c r="U30554" t="s">
        <v>11365</v>
      </c>
      <c r="V30554" t="s">
        <v>11309</v>
      </c>
      <c r="W30554">
        <v>7770</v>
      </c>
      <c r="X30554">
        <v>27</v>
      </c>
      <c r="Y30554">
        <v>6447</v>
      </c>
      <c r="Z30554">
        <v>1323</v>
      </c>
      <c r="AA30554" t="s">
        <v>11313</v>
      </c>
      <c r="AB30554">
        <v>6447</v>
      </c>
      <c r="AC30554">
        <v>6014</v>
      </c>
      <c r="AD30554">
        <v>6014</v>
      </c>
      <c r="AE30554">
        <v>5731</v>
      </c>
      <c r="AF30554">
        <v>283</v>
      </c>
      <c r="AI30554">
        <v>0</v>
      </c>
      <c r="AL30554">
        <v>0</v>
      </c>
      <c r="AO30554">
        <v>281</v>
      </c>
      <c r="AP30554">
        <v>152</v>
      </c>
      <c r="AQ30554">
        <v>152</v>
      </c>
      <c r="AR30554">
        <v>0</v>
      </c>
      <c r="AS30554">
        <v>0</v>
      </c>
      <c r="AT30554" t="s">
        <v>28565</v>
      </c>
      <c r="AU30554" t="s">
        <v>28556</v>
      </c>
    </row>
    <row r="30555" spans="1:47" x14ac:dyDescent="0.3">
      <c r="A30555" s="1" t="s">
        <v>28552</v>
      </c>
      <c r="B30555" t="s">
        <v>11298</v>
      </c>
      <c r="C30555" t="s">
        <v>11299</v>
      </c>
      <c r="D30555" t="s">
        <v>11300</v>
      </c>
      <c r="E30555" t="s">
        <v>11301</v>
      </c>
      <c r="F30555" t="s">
        <v>11302</v>
      </c>
      <c r="G30555" t="s">
        <v>11303</v>
      </c>
      <c r="H30555" t="s">
        <v>11304</v>
      </c>
      <c r="I30555" t="s">
        <v>11305</v>
      </c>
      <c r="J30555" t="s">
        <v>11306</v>
      </c>
      <c r="K30555" t="s">
        <v>11307</v>
      </c>
      <c r="L30555" t="s">
        <v>1310</v>
      </c>
      <c r="M30555" t="s">
        <v>1310</v>
      </c>
      <c r="N30555" t="s">
        <v>28553</v>
      </c>
      <c r="O30555" t="s">
        <v>10378</v>
      </c>
      <c r="P30555" t="s">
        <v>10379</v>
      </c>
      <c r="Q30555" t="s">
        <v>11400</v>
      </c>
      <c r="R30555" t="s">
        <v>11322</v>
      </c>
      <c r="S30555" t="s">
        <v>11323</v>
      </c>
      <c r="T30555" t="s">
        <v>23398</v>
      </c>
      <c r="U30555" t="s">
        <v>11365</v>
      </c>
      <c r="V30555" t="s">
        <v>11309</v>
      </c>
      <c r="W30555">
        <v>7770</v>
      </c>
      <c r="X30555">
        <v>27</v>
      </c>
      <c r="Y30555">
        <v>6447</v>
      </c>
      <c r="Z30555">
        <v>1323</v>
      </c>
      <c r="AA30555" t="s">
        <v>11313</v>
      </c>
      <c r="AB30555">
        <v>6447</v>
      </c>
      <c r="AC30555">
        <v>6102</v>
      </c>
      <c r="AD30555">
        <v>6102</v>
      </c>
      <c r="AE30555">
        <v>5671</v>
      </c>
      <c r="AF30555">
        <v>431</v>
      </c>
      <c r="AI30555">
        <v>0</v>
      </c>
      <c r="AL30555">
        <v>0</v>
      </c>
      <c r="AO30555">
        <v>180</v>
      </c>
      <c r="AP30555">
        <v>165</v>
      </c>
      <c r="AQ30555">
        <v>165</v>
      </c>
      <c r="AR30555">
        <v>0</v>
      </c>
      <c r="AS30555">
        <v>0</v>
      </c>
      <c r="AT30555" t="s">
        <v>28565</v>
      </c>
      <c r="AU30555" t="s">
        <v>28556</v>
      </c>
    </row>
    <row r="30556" spans="1:47" x14ac:dyDescent="0.3">
      <c r="A30556" s="1" t="s">
        <v>28552</v>
      </c>
      <c r="B30556" t="s">
        <v>11298</v>
      </c>
      <c r="C30556" t="s">
        <v>11299</v>
      </c>
      <c r="D30556" t="s">
        <v>11300</v>
      </c>
      <c r="E30556" t="s">
        <v>11301</v>
      </c>
      <c r="F30556" t="s">
        <v>11302</v>
      </c>
      <c r="G30556" t="s">
        <v>11303</v>
      </c>
      <c r="H30556" t="s">
        <v>11304</v>
      </c>
      <c r="I30556" t="s">
        <v>11305</v>
      </c>
      <c r="J30556" t="s">
        <v>11306</v>
      </c>
      <c r="K30556" t="s">
        <v>11307</v>
      </c>
      <c r="L30556" t="s">
        <v>1310</v>
      </c>
      <c r="M30556" t="s">
        <v>1310</v>
      </c>
      <c r="N30556" t="s">
        <v>28553</v>
      </c>
      <c r="O30556" t="s">
        <v>10787</v>
      </c>
      <c r="P30556" t="s">
        <v>10788</v>
      </c>
      <c r="Q30556" t="s">
        <v>11308</v>
      </c>
      <c r="R30556" t="s">
        <v>11309</v>
      </c>
      <c r="S30556" t="s">
        <v>11310</v>
      </c>
      <c r="T30556" t="s">
        <v>13150</v>
      </c>
      <c r="U30556" t="s">
        <v>11571</v>
      </c>
      <c r="V30556" t="s">
        <v>11321</v>
      </c>
      <c r="W30556">
        <v>12495</v>
      </c>
      <c r="X30556">
        <v>38</v>
      </c>
      <c r="Y30556">
        <v>10284</v>
      </c>
      <c r="Z30556">
        <v>2211</v>
      </c>
      <c r="AA30556" t="s">
        <v>11313</v>
      </c>
      <c r="AB30556">
        <v>10284</v>
      </c>
      <c r="AC30556">
        <v>9107</v>
      </c>
      <c r="AD30556">
        <v>9107</v>
      </c>
      <c r="AE30556">
        <v>9107</v>
      </c>
      <c r="AF30556">
        <v>0</v>
      </c>
      <c r="AI30556">
        <v>0</v>
      </c>
      <c r="AL30556">
        <v>0</v>
      </c>
      <c r="AO30556">
        <v>463</v>
      </c>
      <c r="AP30556">
        <v>714</v>
      </c>
      <c r="AQ30556">
        <v>714</v>
      </c>
      <c r="AR30556">
        <v>0</v>
      </c>
      <c r="AS30556">
        <v>0</v>
      </c>
      <c r="AT30556" t="s">
        <v>28691</v>
      </c>
      <c r="AU30556" t="s">
        <v>11306</v>
      </c>
    </row>
    <row r="30557" spans="1:47" x14ac:dyDescent="0.3">
      <c r="A30557" s="1" t="s">
        <v>28552</v>
      </c>
      <c r="B30557" t="s">
        <v>11298</v>
      </c>
      <c r="C30557" t="s">
        <v>11299</v>
      </c>
      <c r="D30557" t="s">
        <v>11300</v>
      </c>
      <c r="E30557" t="s">
        <v>11301</v>
      </c>
      <c r="F30557" t="s">
        <v>11302</v>
      </c>
      <c r="G30557" t="s">
        <v>11303</v>
      </c>
      <c r="H30557" t="s">
        <v>11304</v>
      </c>
      <c r="I30557" t="s">
        <v>11305</v>
      </c>
      <c r="J30557" t="s">
        <v>11306</v>
      </c>
      <c r="K30557" t="s">
        <v>11307</v>
      </c>
      <c r="L30557" t="s">
        <v>1310</v>
      </c>
      <c r="M30557" t="s">
        <v>1310</v>
      </c>
      <c r="N30557" t="s">
        <v>28553</v>
      </c>
      <c r="O30557" t="s">
        <v>10787</v>
      </c>
      <c r="P30557" t="s">
        <v>10788</v>
      </c>
      <c r="Q30557" t="s">
        <v>11308</v>
      </c>
      <c r="R30557" t="s">
        <v>11315</v>
      </c>
      <c r="S30557" t="s">
        <v>11316</v>
      </c>
      <c r="T30557" t="s">
        <v>13150</v>
      </c>
      <c r="U30557" t="s">
        <v>11571</v>
      </c>
      <c r="V30557" t="s">
        <v>11321</v>
      </c>
      <c r="W30557">
        <v>12495</v>
      </c>
      <c r="X30557">
        <v>38</v>
      </c>
      <c r="Y30557">
        <v>10284</v>
      </c>
      <c r="Z30557">
        <v>2211</v>
      </c>
      <c r="AA30557" t="s">
        <v>11313</v>
      </c>
      <c r="AB30557">
        <v>10284</v>
      </c>
      <c r="AC30557">
        <v>8424</v>
      </c>
      <c r="AD30557">
        <v>8424</v>
      </c>
      <c r="AE30557">
        <v>8424</v>
      </c>
      <c r="AF30557">
        <v>0</v>
      </c>
      <c r="AI30557">
        <v>0</v>
      </c>
      <c r="AL30557">
        <v>0</v>
      </c>
      <c r="AO30557">
        <v>782</v>
      </c>
      <c r="AP30557">
        <v>1078</v>
      </c>
      <c r="AQ30557">
        <v>1078</v>
      </c>
      <c r="AR30557">
        <v>0</v>
      </c>
      <c r="AS30557">
        <v>0</v>
      </c>
      <c r="AT30557" t="s">
        <v>28691</v>
      </c>
      <c r="AU30557" t="s">
        <v>11306</v>
      </c>
    </row>
    <row r="30558" spans="1:47" x14ac:dyDescent="0.3">
      <c r="A30558" s="1" t="s">
        <v>28552</v>
      </c>
      <c r="B30558" t="s">
        <v>11298</v>
      </c>
      <c r="C30558" t="s">
        <v>11299</v>
      </c>
      <c r="D30558" t="s">
        <v>11300</v>
      </c>
      <c r="E30558" t="s">
        <v>11301</v>
      </c>
      <c r="F30558" t="s">
        <v>11302</v>
      </c>
      <c r="G30558" t="s">
        <v>11303</v>
      </c>
      <c r="H30558" t="s">
        <v>11304</v>
      </c>
      <c r="I30558" t="s">
        <v>11305</v>
      </c>
      <c r="J30558" t="s">
        <v>11306</v>
      </c>
      <c r="K30558" t="s">
        <v>11307</v>
      </c>
      <c r="L30558" t="s">
        <v>1310</v>
      </c>
      <c r="M30558" t="s">
        <v>1310</v>
      </c>
      <c r="N30558" t="s">
        <v>28553</v>
      </c>
      <c r="O30558" t="s">
        <v>10787</v>
      </c>
      <c r="P30558" t="s">
        <v>10788</v>
      </c>
      <c r="Q30558" t="s">
        <v>11308</v>
      </c>
      <c r="R30558" t="s">
        <v>11327</v>
      </c>
      <c r="S30558" t="s">
        <v>11331</v>
      </c>
      <c r="T30558" t="s">
        <v>13150</v>
      </c>
      <c r="U30558" t="s">
        <v>11571</v>
      </c>
      <c r="V30558" t="s">
        <v>11321</v>
      </c>
      <c r="W30558">
        <v>12495</v>
      </c>
      <c r="X30558">
        <v>38</v>
      </c>
      <c r="Y30558">
        <v>10284</v>
      </c>
      <c r="Z30558">
        <v>2211</v>
      </c>
      <c r="AA30558" t="s">
        <v>11313</v>
      </c>
      <c r="AB30558">
        <v>10284</v>
      </c>
      <c r="AC30558">
        <v>9190</v>
      </c>
      <c r="AD30558">
        <v>9188</v>
      </c>
      <c r="AE30558">
        <v>8786</v>
      </c>
      <c r="AF30558">
        <v>402</v>
      </c>
      <c r="AI30558">
        <v>2</v>
      </c>
      <c r="AL30558">
        <v>0</v>
      </c>
      <c r="AO30558">
        <v>646</v>
      </c>
      <c r="AP30558">
        <v>448</v>
      </c>
      <c r="AQ30558">
        <v>448</v>
      </c>
      <c r="AR30558">
        <v>0</v>
      </c>
      <c r="AS30558">
        <v>0</v>
      </c>
      <c r="AT30558" t="s">
        <v>28586</v>
      </c>
      <c r="AU30558" t="s">
        <v>28556</v>
      </c>
    </row>
    <row r="30559" spans="1:47" x14ac:dyDescent="0.3">
      <c r="A30559" s="1" t="s">
        <v>28552</v>
      </c>
      <c r="B30559" t="s">
        <v>11298</v>
      </c>
      <c r="C30559" t="s">
        <v>11299</v>
      </c>
      <c r="D30559" t="s">
        <v>11300</v>
      </c>
      <c r="E30559" t="s">
        <v>11301</v>
      </c>
      <c r="F30559" t="s">
        <v>11302</v>
      </c>
      <c r="G30559" t="s">
        <v>11303</v>
      </c>
      <c r="H30559" t="s">
        <v>11304</v>
      </c>
      <c r="I30559" t="s">
        <v>11305</v>
      </c>
      <c r="J30559" t="s">
        <v>11306</v>
      </c>
      <c r="K30559" t="s">
        <v>11307</v>
      </c>
      <c r="L30559" t="s">
        <v>1310</v>
      </c>
      <c r="M30559" t="s">
        <v>1310</v>
      </c>
      <c r="N30559" t="s">
        <v>28553</v>
      </c>
      <c r="O30559" t="s">
        <v>10787</v>
      </c>
      <c r="P30559" t="s">
        <v>10788</v>
      </c>
      <c r="Q30559" t="s">
        <v>11308</v>
      </c>
      <c r="R30559" t="s">
        <v>11322</v>
      </c>
      <c r="S30559" t="s">
        <v>11323</v>
      </c>
      <c r="T30559" t="s">
        <v>13150</v>
      </c>
      <c r="U30559" t="s">
        <v>11571</v>
      </c>
      <c r="V30559" t="s">
        <v>11321</v>
      </c>
      <c r="W30559">
        <v>12495</v>
      </c>
      <c r="X30559">
        <v>38</v>
      </c>
      <c r="Y30559">
        <v>10284</v>
      </c>
      <c r="Z30559">
        <v>2211</v>
      </c>
      <c r="AA30559" t="s">
        <v>11313</v>
      </c>
      <c r="AB30559">
        <v>10284</v>
      </c>
      <c r="AC30559">
        <v>9215</v>
      </c>
      <c r="AD30559">
        <v>9207</v>
      </c>
      <c r="AE30559">
        <v>8619</v>
      </c>
      <c r="AF30559">
        <v>588</v>
      </c>
      <c r="AI30559">
        <v>0</v>
      </c>
      <c r="AL30559">
        <v>8</v>
      </c>
      <c r="AO30559">
        <v>627</v>
      </c>
      <c r="AP30559">
        <v>442</v>
      </c>
      <c r="AQ30559">
        <v>442</v>
      </c>
      <c r="AR30559">
        <v>0</v>
      </c>
      <c r="AS30559">
        <v>0</v>
      </c>
      <c r="AT30559" t="s">
        <v>28586</v>
      </c>
      <c r="AU30559" t="s">
        <v>28556</v>
      </c>
    </row>
    <row r="30560" spans="1:47" x14ac:dyDescent="0.3">
      <c r="A30560" s="1" t="s">
        <v>28552</v>
      </c>
      <c r="B30560" t="s">
        <v>11298</v>
      </c>
      <c r="C30560" t="s">
        <v>11299</v>
      </c>
      <c r="D30560" t="s">
        <v>11300</v>
      </c>
      <c r="E30560" t="s">
        <v>11301</v>
      </c>
      <c r="F30560" t="s">
        <v>11302</v>
      </c>
      <c r="G30560" t="s">
        <v>11303</v>
      </c>
      <c r="H30560" t="s">
        <v>11304</v>
      </c>
      <c r="I30560" t="s">
        <v>11305</v>
      </c>
      <c r="J30560" t="s">
        <v>11306</v>
      </c>
      <c r="K30560" t="s">
        <v>11307</v>
      </c>
      <c r="L30560" t="s">
        <v>1310</v>
      </c>
      <c r="M30560" t="s">
        <v>1310</v>
      </c>
      <c r="N30560" t="s">
        <v>28553</v>
      </c>
      <c r="O30560" t="s">
        <v>8809</v>
      </c>
      <c r="P30560" t="s">
        <v>8810</v>
      </c>
      <c r="Q30560" t="s">
        <v>11329</v>
      </c>
      <c r="R30560" t="s">
        <v>11309</v>
      </c>
      <c r="S30560" t="s">
        <v>11310</v>
      </c>
      <c r="T30560" t="s">
        <v>21304</v>
      </c>
      <c r="U30560" t="s">
        <v>11322</v>
      </c>
      <c r="V30560" t="s">
        <v>11366</v>
      </c>
      <c r="W30560">
        <v>2571</v>
      </c>
      <c r="X30560">
        <v>7</v>
      </c>
      <c r="Y30560">
        <v>2163</v>
      </c>
      <c r="Z30560">
        <v>408</v>
      </c>
      <c r="AA30560" t="s">
        <v>11313</v>
      </c>
      <c r="AB30560">
        <v>2163</v>
      </c>
      <c r="AC30560">
        <v>1973</v>
      </c>
      <c r="AD30560">
        <v>1973</v>
      </c>
      <c r="AE30560">
        <v>1973</v>
      </c>
      <c r="AF30560">
        <v>0</v>
      </c>
      <c r="AI30560">
        <v>0</v>
      </c>
      <c r="AL30560">
        <v>0</v>
      </c>
      <c r="AO30560">
        <v>63</v>
      </c>
      <c r="AP30560">
        <v>127</v>
      </c>
      <c r="AQ30560">
        <v>127</v>
      </c>
      <c r="AR30560">
        <v>0</v>
      </c>
      <c r="AS30560">
        <v>0</v>
      </c>
      <c r="AT30560" t="s">
        <v>28692</v>
      </c>
      <c r="AU30560" t="s">
        <v>11306</v>
      </c>
    </row>
    <row r="30561" spans="1:47" x14ac:dyDescent="0.3">
      <c r="A30561" s="1" t="s">
        <v>28552</v>
      </c>
      <c r="B30561" t="s">
        <v>11298</v>
      </c>
      <c r="C30561" t="s">
        <v>11299</v>
      </c>
      <c r="D30561" t="s">
        <v>11300</v>
      </c>
      <c r="E30561" t="s">
        <v>11301</v>
      </c>
      <c r="F30561" t="s">
        <v>11302</v>
      </c>
      <c r="G30561" t="s">
        <v>11303</v>
      </c>
      <c r="H30561" t="s">
        <v>11304</v>
      </c>
      <c r="I30561" t="s">
        <v>11305</v>
      </c>
      <c r="J30561" t="s">
        <v>11306</v>
      </c>
      <c r="K30561" t="s">
        <v>11307</v>
      </c>
      <c r="L30561" t="s">
        <v>1310</v>
      </c>
      <c r="M30561" t="s">
        <v>1310</v>
      </c>
      <c r="N30561" t="s">
        <v>28553</v>
      </c>
      <c r="O30561" t="s">
        <v>8809</v>
      </c>
      <c r="P30561" t="s">
        <v>8810</v>
      </c>
      <c r="Q30561" t="s">
        <v>11329</v>
      </c>
      <c r="R30561" t="s">
        <v>11315</v>
      </c>
      <c r="S30561" t="s">
        <v>11316</v>
      </c>
      <c r="T30561" t="s">
        <v>21304</v>
      </c>
      <c r="U30561" t="s">
        <v>11322</v>
      </c>
      <c r="V30561" t="s">
        <v>11366</v>
      </c>
      <c r="W30561">
        <v>2571</v>
      </c>
      <c r="X30561">
        <v>7</v>
      </c>
      <c r="Y30561">
        <v>2163</v>
      </c>
      <c r="Z30561">
        <v>408</v>
      </c>
      <c r="AA30561" t="s">
        <v>11313</v>
      </c>
      <c r="AB30561">
        <v>2163</v>
      </c>
      <c r="AC30561">
        <v>1920</v>
      </c>
      <c r="AD30561">
        <v>1920</v>
      </c>
      <c r="AE30561">
        <v>1920</v>
      </c>
      <c r="AF30561">
        <v>0</v>
      </c>
      <c r="AI30561">
        <v>0</v>
      </c>
      <c r="AL30561">
        <v>0</v>
      </c>
      <c r="AO30561">
        <v>88</v>
      </c>
      <c r="AP30561">
        <v>155</v>
      </c>
      <c r="AQ30561">
        <v>155</v>
      </c>
      <c r="AR30561">
        <v>0</v>
      </c>
      <c r="AS30561">
        <v>0</v>
      </c>
      <c r="AT30561" t="s">
        <v>28692</v>
      </c>
      <c r="AU30561" t="s">
        <v>11306</v>
      </c>
    </row>
    <row r="30562" spans="1:47" x14ac:dyDescent="0.3">
      <c r="A30562" s="1" t="s">
        <v>28552</v>
      </c>
      <c r="B30562" t="s">
        <v>11298</v>
      </c>
      <c r="C30562" t="s">
        <v>11299</v>
      </c>
      <c r="D30562" t="s">
        <v>11300</v>
      </c>
      <c r="E30562" t="s">
        <v>11301</v>
      </c>
      <c r="F30562" t="s">
        <v>11302</v>
      </c>
      <c r="G30562" t="s">
        <v>11303</v>
      </c>
      <c r="H30562" t="s">
        <v>11304</v>
      </c>
      <c r="I30562" t="s">
        <v>11305</v>
      </c>
      <c r="J30562" t="s">
        <v>11306</v>
      </c>
      <c r="K30562" t="s">
        <v>11307</v>
      </c>
      <c r="L30562" t="s">
        <v>1310</v>
      </c>
      <c r="M30562" t="s">
        <v>1310</v>
      </c>
      <c r="N30562" t="s">
        <v>28553</v>
      </c>
      <c r="O30562" t="s">
        <v>8809</v>
      </c>
      <c r="P30562" t="s">
        <v>8810</v>
      </c>
      <c r="Q30562" t="s">
        <v>11329</v>
      </c>
      <c r="R30562" t="s">
        <v>11327</v>
      </c>
      <c r="S30562" t="s">
        <v>11331</v>
      </c>
      <c r="T30562" t="s">
        <v>21304</v>
      </c>
      <c r="U30562" t="s">
        <v>11322</v>
      </c>
      <c r="V30562" t="s">
        <v>11366</v>
      </c>
      <c r="W30562">
        <v>2571</v>
      </c>
      <c r="X30562">
        <v>7</v>
      </c>
      <c r="Y30562">
        <v>2163</v>
      </c>
      <c r="Z30562">
        <v>408</v>
      </c>
      <c r="AA30562" t="s">
        <v>11313</v>
      </c>
      <c r="AB30562">
        <v>2163</v>
      </c>
      <c r="AC30562">
        <v>2067</v>
      </c>
      <c r="AD30562">
        <v>2067</v>
      </c>
      <c r="AE30562">
        <v>1998</v>
      </c>
      <c r="AF30562">
        <v>69</v>
      </c>
      <c r="AI30562">
        <v>0</v>
      </c>
      <c r="AL30562">
        <v>0</v>
      </c>
      <c r="AO30562">
        <v>46</v>
      </c>
      <c r="AP30562">
        <v>50</v>
      </c>
      <c r="AQ30562">
        <v>50</v>
      </c>
      <c r="AR30562">
        <v>0</v>
      </c>
      <c r="AS30562">
        <v>0</v>
      </c>
      <c r="AT30562" t="s">
        <v>28560</v>
      </c>
      <c r="AU30562" t="s">
        <v>28556</v>
      </c>
    </row>
    <row r="30563" spans="1:47" x14ac:dyDescent="0.3">
      <c r="A30563" s="1" t="s">
        <v>28552</v>
      </c>
      <c r="B30563" t="s">
        <v>11298</v>
      </c>
      <c r="C30563" t="s">
        <v>11299</v>
      </c>
      <c r="D30563" t="s">
        <v>11300</v>
      </c>
      <c r="E30563" t="s">
        <v>11301</v>
      </c>
      <c r="F30563" t="s">
        <v>11302</v>
      </c>
      <c r="G30563" t="s">
        <v>11303</v>
      </c>
      <c r="H30563" t="s">
        <v>11304</v>
      </c>
      <c r="I30563" t="s">
        <v>11305</v>
      </c>
      <c r="J30563" t="s">
        <v>11306</v>
      </c>
      <c r="K30563" t="s">
        <v>11307</v>
      </c>
      <c r="L30563" t="s">
        <v>1310</v>
      </c>
      <c r="M30563" t="s">
        <v>1310</v>
      </c>
      <c r="N30563" t="s">
        <v>28553</v>
      </c>
      <c r="O30563" t="s">
        <v>8809</v>
      </c>
      <c r="P30563" t="s">
        <v>8810</v>
      </c>
      <c r="Q30563" t="s">
        <v>11329</v>
      </c>
      <c r="R30563" t="s">
        <v>11322</v>
      </c>
      <c r="S30563" t="s">
        <v>11323</v>
      </c>
      <c r="T30563" t="s">
        <v>21304</v>
      </c>
      <c r="U30563" t="s">
        <v>11322</v>
      </c>
      <c r="V30563" t="s">
        <v>11366</v>
      </c>
      <c r="W30563">
        <v>2571</v>
      </c>
      <c r="X30563">
        <v>7</v>
      </c>
      <c r="Y30563">
        <v>2163</v>
      </c>
      <c r="Z30563">
        <v>408</v>
      </c>
      <c r="AA30563" t="s">
        <v>11313</v>
      </c>
      <c r="AB30563">
        <v>2163</v>
      </c>
      <c r="AC30563">
        <v>2065</v>
      </c>
      <c r="AD30563">
        <v>2060</v>
      </c>
      <c r="AE30563">
        <v>1974</v>
      </c>
      <c r="AF30563">
        <v>86</v>
      </c>
      <c r="AI30563">
        <v>0</v>
      </c>
      <c r="AL30563">
        <v>5</v>
      </c>
      <c r="AO30563">
        <v>44</v>
      </c>
      <c r="AP30563">
        <v>54</v>
      </c>
      <c r="AQ30563">
        <v>54</v>
      </c>
      <c r="AR30563">
        <v>0</v>
      </c>
      <c r="AS30563">
        <v>0</v>
      </c>
      <c r="AT30563" t="s">
        <v>28560</v>
      </c>
      <c r="AU30563" t="s">
        <v>28556</v>
      </c>
    </row>
    <row r="30564" spans="1:47" x14ac:dyDescent="0.3">
      <c r="A30564" s="1" t="s">
        <v>28552</v>
      </c>
      <c r="B30564" t="s">
        <v>11298</v>
      </c>
      <c r="C30564" t="s">
        <v>11299</v>
      </c>
      <c r="D30564" t="s">
        <v>11300</v>
      </c>
      <c r="E30564" t="s">
        <v>11301</v>
      </c>
      <c r="F30564" t="s">
        <v>11302</v>
      </c>
      <c r="G30564" t="s">
        <v>11303</v>
      </c>
      <c r="H30564" t="s">
        <v>11304</v>
      </c>
      <c r="I30564" t="s">
        <v>11305</v>
      </c>
      <c r="J30564" t="s">
        <v>11306</v>
      </c>
      <c r="K30564" t="s">
        <v>11307</v>
      </c>
      <c r="L30564" t="s">
        <v>1310</v>
      </c>
      <c r="M30564" t="s">
        <v>1310</v>
      </c>
      <c r="N30564" t="s">
        <v>28553</v>
      </c>
      <c r="O30564" t="s">
        <v>6219</v>
      </c>
      <c r="P30564" t="s">
        <v>6220</v>
      </c>
      <c r="Q30564" t="s">
        <v>11492</v>
      </c>
      <c r="R30564" t="s">
        <v>11309</v>
      </c>
      <c r="S30564" t="s">
        <v>11310</v>
      </c>
      <c r="T30564" t="s">
        <v>28693</v>
      </c>
      <c r="U30564" t="s">
        <v>11641</v>
      </c>
      <c r="V30564" t="s">
        <v>11358</v>
      </c>
      <c r="W30564">
        <v>26017</v>
      </c>
      <c r="X30564">
        <v>83</v>
      </c>
      <c r="Y30564">
        <v>21446</v>
      </c>
      <c r="Z30564">
        <v>4571</v>
      </c>
      <c r="AA30564" t="s">
        <v>11313</v>
      </c>
      <c r="AB30564">
        <v>21446</v>
      </c>
      <c r="AC30564">
        <v>18531</v>
      </c>
      <c r="AD30564">
        <v>18531</v>
      </c>
      <c r="AE30564">
        <v>18531</v>
      </c>
      <c r="AF30564">
        <v>0</v>
      </c>
      <c r="AI30564">
        <v>0</v>
      </c>
      <c r="AL30564">
        <v>0</v>
      </c>
      <c r="AO30564">
        <v>1026</v>
      </c>
      <c r="AP30564">
        <v>1889</v>
      </c>
      <c r="AQ30564">
        <v>1889</v>
      </c>
      <c r="AR30564">
        <v>0</v>
      </c>
      <c r="AS30564">
        <v>0</v>
      </c>
      <c r="AT30564" t="s">
        <v>27182</v>
      </c>
      <c r="AU30564" t="s">
        <v>11306</v>
      </c>
    </row>
    <row r="30565" spans="1:47" x14ac:dyDescent="0.3">
      <c r="A30565" s="1" t="s">
        <v>28552</v>
      </c>
      <c r="B30565" t="s">
        <v>11298</v>
      </c>
      <c r="C30565" t="s">
        <v>11299</v>
      </c>
      <c r="D30565" t="s">
        <v>11300</v>
      </c>
      <c r="E30565" t="s">
        <v>11301</v>
      </c>
      <c r="F30565" t="s">
        <v>11302</v>
      </c>
      <c r="G30565" t="s">
        <v>11303</v>
      </c>
      <c r="H30565" t="s">
        <v>11304</v>
      </c>
      <c r="I30565" t="s">
        <v>11305</v>
      </c>
      <c r="J30565" t="s">
        <v>11306</v>
      </c>
      <c r="K30565" t="s">
        <v>11307</v>
      </c>
      <c r="L30565" t="s">
        <v>1310</v>
      </c>
      <c r="M30565" t="s">
        <v>1310</v>
      </c>
      <c r="N30565" t="s">
        <v>28553</v>
      </c>
      <c r="O30565" t="s">
        <v>6219</v>
      </c>
      <c r="P30565" t="s">
        <v>6220</v>
      </c>
      <c r="Q30565" t="s">
        <v>11492</v>
      </c>
      <c r="R30565" t="s">
        <v>11315</v>
      </c>
      <c r="S30565" t="s">
        <v>11316</v>
      </c>
      <c r="T30565" t="s">
        <v>28693</v>
      </c>
      <c r="U30565" t="s">
        <v>11641</v>
      </c>
      <c r="V30565" t="s">
        <v>11358</v>
      </c>
      <c r="W30565">
        <v>26017</v>
      </c>
      <c r="X30565">
        <v>83</v>
      </c>
      <c r="Y30565">
        <v>21446</v>
      </c>
      <c r="Z30565">
        <v>4571</v>
      </c>
      <c r="AA30565" t="s">
        <v>11313</v>
      </c>
      <c r="AB30565">
        <v>21446</v>
      </c>
      <c r="AC30565">
        <v>17088</v>
      </c>
      <c r="AD30565">
        <v>17088</v>
      </c>
      <c r="AE30565">
        <v>17088</v>
      </c>
      <c r="AF30565">
        <v>0</v>
      </c>
      <c r="AI30565">
        <v>0</v>
      </c>
      <c r="AL30565">
        <v>0</v>
      </c>
      <c r="AO30565">
        <v>1637</v>
      </c>
      <c r="AP30565">
        <v>2721</v>
      </c>
      <c r="AQ30565">
        <v>2721</v>
      </c>
      <c r="AR30565">
        <v>0</v>
      </c>
      <c r="AS30565">
        <v>0</v>
      </c>
      <c r="AT30565" t="s">
        <v>27182</v>
      </c>
      <c r="AU30565" t="s">
        <v>11306</v>
      </c>
    </row>
    <row r="30566" spans="1:47" x14ac:dyDescent="0.3">
      <c r="A30566" s="1" t="s">
        <v>28552</v>
      </c>
      <c r="B30566" t="s">
        <v>11298</v>
      </c>
      <c r="C30566" t="s">
        <v>11299</v>
      </c>
      <c r="D30566" t="s">
        <v>11300</v>
      </c>
      <c r="E30566" t="s">
        <v>11301</v>
      </c>
      <c r="F30566" t="s">
        <v>11302</v>
      </c>
      <c r="G30566" t="s">
        <v>11303</v>
      </c>
      <c r="H30566" t="s">
        <v>11304</v>
      </c>
      <c r="I30566" t="s">
        <v>11305</v>
      </c>
      <c r="J30566" t="s">
        <v>11306</v>
      </c>
      <c r="K30566" t="s">
        <v>11307</v>
      </c>
      <c r="L30566" t="s">
        <v>1310</v>
      </c>
      <c r="M30566" t="s">
        <v>1310</v>
      </c>
      <c r="N30566" t="s">
        <v>28553</v>
      </c>
      <c r="O30566" t="s">
        <v>6219</v>
      </c>
      <c r="P30566" t="s">
        <v>6220</v>
      </c>
      <c r="Q30566" t="s">
        <v>11492</v>
      </c>
      <c r="R30566" t="s">
        <v>11327</v>
      </c>
      <c r="S30566" t="s">
        <v>11331</v>
      </c>
      <c r="T30566" t="s">
        <v>28693</v>
      </c>
      <c r="U30566" t="s">
        <v>11641</v>
      </c>
      <c r="V30566" t="s">
        <v>11358</v>
      </c>
      <c r="W30566">
        <v>26017</v>
      </c>
      <c r="X30566">
        <v>83</v>
      </c>
      <c r="Y30566">
        <v>21446</v>
      </c>
      <c r="Z30566">
        <v>4571</v>
      </c>
      <c r="AA30566" t="s">
        <v>11313</v>
      </c>
      <c r="AB30566">
        <v>21446</v>
      </c>
      <c r="AC30566">
        <v>19613</v>
      </c>
      <c r="AD30566">
        <v>19613</v>
      </c>
      <c r="AE30566">
        <v>18751</v>
      </c>
      <c r="AF30566">
        <v>862</v>
      </c>
      <c r="AI30566">
        <v>0</v>
      </c>
      <c r="AL30566">
        <v>0</v>
      </c>
      <c r="AO30566">
        <v>943</v>
      </c>
      <c r="AP30566">
        <v>890</v>
      </c>
      <c r="AQ30566">
        <v>890</v>
      </c>
      <c r="AR30566">
        <v>0</v>
      </c>
      <c r="AS30566">
        <v>0</v>
      </c>
      <c r="AT30566" t="s">
        <v>28586</v>
      </c>
      <c r="AU30566" t="s">
        <v>28556</v>
      </c>
    </row>
    <row r="30567" spans="1:47" x14ac:dyDescent="0.3">
      <c r="A30567" s="1" t="s">
        <v>28552</v>
      </c>
      <c r="B30567" t="s">
        <v>11298</v>
      </c>
      <c r="C30567" t="s">
        <v>11299</v>
      </c>
      <c r="D30567" t="s">
        <v>11300</v>
      </c>
      <c r="E30567" t="s">
        <v>11301</v>
      </c>
      <c r="F30567" t="s">
        <v>11302</v>
      </c>
      <c r="G30567" t="s">
        <v>11303</v>
      </c>
      <c r="H30567" t="s">
        <v>11304</v>
      </c>
      <c r="I30567" t="s">
        <v>11305</v>
      </c>
      <c r="J30567" t="s">
        <v>11306</v>
      </c>
      <c r="K30567" t="s">
        <v>11307</v>
      </c>
      <c r="L30567" t="s">
        <v>1310</v>
      </c>
      <c r="M30567" t="s">
        <v>1310</v>
      </c>
      <c r="N30567" t="s">
        <v>28553</v>
      </c>
      <c r="O30567" t="s">
        <v>6219</v>
      </c>
      <c r="P30567" t="s">
        <v>6220</v>
      </c>
      <c r="Q30567" t="s">
        <v>11492</v>
      </c>
      <c r="R30567" t="s">
        <v>11322</v>
      </c>
      <c r="S30567" t="s">
        <v>11323</v>
      </c>
      <c r="T30567" t="s">
        <v>28693</v>
      </c>
      <c r="U30567" t="s">
        <v>11641</v>
      </c>
      <c r="V30567" t="s">
        <v>11358</v>
      </c>
      <c r="W30567">
        <v>26017</v>
      </c>
      <c r="X30567">
        <v>83</v>
      </c>
      <c r="Y30567">
        <v>21446</v>
      </c>
      <c r="Z30567">
        <v>4571</v>
      </c>
      <c r="AA30567" t="s">
        <v>11313</v>
      </c>
      <c r="AB30567">
        <v>21446</v>
      </c>
      <c r="AC30567">
        <v>19839</v>
      </c>
      <c r="AD30567">
        <v>19827</v>
      </c>
      <c r="AE30567">
        <v>18602</v>
      </c>
      <c r="AF30567">
        <v>1225</v>
      </c>
      <c r="AI30567">
        <v>0</v>
      </c>
      <c r="AL30567">
        <v>12</v>
      </c>
      <c r="AO30567">
        <v>752</v>
      </c>
      <c r="AP30567">
        <v>855</v>
      </c>
      <c r="AQ30567">
        <v>852</v>
      </c>
      <c r="AR30567">
        <v>3</v>
      </c>
      <c r="AS30567">
        <v>0</v>
      </c>
      <c r="AT30567" t="s">
        <v>28586</v>
      </c>
      <c r="AU30567" t="s">
        <v>28556</v>
      </c>
    </row>
    <row r="30568" spans="1:47" x14ac:dyDescent="0.3">
      <c r="A30568" s="1" t="s">
        <v>28552</v>
      </c>
      <c r="B30568" t="s">
        <v>11298</v>
      </c>
      <c r="C30568" t="s">
        <v>11299</v>
      </c>
      <c r="D30568" t="s">
        <v>11300</v>
      </c>
      <c r="E30568" t="s">
        <v>11301</v>
      </c>
      <c r="F30568" t="s">
        <v>11302</v>
      </c>
      <c r="G30568" t="s">
        <v>11303</v>
      </c>
      <c r="H30568" t="s">
        <v>11304</v>
      </c>
      <c r="I30568" t="s">
        <v>11305</v>
      </c>
      <c r="J30568" t="s">
        <v>11306</v>
      </c>
      <c r="K30568" t="s">
        <v>11307</v>
      </c>
      <c r="L30568" t="s">
        <v>1310</v>
      </c>
      <c r="M30568" t="s">
        <v>1310</v>
      </c>
      <c r="N30568" t="s">
        <v>28553</v>
      </c>
      <c r="O30568" t="s">
        <v>8616</v>
      </c>
      <c r="P30568" t="s">
        <v>8617</v>
      </c>
      <c r="Q30568" t="s">
        <v>11412</v>
      </c>
      <c r="R30568" t="s">
        <v>11309</v>
      </c>
      <c r="S30568" t="s">
        <v>11310</v>
      </c>
      <c r="T30568" t="s">
        <v>28694</v>
      </c>
      <c r="U30568" t="s">
        <v>11318</v>
      </c>
      <c r="V30568" t="s">
        <v>11366</v>
      </c>
      <c r="W30568">
        <v>8584</v>
      </c>
      <c r="X30568">
        <v>31</v>
      </c>
      <c r="Y30568">
        <v>7030</v>
      </c>
      <c r="Z30568">
        <v>1554</v>
      </c>
      <c r="AA30568" t="s">
        <v>11313</v>
      </c>
      <c r="AB30568">
        <v>7030</v>
      </c>
      <c r="AC30568">
        <v>6035</v>
      </c>
      <c r="AD30568">
        <v>6035</v>
      </c>
      <c r="AE30568">
        <v>6035</v>
      </c>
      <c r="AF30568">
        <v>0</v>
      </c>
      <c r="AI30568">
        <v>0</v>
      </c>
      <c r="AL30568">
        <v>0</v>
      </c>
      <c r="AO30568">
        <v>391</v>
      </c>
      <c r="AP30568">
        <v>604</v>
      </c>
      <c r="AQ30568">
        <v>604</v>
      </c>
      <c r="AR30568">
        <v>0</v>
      </c>
      <c r="AS30568">
        <v>0</v>
      </c>
      <c r="AT30568" t="s">
        <v>28695</v>
      </c>
      <c r="AU30568" t="s">
        <v>11306</v>
      </c>
    </row>
    <row r="30569" spans="1:47" x14ac:dyDescent="0.3">
      <c r="A30569" s="1" t="s">
        <v>28552</v>
      </c>
      <c r="B30569" t="s">
        <v>11298</v>
      </c>
      <c r="C30569" t="s">
        <v>11299</v>
      </c>
      <c r="D30569" t="s">
        <v>11300</v>
      </c>
      <c r="E30569" t="s">
        <v>11301</v>
      </c>
      <c r="F30569" t="s">
        <v>11302</v>
      </c>
      <c r="G30569" t="s">
        <v>11303</v>
      </c>
      <c r="H30569" t="s">
        <v>11304</v>
      </c>
      <c r="I30569" t="s">
        <v>11305</v>
      </c>
      <c r="J30569" t="s">
        <v>11306</v>
      </c>
      <c r="K30569" t="s">
        <v>11307</v>
      </c>
      <c r="L30569" t="s">
        <v>1310</v>
      </c>
      <c r="M30569" t="s">
        <v>1310</v>
      </c>
      <c r="N30569" t="s">
        <v>28553</v>
      </c>
      <c r="O30569" t="s">
        <v>8616</v>
      </c>
      <c r="P30569" t="s">
        <v>8617</v>
      </c>
      <c r="Q30569" t="s">
        <v>11412</v>
      </c>
      <c r="R30569" t="s">
        <v>11315</v>
      </c>
      <c r="S30569" t="s">
        <v>11316</v>
      </c>
      <c r="T30569" t="s">
        <v>28694</v>
      </c>
      <c r="U30569" t="s">
        <v>11318</v>
      </c>
      <c r="V30569" t="s">
        <v>11366</v>
      </c>
      <c r="W30569">
        <v>8584</v>
      </c>
      <c r="X30569">
        <v>31</v>
      </c>
      <c r="Y30569">
        <v>7030</v>
      </c>
      <c r="Z30569">
        <v>1554</v>
      </c>
      <c r="AA30569" t="s">
        <v>11313</v>
      </c>
      <c r="AB30569">
        <v>7030</v>
      </c>
      <c r="AC30569">
        <v>5518</v>
      </c>
      <c r="AD30569">
        <v>5518</v>
      </c>
      <c r="AE30569">
        <v>5518</v>
      </c>
      <c r="AF30569">
        <v>0</v>
      </c>
      <c r="AI30569">
        <v>0</v>
      </c>
      <c r="AL30569">
        <v>0</v>
      </c>
      <c r="AO30569">
        <v>611</v>
      </c>
      <c r="AP30569">
        <v>901</v>
      </c>
      <c r="AQ30569">
        <v>901</v>
      </c>
      <c r="AR30569">
        <v>0</v>
      </c>
      <c r="AS30569">
        <v>0</v>
      </c>
      <c r="AT30569" t="s">
        <v>28695</v>
      </c>
      <c r="AU30569" t="s">
        <v>11306</v>
      </c>
    </row>
    <row r="30570" spans="1:47" x14ac:dyDescent="0.3">
      <c r="A30570" s="1" t="s">
        <v>28552</v>
      </c>
      <c r="B30570" t="s">
        <v>11298</v>
      </c>
      <c r="C30570" t="s">
        <v>11299</v>
      </c>
      <c r="D30570" t="s">
        <v>11300</v>
      </c>
      <c r="E30570" t="s">
        <v>11301</v>
      </c>
      <c r="F30570" t="s">
        <v>11302</v>
      </c>
      <c r="G30570" t="s">
        <v>11303</v>
      </c>
      <c r="H30570" t="s">
        <v>11304</v>
      </c>
      <c r="I30570" t="s">
        <v>11305</v>
      </c>
      <c r="J30570" t="s">
        <v>11306</v>
      </c>
      <c r="K30570" t="s">
        <v>11307</v>
      </c>
      <c r="L30570" t="s">
        <v>1310</v>
      </c>
      <c r="M30570" t="s">
        <v>1310</v>
      </c>
      <c r="N30570" t="s">
        <v>28553</v>
      </c>
      <c r="O30570" t="s">
        <v>8616</v>
      </c>
      <c r="P30570" t="s">
        <v>8617</v>
      </c>
      <c r="Q30570" t="s">
        <v>11412</v>
      </c>
      <c r="R30570" t="s">
        <v>11327</v>
      </c>
      <c r="S30570" t="s">
        <v>11331</v>
      </c>
      <c r="T30570" t="s">
        <v>28694</v>
      </c>
      <c r="U30570" t="s">
        <v>11318</v>
      </c>
      <c r="V30570" t="s">
        <v>11366</v>
      </c>
      <c r="W30570">
        <v>8584</v>
      </c>
      <c r="X30570">
        <v>31</v>
      </c>
      <c r="Y30570">
        <v>7030</v>
      </c>
      <c r="Z30570">
        <v>1554</v>
      </c>
      <c r="AA30570" t="s">
        <v>11313</v>
      </c>
      <c r="AB30570">
        <v>7030</v>
      </c>
      <c r="AC30570">
        <v>6297</v>
      </c>
      <c r="AD30570">
        <v>6297</v>
      </c>
      <c r="AE30570">
        <v>6019</v>
      </c>
      <c r="AF30570">
        <v>278</v>
      </c>
      <c r="AI30570">
        <v>0</v>
      </c>
      <c r="AL30570">
        <v>0</v>
      </c>
      <c r="AO30570">
        <v>407</v>
      </c>
      <c r="AP30570">
        <v>326</v>
      </c>
      <c r="AQ30570">
        <v>326</v>
      </c>
      <c r="AR30570">
        <v>0</v>
      </c>
      <c r="AS30570">
        <v>0</v>
      </c>
      <c r="AT30570" t="s">
        <v>28563</v>
      </c>
      <c r="AU30570" t="s">
        <v>28556</v>
      </c>
    </row>
    <row r="30571" spans="1:47" x14ac:dyDescent="0.3">
      <c r="A30571" s="1" t="s">
        <v>28552</v>
      </c>
      <c r="B30571" t="s">
        <v>11298</v>
      </c>
      <c r="C30571" t="s">
        <v>11299</v>
      </c>
      <c r="D30571" t="s">
        <v>11300</v>
      </c>
      <c r="E30571" t="s">
        <v>11301</v>
      </c>
      <c r="F30571" t="s">
        <v>11302</v>
      </c>
      <c r="G30571" t="s">
        <v>11303</v>
      </c>
      <c r="H30571" t="s">
        <v>11304</v>
      </c>
      <c r="I30571" t="s">
        <v>11305</v>
      </c>
      <c r="J30571" t="s">
        <v>11306</v>
      </c>
      <c r="K30571" t="s">
        <v>11307</v>
      </c>
      <c r="L30571" t="s">
        <v>1310</v>
      </c>
      <c r="M30571" t="s">
        <v>1310</v>
      </c>
      <c r="N30571" t="s">
        <v>28553</v>
      </c>
      <c r="O30571" t="s">
        <v>8616</v>
      </c>
      <c r="P30571" t="s">
        <v>8617</v>
      </c>
      <c r="Q30571" t="s">
        <v>11412</v>
      </c>
      <c r="R30571" t="s">
        <v>11322</v>
      </c>
      <c r="S30571" t="s">
        <v>11323</v>
      </c>
      <c r="T30571" t="s">
        <v>28694</v>
      </c>
      <c r="U30571" t="s">
        <v>11318</v>
      </c>
      <c r="V30571" t="s">
        <v>11366</v>
      </c>
      <c r="W30571">
        <v>8584</v>
      </c>
      <c r="X30571">
        <v>31</v>
      </c>
      <c r="Y30571">
        <v>7030</v>
      </c>
      <c r="Z30571">
        <v>1554</v>
      </c>
      <c r="AA30571" t="s">
        <v>11313</v>
      </c>
      <c r="AB30571">
        <v>7030</v>
      </c>
      <c r="AC30571">
        <v>6403</v>
      </c>
      <c r="AD30571">
        <v>6305</v>
      </c>
      <c r="AE30571">
        <v>5917</v>
      </c>
      <c r="AF30571">
        <v>388</v>
      </c>
      <c r="AI30571">
        <v>0</v>
      </c>
      <c r="AL30571">
        <v>98</v>
      </c>
      <c r="AO30571">
        <v>318</v>
      </c>
      <c r="AP30571">
        <v>309</v>
      </c>
      <c r="AQ30571">
        <v>309</v>
      </c>
      <c r="AR30571">
        <v>0</v>
      </c>
      <c r="AS30571">
        <v>0</v>
      </c>
      <c r="AT30571" t="s">
        <v>28563</v>
      </c>
      <c r="AU30571" t="s">
        <v>28556</v>
      </c>
    </row>
    <row r="30572" spans="1:47" x14ac:dyDescent="0.3">
      <c r="A30572" s="1" t="s">
        <v>28552</v>
      </c>
      <c r="B30572" t="s">
        <v>11298</v>
      </c>
      <c r="C30572" t="s">
        <v>11299</v>
      </c>
      <c r="D30572" t="s">
        <v>11300</v>
      </c>
      <c r="E30572" t="s">
        <v>11301</v>
      </c>
      <c r="F30572" t="s">
        <v>11302</v>
      </c>
      <c r="G30572" t="s">
        <v>11303</v>
      </c>
      <c r="H30572" t="s">
        <v>11304</v>
      </c>
      <c r="I30572" t="s">
        <v>11305</v>
      </c>
      <c r="J30572" t="s">
        <v>11306</v>
      </c>
      <c r="K30572" t="s">
        <v>11307</v>
      </c>
      <c r="L30572" t="s">
        <v>1310</v>
      </c>
      <c r="M30572" t="s">
        <v>1310</v>
      </c>
      <c r="N30572" t="s">
        <v>28553</v>
      </c>
      <c r="O30572" t="s">
        <v>5060</v>
      </c>
      <c r="P30572" t="s">
        <v>5061</v>
      </c>
      <c r="Q30572" t="s">
        <v>11470</v>
      </c>
      <c r="R30572" t="s">
        <v>11309</v>
      </c>
      <c r="S30572" t="s">
        <v>11310</v>
      </c>
      <c r="T30572" t="s">
        <v>13097</v>
      </c>
      <c r="U30572" t="s">
        <v>11571</v>
      </c>
      <c r="V30572" t="s">
        <v>11303</v>
      </c>
      <c r="W30572">
        <v>11505</v>
      </c>
      <c r="X30572">
        <v>38</v>
      </c>
      <c r="Y30572">
        <v>9793</v>
      </c>
      <c r="Z30572">
        <v>1712</v>
      </c>
      <c r="AA30572" t="s">
        <v>11313</v>
      </c>
      <c r="AB30572">
        <v>9793</v>
      </c>
      <c r="AC30572">
        <v>8433</v>
      </c>
      <c r="AD30572">
        <v>8433</v>
      </c>
      <c r="AE30572">
        <v>8433</v>
      </c>
      <c r="AF30572">
        <v>0</v>
      </c>
      <c r="AI30572">
        <v>0</v>
      </c>
      <c r="AL30572">
        <v>0</v>
      </c>
      <c r="AO30572">
        <v>575</v>
      </c>
      <c r="AP30572">
        <v>785</v>
      </c>
      <c r="AQ30572">
        <v>785</v>
      </c>
      <c r="AR30572">
        <v>0</v>
      </c>
      <c r="AS30572">
        <v>0</v>
      </c>
      <c r="AT30572" t="s">
        <v>21345</v>
      </c>
      <c r="AU30572" t="s">
        <v>11306</v>
      </c>
    </row>
    <row r="30573" spans="1:47" x14ac:dyDescent="0.3">
      <c r="A30573" s="1" t="s">
        <v>28552</v>
      </c>
      <c r="B30573" t="s">
        <v>11298</v>
      </c>
      <c r="C30573" t="s">
        <v>11299</v>
      </c>
      <c r="D30573" t="s">
        <v>11300</v>
      </c>
      <c r="E30573" t="s">
        <v>11301</v>
      </c>
      <c r="F30573" t="s">
        <v>11302</v>
      </c>
      <c r="G30573" t="s">
        <v>11303</v>
      </c>
      <c r="H30573" t="s">
        <v>11304</v>
      </c>
      <c r="I30573" t="s">
        <v>11305</v>
      </c>
      <c r="J30573" t="s">
        <v>11306</v>
      </c>
      <c r="K30573" t="s">
        <v>11307</v>
      </c>
      <c r="L30573" t="s">
        <v>1310</v>
      </c>
      <c r="M30573" t="s">
        <v>1310</v>
      </c>
      <c r="N30573" t="s">
        <v>28553</v>
      </c>
      <c r="O30573" t="s">
        <v>5060</v>
      </c>
      <c r="P30573" t="s">
        <v>5061</v>
      </c>
      <c r="Q30573" t="s">
        <v>11470</v>
      </c>
      <c r="R30573" t="s">
        <v>11315</v>
      </c>
      <c r="S30573" t="s">
        <v>11316</v>
      </c>
      <c r="T30573" t="s">
        <v>13097</v>
      </c>
      <c r="U30573" t="s">
        <v>11571</v>
      </c>
      <c r="V30573" t="s">
        <v>11303</v>
      </c>
      <c r="W30573">
        <v>11505</v>
      </c>
      <c r="X30573">
        <v>38</v>
      </c>
      <c r="Y30573">
        <v>9793</v>
      </c>
      <c r="Z30573">
        <v>1712</v>
      </c>
      <c r="AA30573" t="s">
        <v>11313</v>
      </c>
      <c r="AB30573">
        <v>9793</v>
      </c>
      <c r="AC30573">
        <v>7882</v>
      </c>
      <c r="AD30573">
        <v>7882</v>
      </c>
      <c r="AE30573">
        <v>7882</v>
      </c>
      <c r="AF30573">
        <v>0</v>
      </c>
      <c r="AI30573">
        <v>0</v>
      </c>
      <c r="AL30573">
        <v>0</v>
      </c>
      <c r="AO30573">
        <v>830</v>
      </c>
      <c r="AP30573">
        <v>1081</v>
      </c>
      <c r="AQ30573">
        <v>1081</v>
      </c>
      <c r="AR30573">
        <v>0</v>
      </c>
      <c r="AS30573">
        <v>0</v>
      </c>
      <c r="AT30573" t="s">
        <v>21345</v>
      </c>
      <c r="AU30573" t="s">
        <v>11306</v>
      </c>
    </row>
    <row r="30574" spans="1:47" x14ac:dyDescent="0.3">
      <c r="A30574" s="1" t="s">
        <v>28552</v>
      </c>
      <c r="B30574" t="s">
        <v>11298</v>
      </c>
      <c r="C30574" t="s">
        <v>11299</v>
      </c>
      <c r="D30574" t="s">
        <v>11300</v>
      </c>
      <c r="E30574" t="s">
        <v>11301</v>
      </c>
      <c r="F30574" t="s">
        <v>11302</v>
      </c>
      <c r="G30574" t="s">
        <v>11303</v>
      </c>
      <c r="H30574" t="s">
        <v>11304</v>
      </c>
      <c r="I30574" t="s">
        <v>11305</v>
      </c>
      <c r="J30574" t="s">
        <v>11306</v>
      </c>
      <c r="K30574" t="s">
        <v>11307</v>
      </c>
      <c r="L30574" t="s">
        <v>1310</v>
      </c>
      <c r="M30574" t="s">
        <v>1310</v>
      </c>
      <c r="N30574" t="s">
        <v>28553</v>
      </c>
      <c r="O30574" t="s">
        <v>5060</v>
      </c>
      <c r="P30574" t="s">
        <v>5061</v>
      </c>
      <c r="Q30574" t="s">
        <v>11470</v>
      </c>
      <c r="R30574" t="s">
        <v>11327</v>
      </c>
      <c r="S30574" t="s">
        <v>11331</v>
      </c>
      <c r="T30574" t="s">
        <v>13097</v>
      </c>
      <c r="U30574" t="s">
        <v>11571</v>
      </c>
      <c r="V30574" t="s">
        <v>11303</v>
      </c>
      <c r="W30574">
        <v>11505</v>
      </c>
      <c r="X30574">
        <v>38</v>
      </c>
      <c r="Y30574">
        <v>9793</v>
      </c>
      <c r="Z30574">
        <v>1712</v>
      </c>
      <c r="AA30574" t="s">
        <v>11313</v>
      </c>
      <c r="AB30574">
        <v>9793</v>
      </c>
      <c r="AC30574">
        <v>8862</v>
      </c>
      <c r="AD30574">
        <v>8862</v>
      </c>
      <c r="AE30574">
        <v>8586</v>
      </c>
      <c r="AF30574">
        <v>276</v>
      </c>
      <c r="AI30574">
        <v>0</v>
      </c>
      <c r="AL30574">
        <v>0</v>
      </c>
      <c r="AO30574">
        <v>535</v>
      </c>
      <c r="AP30574">
        <v>396</v>
      </c>
      <c r="AQ30574">
        <v>396</v>
      </c>
      <c r="AR30574">
        <v>0</v>
      </c>
      <c r="AS30574">
        <v>0</v>
      </c>
      <c r="AT30574" t="s">
        <v>28558</v>
      </c>
      <c r="AU30574" t="s">
        <v>28556</v>
      </c>
    </row>
    <row r="30575" spans="1:47" x14ac:dyDescent="0.3">
      <c r="A30575" s="1" t="s">
        <v>28552</v>
      </c>
      <c r="B30575" t="s">
        <v>11298</v>
      </c>
      <c r="C30575" t="s">
        <v>11299</v>
      </c>
      <c r="D30575" t="s">
        <v>11300</v>
      </c>
      <c r="E30575" t="s">
        <v>11301</v>
      </c>
      <c r="F30575" t="s">
        <v>11302</v>
      </c>
      <c r="G30575" t="s">
        <v>11303</v>
      </c>
      <c r="H30575" t="s">
        <v>11304</v>
      </c>
      <c r="I30575" t="s">
        <v>11305</v>
      </c>
      <c r="J30575" t="s">
        <v>11306</v>
      </c>
      <c r="K30575" t="s">
        <v>11307</v>
      </c>
      <c r="L30575" t="s">
        <v>1310</v>
      </c>
      <c r="M30575" t="s">
        <v>1310</v>
      </c>
      <c r="N30575" t="s">
        <v>28553</v>
      </c>
      <c r="O30575" t="s">
        <v>5060</v>
      </c>
      <c r="P30575" t="s">
        <v>5061</v>
      </c>
      <c r="Q30575" t="s">
        <v>11470</v>
      </c>
      <c r="R30575" t="s">
        <v>11322</v>
      </c>
      <c r="S30575" t="s">
        <v>11323</v>
      </c>
      <c r="T30575" t="s">
        <v>13097</v>
      </c>
      <c r="U30575" t="s">
        <v>11571</v>
      </c>
      <c r="V30575" t="s">
        <v>11303</v>
      </c>
      <c r="W30575">
        <v>11505</v>
      </c>
      <c r="X30575">
        <v>38</v>
      </c>
      <c r="Y30575">
        <v>9793</v>
      </c>
      <c r="Z30575">
        <v>1712</v>
      </c>
      <c r="AA30575" t="s">
        <v>11313</v>
      </c>
      <c r="AB30575">
        <v>9793</v>
      </c>
      <c r="AC30575">
        <v>8963</v>
      </c>
      <c r="AD30575">
        <v>8770</v>
      </c>
      <c r="AE30575">
        <v>8261</v>
      </c>
      <c r="AF30575">
        <v>509</v>
      </c>
      <c r="AI30575">
        <v>0</v>
      </c>
      <c r="AL30575">
        <v>193</v>
      </c>
      <c r="AO30575">
        <v>474</v>
      </c>
      <c r="AP30575">
        <v>356</v>
      </c>
      <c r="AQ30575">
        <v>356</v>
      </c>
      <c r="AR30575">
        <v>0</v>
      </c>
      <c r="AS30575">
        <v>0</v>
      </c>
      <c r="AT30575" t="s">
        <v>28558</v>
      </c>
      <c r="AU30575" t="s">
        <v>28556</v>
      </c>
    </row>
    <row r="30576" spans="1:47" x14ac:dyDescent="0.3">
      <c r="A30576" s="1" t="s">
        <v>28552</v>
      </c>
      <c r="B30576" t="s">
        <v>11298</v>
      </c>
      <c r="C30576" t="s">
        <v>11299</v>
      </c>
      <c r="D30576" t="s">
        <v>11300</v>
      </c>
      <c r="E30576" t="s">
        <v>11301</v>
      </c>
      <c r="F30576" t="s">
        <v>11302</v>
      </c>
      <c r="G30576" t="s">
        <v>11303</v>
      </c>
      <c r="H30576" t="s">
        <v>11304</v>
      </c>
      <c r="I30576" t="s">
        <v>11305</v>
      </c>
      <c r="J30576" t="s">
        <v>11306</v>
      </c>
      <c r="K30576" t="s">
        <v>11307</v>
      </c>
      <c r="L30576" t="s">
        <v>1310</v>
      </c>
      <c r="M30576" t="s">
        <v>1310</v>
      </c>
      <c r="N30576" t="s">
        <v>28553</v>
      </c>
      <c r="O30576" t="s">
        <v>4967</v>
      </c>
      <c r="P30576" t="s">
        <v>3217</v>
      </c>
      <c r="Q30576" t="s">
        <v>11345</v>
      </c>
      <c r="R30576" t="s">
        <v>11309</v>
      </c>
      <c r="S30576" t="s">
        <v>11310</v>
      </c>
      <c r="T30576" t="s">
        <v>22430</v>
      </c>
      <c r="U30576" t="s">
        <v>11447</v>
      </c>
      <c r="V30576" t="s">
        <v>11315</v>
      </c>
      <c r="W30576">
        <v>4752</v>
      </c>
      <c r="X30576">
        <v>20</v>
      </c>
      <c r="Y30576">
        <v>4078</v>
      </c>
      <c r="Z30576">
        <v>674</v>
      </c>
      <c r="AA30576" t="s">
        <v>11313</v>
      </c>
      <c r="AB30576">
        <v>4078</v>
      </c>
      <c r="AC30576">
        <v>3654</v>
      </c>
      <c r="AD30576">
        <v>3654</v>
      </c>
      <c r="AE30576">
        <v>3654</v>
      </c>
      <c r="AF30576">
        <v>0</v>
      </c>
      <c r="AI30576">
        <v>0</v>
      </c>
      <c r="AL30576">
        <v>0</v>
      </c>
      <c r="AO30576">
        <v>132</v>
      </c>
      <c r="AP30576">
        <v>292</v>
      </c>
      <c r="AQ30576">
        <v>292</v>
      </c>
      <c r="AR30576">
        <v>0</v>
      </c>
      <c r="AS30576">
        <v>0</v>
      </c>
      <c r="AT30576" t="s">
        <v>18252</v>
      </c>
      <c r="AU30576" t="s">
        <v>11306</v>
      </c>
    </row>
    <row r="30577" spans="1:47" x14ac:dyDescent="0.3">
      <c r="A30577" s="1" t="s">
        <v>28552</v>
      </c>
      <c r="B30577" t="s">
        <v>11298</v>
      </c>
      <c r="C30577" t="s">
        <v>11299</v>
      </c>
      <c r="D30577" t="s">
        <v>11300</v>
      </c>
      <c r="E30577" t="s">
        <v>11301</v>
      </c>
      <c r="F30577" t="s">
        <v>11302</v>
      </c>
      <c r="G30577" t="s">
        <v>11303</v>
      </c>
      <c r="H30577" t="s">
        <v>11304</v>
      </c>
      <c r="I30577" t="s">
        <v>11305</v>
      </c>
      <c r="J30577" t="s">
        <v>11306</v>
      </c>
      <c r="K30577" t="s">
        <v>11307</v>
      </c>
      <c r="L30577" t="s">
        <v>1310</v>
      </c>
      <c r="M30577" t="s">
        <v>1310</v>
      </c>
      <c r="N30577" t="s">
        <v>28553</v>
      </c>
      <c r="O30577" t="s">
        <v>4967</v>
      </c>
      <c r="P30577" t="s">
        <v>3217</v>
      </c>
      <c r="Q30577" t="s">
        <v>11345</v>
      </c>
      <c r="R30577" t="s">
        <v>11315</v>
      </c>
      <c r="S30577" t="s">
        <v>11316</v>
      </c>
      <c r="T30577" t="s">
        <v>22430</v>
      </c>
      <c r="U30577" t="s">
        <v>11447</v>
      </c>
      <c r="V30577" t="s">
        <v>11315</v>
      </c>
      <c r="W30577">
        <v>4752</v>
      </c>
      <c r="X30577">
        <v>20</v>
      </c>
      <c r="Y30577">
        <v>4078</v>
      </c>
      <c r="Z30577">
        <v>674</v>
      </c>
      <c r="AA30577" t="s">
        <v>11313</v>
      </c>
      <c r="AB30577">
        <v>4078</v>
      </c>
      <c r="AC30577">
        <v>3493</v>
      </c>
      <c r="AD30577">
        <v>3493</v>
      </c>
      <c r="AE30577">
        <v>3493</v>
      </c>
      <c r="AF30577">
        <v>0</v>
      </c>
      <c r="AI30577">
        <v>0</v>
      </c>
      <c r="AL30577">
        <v>0</v>
      </c>
      <c r="AO30577">
        <v>185</v>
      </c>
      <c r="AP30577">
        <v>400</v>
      </c>
      <c r="AQ30577">
        <v>400</v>
      </c>
      <c r="AR30577">
        <v>0</v>
      </c>
      <c r="AS30577">
        <v>0</v>
      </c>
      <c r="AT30577" t="s">
        <v>18252</v>
      </c>
      <c r="AU30577" t="s">
        <v>11306</v>
      </c>
    </row>
    <row r="30578" spans="1:47" x14ac:dyDescent="0.3">
      <c r="A30578" s="1" t="s">
        <v>28552</v>
      </c>
      <c r="B30578" t="s">
        <v>11298</v>
      </c>
      <c r="C30578" t="s">
        <v>11299</v>
      </c>
      <c r="D30578" t="s">
        <v>11300</v>
      </c>
      <c r="E30578" t="s">
        <v>11301</v>
      </c>
      <c r="F30578" t="s">
        <v>11302</v>
      </c>
      <c r="G30578" t="s">
        <v>11303</v>
      </c>
      <c r="H30578" t="s">
        <v>11304</v>
      </c>
      <c r="I30578" t="s">
        <v>11305</v>
      </c>
      <c r="J30578" t="s">
        <v>11306</v>
      </c>
      <c r="K30578" t="s">
        <v>11307</v>
      </c>
      <c r="L30578" t="s">
        <v>1310</v>
      </c>
      <c r="M30578" t="s">
        <v>1310</v>
      </c>
      <c r="N30578" t="s">
        <v>28553</v>
      </c>
      <c r="O30578" t="s">
        <v>4967</v>
      </c>
      <c r="P30578" t="s">
        <v>3217</v>
      </c>
      <c r="Q30578" t="s">
        <v>11345</v>
      </c>
      <c r="R30578" t="s">
        <v>11327</v>
      </c>
      <c r="S30578" t="s">
        <v>11331</v>
      </c>
      <c r="T30578" t="s">
        <v>22430</v>
      </c>
      <c r="U30578" t="s">
        <v>11447</v>
      </c>
      <c r="V30578" t="s">
        <v>11315</v>
      </c>
      <c r="W30578">
        <v>4752</v>
      </c>
      <c r="X30578">
        <v>20</v>
      </c>
      <c r="Y30578">
        <v>4078</v>
      </c>
      <c r="Z30578">
        <v>674</v>
      </c>
      <c r="AA30578" t="s">
        <v>11313</v>
      </c>
      <c r="AB30578">
        <v>4078</v>
      </c>
      <c r="AC30578">
        <v>3842</v>
      </c>
      <c r="AD30578">
        <v>3842</v>
      </c>
      <c r="AE30578">
        <v>3725</v>
      </c>
      <c r="AF30578">
        <v>117</v>
      </c>
      <c r="AI30578">
        <v>0</v>
      </c>
      <c r="AL30578">
        <v>0</v>
      </c>
      <c r="AO30578">
        <v>129</v>
      </c>
      <c r="AP30578">
        <v>107</v>
      </c>
      <c r="AQ30578">
        <v>107</v>
      </c>
      <c r="AR30578">
        <v>0</v>
      </c>
      <c r="AS30578">
        <v>0</v>
      </c>
      <c r="AT30578" t="s">
        <v>28586</v>
      </c>
      <c r="AU30578" t="s">
        <v>28556</v>
      </c>
    </row>
    <row r="30579" spans="1:47" x14ac:dyDescent="0.3">
      <c r="A30579" s="1" t="s">
        <v>28552</v>
      </c>
      <c r="B30579" t="s">
        <v>11298</v>
      </c>
      <c r="C30579" t="s">
        <v>11299</v>
      </c>
      <c r="D30579" t="s">
        <v>11300</v>
      </c>
      <c r="E30579" t="s">
        <v>11301</v>
      </c>
      <c r="F30579" t="s">
        <v>11302</v>
      </c>
      <c r="G30579" t="s">
        <v>11303</v>
      </c>
      <c r="H30579" t="s">
        <v>11304</v>
      </c>
      <c r="I30579" t="s">
        <v>11305</v>
      </c>
      <c r="J30579" t="s">
        <v>11306</v>
      </c>
      <c r="K30579" t="s">
        <v>11307</v>
      </c>
      <c r="L30579" t="s">
        <v>1310</v>
      </c>
      <c r="M30579" t="s">
        <v>1310</v>
      </c>
      <c r="N30579" t="s">
        <v>28553</v>
      </c>
      <c r="O30579" t="s">
        <v>4967</v>
      </c>
      <c r="P30579" t="s">
        <v>3217</v>
      </c>
      <c r="Q30579" t="s">
        <v>11345</v>
      </c>
      <c r="R30579" t="s">
        <v>11322</v>
      </c>
      <c r="S30579" t="s">
        <v>11323</v>
      </c>
      <c r="T30579" t="s">
        <v>22430</v>
      </c>
      <c r="U30579" t="s">
        <v>11447</v>
      </c>
      <c r="V30579" t="s">
        <v>11315</v>
      </c>
      <c r="W30579">
        <v>4752</v>
      </c>
      <c r="X30579">
        <v>20</v>
      </c>
      <c r="Y30579">
        <v>4078</v>
      </c>
      <c r="Z30579">
        <v>674</v>
      </c>
      <c r="AA30579" t="s">
        <v>11313</v>
      </c>
      <c r="AB30579">
        <v>4078</v>
      </c>
      <c r="AC30579">
        <v>3819</v>
      </c>
      <c r="AD30579">
        <v>3814</v>
      </c>
      <c r="AE30579">
        <v>3598</v>
      </c>
      <c r="AF30579">
        <v>216</v>
      </c>
      <c r="AI30579">
        <v>0</v>
      </c>
      <c r="AL30579">
        <v>5</v>
      </c>
      <c r="AO30579">
        <v>134</v>
      </c>
      <c r="AP30579">
        <v>125</v>
      </c>
      <c r="AQ30579">
        <v>125</v>
      </c>
      <c r="AR30579">
        <v>0</v>
      </c>
      <c r="AS30579">
        <v>0</v>
      </c>
      <c r="AT30579" t="s">
        <v>28586</v>
      </c>
      <c r="AU30579" t="s">
        <v>28556</v>
      </c>
    </row>
    <row r="30580" spans="1:47" x14ac:dyDescent="0.3">
      <c r="A30580" s="1" t="s">
        <v>28552</v>
      </c>
      <c r="B30580" t="s">
        <v>11298</v>
      </c>
      <c r="C30580" t="s">
        <v>11299</v>
      </c>
      <c r="D30580" t="s">
        <v>11300</v>
      </c>
      <c r="E30580" t="s">
        <v>11301</v>
      </c>
      <c r="F30580" t="s">
        <v>11302</v>
      </c>
      <c r="G30580" t="s">
        <v>11303</v>
      </c>
      <c r="H30580" t="s">
        <v>11304</v>
      </c>
      <c r="I30580" t="s">
        <v>11305</v>
      </c>
      <c r="J30580" t="s">
        <v>11306</v>
      </c>
      <c r="K30580" t="s">
        <v>11307</v>
      </c>
      <c r="L30580" t="s">
        <v>1310</v>
      </c>
      <c r="M30580" t="s">
        <v>1310</v>
      </c>
      <c r="N30580" t="s">
        <v>28553</v>
      </c>
      <c r="O30580" t="s">
        <v>5422</v>
      </c>
      <c r="P30580" t="s">
        <v>5423</v>
      </c>
      <c r="Q30580" t="s">
        <v>11486</v>
      </c>
      <c r="R30580" t="s">
        <v>11309</v>
      </c>
      <c r="S30580" t="s">
        <v>11310</v>
      </c>
      <c r="T30580" t="s">
        <v>24581</v>
      </c>
      <c r="U30580" t="s">
        <v>11319</v>
      </c>
      <c r="V30580" t="s">
        <v>11366</v>
      </c>
      <c r="W30580">
        <v>3747</v>
      </c>
      <c r="X30580">
        <v>11</v>
      </c>
      <c r="Y30580">
        <v>2972</v>
      </c>
      <c r="Z30580">
        <v>775</v>
      </c>
      <c r="AA30580" t="s">
        <v>11313</v>
      </c>
      <c r="AB30580">
        <v>2972</v>
      </c>
      <c r="AC30580">
        <v>2608</v>
      </c>
      <c r="AD30580">
        <v>2608</v>
      </c>
      <c r="AE30580">
        <v>2608</v>
      </c>
      <c r="AF30580">
        <v>0</v>
      </c>
      <c r="AI30580">
        <v>0</v>
      </c>
      <c r="AL30580">
        <v>0</v>
      </c>
      <c r="AO30580">
        <v>166</v>
      </c>
      <c r="AP30580">
        <v>198</v>
      </c>
      <c r="AQ30580">
        <v>198</v>
      </c>
      <c r="AR30580">
        <v>0</v>
      </c>
      <c r="AS30580">
        <v>0</v>
      </c>
      <c r="AT30580" t="s">
        <v>28666</v>
      </c>
      <c r="AU30580" t="s">
        <v>11306</v>
      </c>
    </row>
    <row r="30581" spans="1:47" x14ac:dyDescent="0.3">
      <c r="A30581" s="1" t="s">
        <v>28552</v>
      </c>
      <c r="B30581" t="s">
        <v>11298</v>
      </c>
      <c r="C30581" t="s">
        <v>11299</v>
      </c>
      <c r="D30581" t="s">
        <v>11300</v>
      </c>
      <c r="E30581" t="s">
        <v>11301</v>
      </c>
      <c r="F30581" t="s">
        <v>11302</v>
      </c>
      <c r="G30581" t="s">
        <v>11303</v>
      </c>
      <c r="H30581" t="s">
        <v>11304</v>
      </c>
      <c r="I30581" t="s">
        <v>11305</v>
      </c>
      <c r="J30581" t="s">
        <v>11306</v>
      </c>
      <c r="K30581" t="s">
        <v>11307</v>
      </c>
      <c r="L30581" t="s">
        <v>1310</v>
      </c>
      <c r="M30581" t="s">
        <v>1310</v>
      </c>
      <c r="N30581" t="s">
        <v>28553</v>
      </c>
      <c r="O30581" t="s">
        <v>5422</v>
      </c>
      <c r="P30581" t="s">
        <v>5423</v>
      </c>
      <c r="Q30581" t="s">
        <v>11486</v>
      </c>
      <c r="R30581" t="s">
        <v>11315</v>
      </c>
      <c r="S30581" t="s">
        <v>11316</v>
      </c>
      <c r="T30581" t="s">
        <v>24581</v>
      </c>
      <c r="U30581" t="s">
        <v>11319</v>
      </c>
      <c r="V30581" t="s">
        <v>11366</v>
      </c>
      <c r="W30581">
        <v>3747</v>
      </c>
      <c r="X30581">
        <v>11</v>
      </c>
      <c r="Y30581">
        <v>2972</v>
      </c>
      <c r="Z30581">
        <v>775</v>
      </c>
      <c r="AA30581" t="s">
        <v>11313</v>
      </c>
      <c r="AB30581">
        <v>2972</v>
      </c>
      <c r="AC30581">
        <v>2510</v>
      </c>
      <c r="AD30581">
        <v>2510</v>
      </c>
      <c r="AE30581">
        <v>2510</v>
      </c>
      <c r="AF30581">
        <v>0</v>
      </c>
      <c r="AI30581">
        <v>0</v>
      </c>
      <c r="AL30581">
        <v>0</v>
      </c>
      <c r="AO30581">
        <v>210</v>
      </c>
      <c r="AP30581">
        <v>252</v>
      </c>
      <c r="AQ30581">
        <v>252</v>
      </c>
      <c r="AR30581">
        <v>0</v>
      </c>
      <c r="AS30581">
        <v>0</v>
      </c>
      <c r="AT30581" t="s">
        <v>28666</v>
      </c>
      <c r="AU30581" t="s">
        <v>11306</v>
      </c>
    </row>
    <row r="30582" spans="1:47" x14ac:dyDescent="0.3">
      <c r="A30582" s="1" t="s">
        <v>28552</v>
      </c>
      <c r="B30582" t="s">
        <v>11298</v>
      </c>
      <c r="C30582" t="s">
        <v>11299</v>
      </c>
      <c r="D30582" t="s">
        <v>11300</v>
      </c>
      <c r="E30582" t="s">
        <v>11301</v>
      </c>
      <c r="F30582" t="s">
        <v>11302</v>
      </c>
      <c r="G30582" t="s">
        <v>11303</v>
      </c>
      <c r="H30582" t="s">
        <v>11304</v>
      </c>
      <c r="I30582" t="s">
        <v>11305</v>
      </c>
      <c r="J30582" t="s">
        <v>11306</v>
      </c>
      <c r="K30582" t="s">
        <v>11307</v>
      </c>
      <c r="L30582" t="s">
        <v>1310</v>
      </c>
      <c r="M30582" t="s">
        <v>1310</v>
      </c>
      <c r="N30582" t="s">
        <v>28553</v>
      </c>
      <c r="O30582" t="s">
        <v>5422</v>
      </c>
      <c r="P30582" t="s">
        <v>5423</v>
      </c>
      <c r="Q30582" t="s">
        <v>11486</v>
      </c>
      <c r="R30582" t="s">
        <v>11327</v>
      </c>
      <c r="S30582" t="s">
        <v>11331</v>
      </c>
      <c r="T30582" t="s">
        <v>24581</v>
      </c>
      <c r="U30582" t="s">
        <v>11319</v>
      </c>
      <c r="V30582" t="s">
        <v>11366</v>
      </c>
      <c r="W30582">
        <v>3747</v>
      </c>
      <c r="X30582">
        <v>11</v>
      </c>
      <c r="Y30582">
        <v>2972</v>
      </c>
      <c r="Z30582">
        <v>775</v>
      </c>
      <c r="AA30582" t="s">
        <v>11313</v>
      </c>
      <c r="AB30582">
        <v>2972</v>
      </c>
      <c r="AC30582">
        <v>2799</v>
      </c>
      <c r="AD30582">
        <v>2799</v>
      </c>
      <c r="AE30582">
        <v>2713</v>
      </c>
      <c r="AF30582">
        <v>86</v>
      </c>
      <c r="AI30582">
        <v>0</v>
      </c>
      <c r="AL30582">
        <v>0</v>
      </c>
      <c r="AO30582">
        <v>125</v>
      </c>
      <c r="AP30582">
        <v>48</v>
      </c>
      <c r="AQ30582">
        <v>48</v>
      </c>
      <c r="AR30582">
        <v>0</v>
      </c>
      <c r="AS30582">
        <v>0</v>
      </c>
      <c r="AT30582" t="s">
        <v>28586</v>
      </c>
      <c r="AU30582" t="s">
        <v>28556</v>
      </c>
    </row>
    <row r="30583" spans="1:47" x14ac:dyDescent="0.3">
      <c r="A30583" s="1" t="s">
        <v>28552</v>
      </c>
      <c r="B30583" t="s">
        <v>11298</v>
      </c>
      <c r="C30583" t="s">
        <v>11299</v>
      </c>
      <c r="D30583" t="s">
        <v>11300</v>
      </c>
      <c r="E30583" t="s">
        <v>11301</v>
      </c>
      <c r="F30583" t="s">
        <v>11302</v>
      </c>
      <c r="G30583" t="s">
        <v>11303</v>
      </c>
      <c r="H30583" t="s">
        <v>11304</v>
      </c>
      <c r="I30583" t="s">
        <v>11305</v>
      </c>
      <c r="J30583" t="s">
        <v>11306</v>
      </c>
      <c r="K30583" t="s">
        <v>11307</v>
      </c>
      <c r="L30583" t="s">
        <v>1310</v>
      </c>
      <c r="M30583" t="s">
        <v>1310</v>
      </c>
      <c r="N30583" t="s">
        <v>28553</v>
      </c>
      <c r="O30583" t="s">
        <v>5422</v>
      </c>
      <c r="P30583" t="s">
        <v>5423</v>
      </c>
      <c r="Q30583" t="s">
        <v>11486</v>
      </c>
      <c r="R30583" t="s">
        <v>11322</v>
      </c>
      <c r="S30583" t="s">
        <v>11323</v>
      </c>
      <c r="T30583" t="s">
        <v>24581</v>
      </c>
      <c r="U30583" t="s">
        <v>11319</v>
      </c>
      <c r="V30583" t="s">
        <v>11366</v>
      </c>
      <c r="W30583">
        <v>3747</v>
      </c>
      <c r="X30583">
        <v>11</v>
      </c>
      <c r="Y30583">
        <v>2972</v>
      </c>
      <c r="Z30583">
        <v>775</v>
      </c>
      <c r="AA30583" t="s">
        <v>11313</v>
      </c>
      <c r="AB30583">
        <v>2972</v>
      </c>
      <c r="AC30583">
        <v>2799</v>
      </c>
      <c r="AD30583">
        <v>2780</v>
      </c>
      <c r="AE30583">
        <v>2574</v>
      </c>
      <c r="AF30583">
        <v>206</v>
      </c>
      <c r="AI30583">
        <v>0</v>
      </c>
      <c r="AL30583">
        <v>19</v>
      </c>
      <c r="AO30583">
        <v>109</v>
      </c>
      <c r="AP30583">
        <v>64</v>
      </c>
      <c r="AQ30583">
        <v>63</v>
      </c>
      <c r="AR30583">
        <v>1</v>
      </c>
      <c r="AS30583">
        <v>0</v>
      </c>
      <c r="AT30583" t="s">
        <v>28586</v>
      </c>
      <c r="AU30583" t="s">
        <v>28556</v>
      </c>
    </row>
    <row r="30584" spans="1:47" x14ac:dyDescent="0.3">
      <c r="A30584" s="1" t="s">
        <v>28552</v>
      </c>
      <c r="B30584" t="s">
        <v>11298</v>
      </c>
      <c r="C30584" t="s">
        <v>11299</v>
      </c>
      <c r="D30584" t="s">
        <v>11300</v>
      </c>
      <c r="E30584" t="s">
        <v>11301</v>
      </c>
      <c r="F30584" t="s">
        <v>11302</v>
      </c>
      <c r="G30584" t="s">
        <v>11303</v>
      </c>
      <c r="H30584" t="s">
        <v>11304</v>
      </c>
      <c r="I30584" t="s">
        <v>11305</v>
      </c>
      <c r="J30584" t="s">
        <v>11306</v>
      </c>
      <c r="K30584" t="s">
        <v>11307</v>
      </c>
      <c r="L30584" t="s">
        <v>1310</v>
      </c>
      <c r="M30584" t="s">
        <v>1310</v>
      </c>
      <c r="N30584" t="s">
        <v>28553</v>
      </c>
      <c r="O30584" t="s">
        <v>1710</v>
      </c>
      <c r="P30584" t="s">
        <v>1197</v>
      </c>
      <c r="Q30584" t="s">
        <v>11322</v>
      </c>
      <c r="R30584" t="s">
        <v>11309</v>
      </c>
      <c r="S30584" t="s">
        <v>11310</v>
      </c>
      <c r="T30584" t="s">
        <v>20763</v>
      </c>
      <c r="U30584" t="s">
        <v>11318</v>
      </c>
      <c r="V30584" t="s">
        <v>11366</v>
      </c>
      <c r="W30584">
        <v>10432</v>
      </c>
      <c r="X30584">
        <v>31</v>
      </c>
      <c r="Y30584">
        <v>8354</v>
      </c>
      <c r="Z30584">
        <v>2078</v>
      </c>
      <c r="AA30584" t="s">
        <v>11313</v>
      </c>
      <c r="AB30584">
        <v>8354</v>
      </c>
      <c r="AC30584">
        <v>7167</v>
      </c>
      <c r="AD30584">
        <v>7167</v>
      </c>
      <c r="AE30584">
        <v>7167</v>
      </c>
      <c r="AF30584">
        <v>0</v>
      </c>
      <c r="AI30584">
        <v>0</v>
      </c>
      <c r="AL30584">
        <v>0</v>
      </c>
      <c r="AO30584">
        <v>453</v>
      </c>
      <c r="AP30584">
        <v>734</v>
      </c>
      <c r="AQ30584">
        <v>734</v>
      </c>
      <c r="AR30584">
        <v>0</v>
      </c>
      <c r="AS30584">
        <v>0</v>
      </c>
      <c r="AT30584" t="s">
        <v>28631</v>
      </c>
      <c r="AU30584" t="s">
        <v>11306</v>
      </c>
    </row>
    <row r="30585" spans="1:47" x14ac:dyDescent="0.3">
      <c r="A30585" s="1" t="s">
        <v>28552</v>
      </c>
      <c r="B30585" t="s">
        <v>11298</v>
      </c>
      <c r="C30585" t="s">
        <v>11299</v>
      </c>
      <c r="D30585" t="s">
        <v>11300</v>
      </c>
      <c r="E30585" t="s">
        <v>11301</v>
      </c>
      <c r="F30585" t="s">
        <v>11302</v>
      </c>
      <c r="G30585" t="s">
        <v>11303</v>
      </c>
      <c r="H30585" t="s">
        <v>11304</v>
      </c>
      <c r="I30585" t="s">
        <v>11305</v>
      </c>
      <c r="J30585" t="s">
        <v>11306</v>
      </c>
      <c r="K30585" t="s">
        <v>11307</v>
      </c>
      <c r="L30585" t="s">
        <v>1310</v>
      </c>
      <c r="M30585" t="s">
        <v>1310</v>
      </c>
      <c r="N30585" t="s">
        <v>28553</v>
      </c>
      <c r="O30585" t="s">
        <v>1710</v>
      </c>
      <c r="P30585" t="s">
        <v>1197</v>
      </c>
      <c r="Q30585" t="s">
        <v>11322</v>
      </c>
      <c r="R30585" t="s">
        <v>11315</v>
      </c>
      <c r="S30585" t="s">
        <v>11316</v>
      </c>
      <c r="T30585" t="s">
        <v>20763</v>
      </c>
      <c r="U30585" t="s">
        <v>11318</v>
      </c>
      <c r="V30585" t="s">
        <v>11366</v>
      </c>
      <c r="W30585">
        <v>10432</v>
      </c>
      <c r="X30585">
        <v>31</v>
      </c>
      <c r="Y30585">
        <v>8354</v>
      </c>
      <c r="Z30585">
        <v>2078</v>
      </c>
      <c r="AA30585" t="s">
        <v>11313</v>
      </c>
      <c r="AB30585">
        <v>8354</v>
      </c>
      <c r="AC30585">
        <v>6707</v>
      </c>
      <c r="AD30585">
        <v>6707</v>
      </c>
      <c r="AE30585">
        <v>6707</v>
      </c>
      <c r="AF30585">
        <v>0</v>
      </c>
      <c r="AI30585">
        <v>0</v>
      </c>
      <c r="AL30585">
        <v>0</v>
      </c>
      <c r="AO30585">
        <v>679</v>
      </c>
      <c r="AP30585">
        <v>968</v>
      </c>
      <c r="AQ30585">
        <v>968</v>
      </c>
      <c r="AR30585">
        <v>0</v>
      </c>
      <c r="AS30585">
        <v>0</v>
      </c>
      <c r="AT30585" t="s">
        <v>28631</v>
      </c>
      <c r="AU30585" t="s">
        <v>11306</v>
      </c>
    </row>
    <row r="30586" spans="1:47" x14ac:dyDescent="0.3">
      <c r="A30586" s="1" t="s">
        <v>28552</v>
      </c>
      <c r="B30586" t="s">
        <v>11298</v>
      </c>
      <c r="C30586" t="s">
        <v>11299</v>
      </c>
      <c r="D30586" t="s">
        <v>11300</v>
      </c>
      <c r="E30586" t="s">
        <v>11301</v>
      </c>
      <c r="F30586" t="s">
        <v>11302</v>
      </c>
      <c r="G30586" t="s">
        <v>11303</v>
      </c>
      <c r="H30586" t="s">
        <v>11304</v>
      </c>
      <c r="I30586" t="s">
        <v>11305</v>
      </c>
      <c r="J30586" t="s">
        <v>11306</v>
      </c>
      <c r="K30586" t="s">
        <v>11307</v>
      </c>
      <c r="L30586" t="s">
        <v>1310</v>
      </c>
      <c r="M30586" t="s">
        <v>1310</v>
      </c>
      <c r="N30586" t="s">
        <v>28553</v>
      </c>
      <c r="O30586" t="s">
        <v>1710</v>
      </c>
      <c r="P30586" t="s">
        <v>1197</v>
      </c>
      <c r="Q30586" t="s">
        <v>11322</v>
      </c>
      <c r="R30586" t="s">
        <v>11327</v>
      </c>
      <c r="S30586" t="s">
        <v>11331</v>
      </c>
      <c r="T30586" t="s">
        <v>20763</v>
      </c>
      <c r="U30586" t="s">
        <v>11318</v>
      </c>
      <c r="V30586" t="s">
        <v>11366</v>
      </c>
      <c r="W30586">
        <v>10432</v>
      </c>
      <c r="X30586">
        <v>31</v>
      </c>
      <c r="Y30586">
        <v>8354</v>
      </c>
      <c r="Z30586">
        <v>2078</v>
      </c>
      <c r="AA30586" t="s">
        <v>11313</v>
      </c>
      <c r="AB30586">
        <v>8354</v>
      </c>
      <c r="AC30586">
        <v>7438</v>
      </c>
      <c r="AD30586">
        <v>7438</v>
      </c>
      <c r="AE30586">
        <v>7061</v>
      </c>
      <c r="AF30586">
        <v>377</v>
      </c>
      <c r="AI30586">
        <v>0</v>
      </c>
      <c r="AL30586">
        <v>0</v>
      </c>
      <c r="AO30586">
        <v>513</v>
      </c>
      <c r="AP30586">
        <v>403</v>
      </c>
      <c r="AQ30586">
        <v>403</v>
      </c>
      <c r="AR30586">
        <v>0</v>
      </c>
      <c r="AS30586">
        <v>0</v>
      </c>
      <c r="AT30586" t="s">
        <v>28565</v>
      </c>
      <c r="AU30586" t="s">
        <v>28556</v>
      </c>
    </row>
    <row r="30587" spans="1:47" x14ac:dyDescent="0.3">
      <c r="A30587" s="1" t="s">
        <v>28552</v>
      </c>
      <c r="B30587" t="s">
        <v>11298</v>
      </c>
      <c r="C30587" t="s">
        <v>11299</v>
      </c>
      <c r="D30587" t="s">
        <v>11300</v>
      </c>
      <c r="E30587" t="s">
        <v>11301</v>
      </c>
      <c r="F30587" t="s">
        <v>11302</v>
      </c>
      <c r="G30587" t="s">
        <v>11303</v>
      </c>
      <c r="H30587" t="s">
        <v>11304</v>
      </c>
      <c r="I30587" t="s">
        <v>11305</v>
      </c>
      <c r="J30587" t="s">
        <v>11306</v>
      </c>
      <c r="K30587" t="s">
        <v>11307</v>
      </c>
      <c r="L30587" t="s">
        <v>1310</v>
      </c>
      <c r="M30587" t="s">
        <v>1310</v>
      </c>
      <c r="N30587" t="s">
        <v>28553</v>
      </c>
      <c r="O30587" t="s">
        <v>1710</v>
      </c>
      <c r="P30587" t="s">
        <v>1197</v>
      </c>
      <c r="Q30587" t="s">
        <v>11322</v>
      </c>
      <c r="R30587" t="s">
        <v>11322</v>
      </c>
      <c r="S30587" t="s">
        <v>11323</v>
      </c>
      <c r="T30587" t="s">
        <v>20763</v>
      </c>
      <c r="U30587" t="s">
        <v>11318</v>
      </c>
      <c r="V30587" t="s">
        <v>11366</v>
      </c>
      <c r="W30587">
        <v>10432</v>
      </c>
      <c r="X30587">
        <v>31</v>
      </c>
      <c r="Y30587">
        <v>8354</v>
      </c>
      <c r="Z30587">
        <v>2078</v>
      </c>
      <c r="AA30587" t="s">
        <v>11313</v>
      </c>
      <c r="AB30587">
        <v>8354</v>
      </c>
      <c r="AC30587">
        <v>7630</v>
      </c>
      <c r="AD30587">
        <v>7630</v>
      </c>
      <c r="AE30587">
        <v>7127</v>
      </c>
      <c r="AF30587">
        <v>503</v>
      </c>
      <c r="AI30587">
        <v>0</v>
      </c>
      <c r="AL30587">
        <v>0</v>
      </c>
      <c r="AO30587">
        <v>393</v>
      </c>
      <c r="AP30587">
        <v>331</v>
      </c>
      <c r="AQ30587">
        <v>330</v>
      </c>
      <c r="AR30587">
        <v>1</v>
      </c>
      <c r="AS30587">
        <v>0</v>
      </c>
      <c r="AT30587" t="s">
        <v>28565</v>
      </c>
      <c r="AU30587" t="s">
        <v>28556</v>
      </c>
    </row>
    <row r="30588" spans="1:47" x14ac:dyDescent="0.3">
      <c r="A30588" s="1" t="s">
        <v>28552</v>
      </c>
      <c r="B30588" t="s">
        <v>11298</v>
      </c>
      <c r="C30588" t="s">
        <v>11299</v>
      </c>
      <c r="D30588" t="s">
        <v>11300</v>
      </c>
      <c r="E30588" t="s">
        <v>11301</v>
      </c>
      <c r="F30588" t="s">
        <v>11302</v>
      </c>
      <c r="G30588" t="s">
        <v>11303</v>
      </c>
      <c r="H30588" t="s">
        <v>11304</v>
      </c>
      <c r="I30588" t="s">
        <v>11305</v>
      </c>
      <c r="J30588" t="s">
        <v>11306</v>
      </c>
      <c r="K30588" t="s">
        <v>11307</v>
      </c>
      <c r="L30588" t="s">
        <v>1310</v>
      </c>
      <c r="M30588" t="s">
        <v>1310</v>
      </c>
      <c r="N30588" t="s">
        <v>28553</v>
      </c>
      <c r="O30588" t="s">
        <v>6667</v>
      </c>
      <c r="P30588" t="s">
        <v>249</v>
      </c>
      <c r="Q30588" t="s">
        <v>11527</v>
      </c>
      <c r="R30588" t="s">
        <v>11309</v>
      </c>
      <c r="S30588" t="s">
        <v>11310</v>
      </c>
      <c r="T30588" t="s">
        <v>21133</v>
      </c>
      <c r="U30588" t="s">
        <v>11327</v>
      </c>
      <c r="V30588" t="s">
        <v>11366</v>
      </c>
      <c r="W30588">
        <v>1863</v>
      </c>
      <c r="X30588">
        <v>6</v>
      </c>
      <c r="Y30588">
        <v>1512</v>
      </c>
      <c r="Z30588">
        <v>351</v>
      </c>
      <c r="AA30588" t="s">
        <v>11313</v>
      </c>
      <c r="AB30588">
        <v>1512</v>
      </c>
      <c r="AC30588">
        <v>1316</v>
      </c>
      <c r="AD30588">
        <v>1316</v>
      </c>
      <c r="AE30588">
        <v>1316</v>
      </c>
      <c r="AF30588">
        <v>0</v>
      </c>
      <c r="AI30588">
        <v>0</v>
      </c>
      <c r="AL30588">
        <v>0</v>
      </c>
      <c r="AO30588">
        <v>63</v>
      </c>
      <c r="AP30588">
        <v>133</v>
      </c>
      <c r="AQ30588">
        <v>133</v>
      </c>
      <c r="AR30588">
        <v>0</v>
      </c>
      <c r="AS30588">
        <v>0</v>
      </c>
      <c r="AT30588" t="s">
        <v>28696</v>
      </c>
      <c r="AU30588" t="s">
        <v>11306</v>
      </c>
    </row>
    <row r="30589" spans="1:47" x14ac:dyDescent="0.3">
      <c r="A30589" s="1" t="s">
        <v>28552</v>
      </c>
      <c r="B30589" t="s">
        <v>11298</v>
      </c>
      <c r="C30589" t="s">
        <v>11299</v>
      </c>
      <c r="D30589" t="s">
        <v>11300</v>
      </c>
      <c r="E30589" t="s">
        <v>11301</v>
      </c>
      <c r="F30589" t="s">
        <v>11302</v>
      </c>
      <c r="G30589" t="s">
        <v>11303</v>
      </c>
      <c r="H30589" t="s">
        <v>11304</v>
      </c>
      <c r="I30589" t="s">
        <v>11305</v>
      </c>
      <c r="J30589" t="s">
        <v>11306</v>
      </c>
      <c r="K30589" t="s">
        <v>11307</v>
      </c>
      <c r="L30589" t="s">
        <v>1310</v>
      </c>
      <c r="M30589" t="s">
        <v>1310</v>
      </c>
      <c r="N30589" t="s">
        <v>28553</v>
      </c>
      <c r="O30589" t="s">
        <v>6667</v>
      </c>
      <c r="P30589" t="s">
        <v>249</v>
      </c>
      <c r="Q30589" t="s">
        <v>11527</v>
      </c>
      <c r="R30589" t="s">
        <v>11315</v>
      </c>
      <c r="S30589" t="s">
        <v>11316</v>
      </c>
      <c r="T30589" t="s">
        <v>21133</v>
      </c>
      <c r="U30589" t="s">
        <v>11327</v>
      </c>
      <c r="V30589" t="s">
        <v>11366</v>
      </c>
      <c r="W30589">
        <v>1863</v>
      </c>
      <c r="X30589">
        <v>6</v>
      </c>
      <c r="Y30589">
        <v>1512</v>
      </c>
      <c r="Z30589">
        <v>351</v>
      </c>
      <c r="AA30589" t="s">
        <v>11313</v>
      </c>
      <c r="AB30589">
        <v>1512</v>
      </c>
      <c r="AC30589">
        <v>1221</v>
      </c>
      <c r="AD30589">
        <v>1221</v>
      </c>
      <c r="AE30589">
        <v>1221</v>
      </c>
      <c r="AF30589">
        <v>0</v>
      </c>
      <c r="AI30589">
        <v>0</v>
      </c>
      <c r="AL30589">
        <v>0</v>
      </c>
      <c r="AO30589">
        <v>99</v>
      </c>
      <c r="AP30589">
        <v>192</v>
      </c>
      <c r="AQ30589">
        <v>192</v>
      </c>
      <c r="AR30589">
        <v>0</v>
      </c>
      <c r="AS30589">
        <v>0</v>
      </c>
      <c r="AT30589" t="s">
        <v>28696</v>
      </c>
      <c r="AU30589" t="s">
        <v>11306</v>
      </c>
    </row>
    <row r="30590" spans="1:47" x14ac:dyDescent="0.3">
      <c r="A30590" s="1" t="s">
        <v>28552</v>
      </c>
      <c r="B30590" t="s">
        <v>11298</v>
      </c>
      <c r="C30590" t="s">
        <v>11299</v>
      </c>
      <c r="D30590" t="s">
        <v>11300</v>
      </c>
      <c r="E30590" t="s">
        <v>11301</v>
      </c>
      <c r="F30590" t="s">
        <v>11302</v>
      </c>
      <c r="G30590" t="s">
        <v>11303</v>
      </c>
      <c r="H30590" t="s">
        <v>11304</v>
      </c>
      <c r="I30590" t="s">
        <v>11305</v>
      </c>
      <c r="J30590" t="s">
        <v>11306</v>
      </c>
      <c r="K30590" t="s">
        <v>11307</v>
      </c>
      <c r="L30590" t="s">
        <v>1310</v>
      </c>
      <c r="M30590" t="s">
        <v>1310</v>
      </c>
      <c r="N30590" t="s">
        <v>28553</v>
      </c>
      <c r="O30590" t="s">
        <v>6667</v>
      </c>
      <c r="P30590" t="s">
        <v>249</v>
      </c>
      <c r="Q30590" t="s">
        <v>11527</v>
      </c>
      <c r="R30590" t="s">
        <v>11327</v>
      </c>
      <c r="S30590" t="s">
        <v>11331</v>
      </c>
      <c r="T30590" t="s">
        <v>21133</v>
      </c>
      <c r="U30590" t="s">
        <v>11327</v>
      </c>
      <c r="V30590" t="s">
        <v>11366</v>
      </c>
      <c r="W30590">
        <v>1863</v>
      </c>
      <c r="X30590">
        <v>6</v>
      </c>
      <c r="Y30590">
        <v>1512</v>
      </c>
      <c r="Z30590">
        <v>351</v>
      </c>
      <c r="AA30590" t="s">
        <v>11313</v>
      </c>
      <c r="AB30590">
        <v>1512</v>
      </c>
      <c r="AC30590">
        <v>1411</v>
      </c>
      <c r="AD30590">
        <v>1411</v>
      </c>
      <c r="AE30590">
        <v>1368</v>
      </c>
      <c r="AF30590">
        <v>43</v>
      </c>
      <c r="AI30590">
        <v>0</v>
      </c>
      <c r="AL30590">
        <v>0</v>
      </c>
      <c r="AO30590">
        <v>55</v>
      </c>
      <c r="AP30590">
        <v>46</v>
      </c>
      <c r="AQ30590">
        <v>46</v>
      </c>
      <c r="AR30590">
        <v>0</v>
      </c>
      <c r="AS30590">
        <v>0</v>
      </c>
      <c r="AT30590" t="s">
        <v>28570</v>
      </c>
      <c r="AU30590" t="s">
        <v>28556</v>
      </c>
    </row>
    <row r="30591" spans="1:47" x14ac:dyDescent="0.3">
      <c r="A30591" s="1" t="s">
        <v>28552</v>
      </c>
      <c r="B30591" t="s">
        <v>11298</v>
      </c>
      <c r="C30591" t="s">
        <v>11299</v>
      </c>
      <c r="D30591" t="s">
        <v>11300</v>
      </c>
      <c r="E30591" t="s">
        <v>11301</v>
      </c>
      <c r="F30591" t="s">
        <v>11302</v>
      </c>
      <c r="G30591" t="s">
        <v>11303</v>
      </c>
      <c r="H30591" t="s">
        <v>11304</v>
      </c>
      <c r="I30591" t="s">
        <v>11305</v>
      </c>
      <c r="J30591" t="s">
        <v>11306</v>
      </c>
      <c r="K30591" t="s">
        <v>11307</v>
      </c>
      <c r="L30591" t="s">
        <v>1310</v>
      </c>
      <c r="M30591" t="s">
        <v>1310</v>
      </c>
      <c r="N30591" t="s">
        <v>28553</v>
      </c>
      <c r="O30591" t="s">
        <v>6667</v>
      </c>
      <c r="P30591" t="s">
        <v>249</v>
      </c>
      <c r="Q30591" t="s">
        <v>11527</v>
      </c>
      <c r="R30591" t="s">
        <v>11322</v>
      </c>
      <c r="S30591" t="s">
        <v>11323</v>
      </c>
      <c r="T30591" t="s">
        <v>21133</v>
      </c>
      <c r="U30591" t="s">
        <v>11327</v>
      </c>
      <c r="V30591" t="s">
        <v>11366</v>
      </c>
      <c r="W30591">
        <v>1863</v>
      </c>
      <c r="X30591">
        <v>6</v>
      </c>
      <c r="Y30591">
        <v>1512</v>
      </c>
      <c r="Z30591">
        <v>351</v>
      </c>
      <c r="AA30591" t="s">
        <v>11313</v>
      </c>
      <c r="AB30591">
        <v>1512</v>
      </c>
      <c r="AC30591">
        <v>1419</v>
      </c>
      <c r="AD30591">
        <v>1387</v>
      </c>
      <c r="AE30591">
        <v>1273</v>
      </c>
      <c r="AF30591">
        <v>114</v>
      </c>
      <c r="AI30591">
        <v>0</v>
      </c>
      <c r="AL30591">
        <v>32</v>
      </c>
      <c r="AO30591">
        <v>50</v>
      </c>
      <c r="AP30591">
        <v>43</v>
      </c>
      <c r="AQ30591">
        <v>43</v>
      </c>
      <c r="AR30591">
        <v>0</v>
      </c>
      <c r="AS30591">
        <v>0</v>
      </c>
      <c r="AT30591" t="s">
        <v>28570</v>
      </c>
      <c r="AU30591" t="s">
        <v>28556</v>
      </c>
    </row>
    <row r="30592" spans="1:47" x14ac:dyDescent="0.3">
      <c r="A30592" s="1" t="s">
        <v>28552</v>
      </c>
      <c r="B30592" t="s">
        <v>11298</v>
      </c>
      <c r="C30592" t="s">
        <v>11299</v>
      </c>
      <c r="D30592" t="s">
        <v>11300</v>
      </c>
      <c r="E30592" t="s">
        <v>11301</v>
      </c>
      <c r="F30592" t="s">
        <v>11302</v>
      </c>
      <c r="G30592" t="s">
        <v>11303</v>
      </c>
      <c r="H30592" t="s">
        <v>11304</v>
      </c>
      <c r="I30592" t="s">
        <v>11305</v>
      </c>
      <c r="J30592" t="s">
        <v>11306</v>
      </c>
      <c r="K30592" t="s">
        <v>11307</v>
      </c>
      <c r="L30592" t="s">
        <v>1310</v>
      </c>
      <c r="M30592" t="s">
        <v>1310</v>
      </c>
      <c r="N30592" t="s">
        <v>28553</v>
      </c>
      <c r="O30592" t="s">
        <v>9796</v>
      </c>
      <c r="P30592" t="s">
        <v>9797</v>
      </c>
      <c r="Q30592" t="s">
        <v>11319</v>
      </c>
      <c r="R30592" t="s">
        <v>11309</v>
      </c>
      <c r="S30592" t="s">
        <v>11310</v>
      </c>
      <c r="T30592" t="s">
        <v>13547</v>
      </c>
      <c r="U30592" t="s">
        <v>11308</v>
      </c>
      <c r="V30592" t="s">
        <v>11366</v>
      </c>
      <c r="W30592">
        <v>3101</v>
      </c>
      <c r="X30592">
        <v>9</v>
      </c>
      <c r="Y30592">
        <v>2529</v>
      </c>
      <c r="Z30592">
        <v>572</v>
      </c>
      <c r="AA30592" t="s">
        <v>11313</v>
      </c>
      <c r="AB30592">
        <v>2529</v>
      </c>
      <c r="AC30592">
        <v>2220</v>
      </c>
      <c r="AD30592">
        <v>2220</v>
      </c>
      <c r="AE30592">
        <v>2220</v>
      </c>
      <c r="AF30592">
        <v>0</v>
      </c>
      <c r="AI30592">
        <v>0</v>
      </c>
      <c r="AL30592">
        <v>0</v>
      </c>
      <c r="AO30592">
        <v>126</v>
      </c>
      <c r="AP30592">
        <v>183</v>
      </c>
      <c r="AQ30592">
        <v>183</v>
      </c>
      <c r="AR30592">
        <v>0</v>
      </c>
      <c r="AS30592">
        <v>0</v>
      </c>
      <c r="AT30592" t="s">
        <v>16253</v>
      </c>
      <c r="AU30592" t="s">
        <v>11306</v>
      </c>
    </row>
    <row r="30593" spans="1:47" x14ac:dyDescent="0.3">
      <c r="A30593" s="1" t="s">
        <v>28552</v>
      </c>
      <c r="B30593" t="s">
        <v>11298</v>
      </c>
      <c r="C30593" t="s">
        <v>11299</v>
      </c>
      <c r="D30593" t="s">
        <v>11300</v>
      </c>
      <c r="E30593" t="s">
        <v>11301</v>
      </c>
      <c r="F30593" t="s">
        <v>11302</v>
      </c>
      <c r="G30593" t="s">
        <v>11303</v>
      </c>
      <c r="H30593" t="s">
        <v>11304</v>
      </c>
      <c r="I30593" t="s">
        <v>11305</v>
      </c>
      <c r="J30593" t="s">
        <v>11306</v>
      </c>
      <c r="K30593" t="s">
        <v>11307</v>
      </c>
      <c r="L30593" t="s">
        <v>1310</v>
      </c>
      <c r="M30593" t="s">
        <v>1310</v>
      </c>
      <c r="N30593" t="s">
        <v>28553</v>
      </c>
      <c r="O30593" t="s">
        <v>9796</v>
      </c>
      <c r="P30593" t="s">
        <v>9797</v>
      </c>
      <c r="Q30593" t="s">
        <v>11319</v>
      </c>
      <c r="R30593" t="s">
        <v>11315</v>
      </c>
      <c r="S30593" t="s">
        <v>11316</v>
      </c>
      <c r="T30593" t="s">
        <v>13547</v>
      </c>
      <c r="U30593" t="s">
        <v>11308</v>
      </c>
      <c r="V30593" t="s">
        <v>11366</v>
      </c>
      <c r="W30593">
        <v>3101</v>
      </c>
      <c r="X30593">
        <v>9</v>
      </c>
      <c r="Y30593">
        <v>2529</v>
      </c>
      <c r="Z30593">
        <v>572</v>
      </c>
      <c r="AA30593" t="s">
        <v>11313</v>
      </c>
      <c r="AB30593">
        <v>2529</v>
      </c>
      <c r="AC30593">
        <v>2061</v>
      </c>
      <c r="AD30593">
        <v>2061</v>
      </c>
      <c r="AE30593">
        <v>2061</v>
      </c>
      <c r="AF30593">
        <v>0</v>
      </c>
      <c r="AI30593">
        <v>0</v>
      </c>
      <c r="AL30593">
        <v>0</v>
      </c>
      <c r="AO30593">
        <v>210</v>
      </c>
      <c r="AP30593">
        <v>258</v>
      </c>
      <c r="AQ30593">
        <v>258</v>
      </c>
      <c r="AR30593">
        <v>0</v>
      </c>
      <c r="AS30593">
        <v>0</v>
      </c>
      <c r="AT30593" t="s">
        <v>16253</v>
      </c>
      <c r="AU30593" t="s">
        <v>11306</v>
      </c>
    </row>
    <row r="30594" spans="1:47" x14ac:dyDescent="0.3">
      <c r="A30594" s="1" t="s">
        <v>28552</v>
      </c>
      <c r="B30594" t="s">
        <v>11298</v>
      </c>
      <c r="C30594" t="s">
        <v>11299</v>
      </c>
      <c r="D30594" t="s">
        <v>11300</v>
      </c>
      <c r="E30594" t="s">
        <v>11301</v>
      </c>
      <c r="F30594" t="s">
        <v>11302</v>
      </c>
      <c r="G30594" t="s">
        <v>11303</v>
      </c>
      <c r="H30594" t="s">
        <v>11304</v>
      </c>
      <c r="I30594" t="s">
        <v>11305</v>
      </c>
      <c r="J30594" t="s">
        <v>11306</v>
      </c>
      <c r="K30594" t="s">
        <v>11307</v>
      </c>
      <c r="L30594" t="s">
        <v>1310</v>
      </c>
      <c r="M30594" t="s">
        <v>1310</v>
      </c>
      <c r="N30594" t="s">
        <v>28553</v>
      </c>
      <c r="O30594" t="s">
        <v>9796</v>
      </c>
      <c r="P30594" t="s">
        <v>9797</v>
      </c>
      <c r="Q30594" t="s">
        <v>11319</v>
      </c>
      <c r="R30594" t="s">
        <v>11327</v>
      </c>
      <c r="S30594" t="s">
        <v>11331</v>
      </c>
      <c r="T30594" t="s">
        <v>13547</v>
      </c>
      <c r="U30594" t="s">
        <v>11308</v>
      </c>
      <c r="V30594" t="s">
        <v>11366</v>
      </c>
      <c r="W30594">
        <v>3101</v>
      </c>
      <c r="X30594">
        <v>9</v>
      </c>
      <c r="Y30594">
        <v>2529</v>
      </c>
      <c r="Z30594">
        <v>572</v>
      </c>
      <c r="AA30594" t="s">
        <v>11313</v>
      </c>
      <c r="AB30594">
        <v>2529</v>
      </c>
      <c r="AC30594">
        <v>2331</v>
      </c>
      <c r="AD30594">
        <v>2331</v>
      </c>
      <c r="AE30594">
        <v>2272</v>
      </c>
      <c r="AF30594">
        <v>59</v>
      </c>
      <c r="AI30594">
        <v>0</v>
      </c>
      <c r="AL30594">
        <v>0</v>
      </c>
      <c r="AO30594">
        <v>120</v>
      </c>
      <c r="AP30594">
        <v>78</v>
      </c>
      <c r="AQ30594">
        <v>78</v>
      </c>
      <c r="AR30594">
        <v>0</v>
      </c>
      <c r="AS30594">
        <v>0</v>
      </c>
      <c r="AT30594" t="s">
        <v>28560</v>
      </c>
      <c r="AU30594" t="s">
        <v>28556</v>
      </c>
    </row>
    <row r="30595" spans="1:47" x14ac:dyDescent="0.3">
      <c r="A30595" s="1" t="s">
        <v>28552</v>
      </c>
      <c r="B30595" t="s">
        <v>11298</v>
      </c>
      <c r="C30595" t="s">
        <v>11299</v>
      </c>
      <c r="D30595" t="s">
        <v>11300</v>
      </c>
      <c r="E30595" t="s">
        <v>11301</v>
      </c>
      <c r="F30595" t="s">
        <v>11302</v>
      </c>
      <c r="G30595" t="s">
        <v>11303</v>
      </c>
      <c r="H30595" t="s">
        <v>11304</v>
      </c>
      <c r="I30595" t="s">
        <v>11305</v>
      </c>
      <c r="J30595" t="s">
        <v>11306</v>
      </c>
      <c r="K30595" t="s">
        <v>11307</v>
      </c>
      <c r="L30595" t="s">
        <v>1310</v>
      </c>
      <c r="M30595" t="s">
        <v>1310</v>
      </c>
      <c r="N30595" t="s">
        <v>28553</v>
      </c>
      <c r="O30595" t="s">
        <v>9796</v>
      </c>
      <c r="P30595" t="s">
        <v>9797</v>
      </c>
      <c r="Q30595" t="s">
        <v>11319</v>
      </c>
      <c r="R30595" t="s">
        <v>11322</v>
      </c>
      <c r="S30595" t="s">
        <v>11323</v>
      </c>
      <c r="T30595" t="s">
        <v>13547</v>
      </c>
      <c r="U30595" t="s">
        <v>11308</v>
      </c>
      <c r="V30595" t="s">
        <v>11366</v>
      </c>
      <c r="W30595">
        <v>3101</v>
      </c>
      <c r="X30595">
        <v>9</v>
      </c>
      <c r="Y30595">
        <v>2529</v>
      </c>
      <c r="Z30595">
        <v>572</v>
      </c>
      <c r="AA30595" t="s">
        <v>11313</v>
      </c>
      <c r="AB30595">
        <v>2529</v>
      </c>
      <c r="AC30595">
        <v>2312</v>
      </c>
      <c r="AD30595">
        <v>2312</v>
      </c>
      <c r="AE30595">
        <v>2199</v>
      </c>
      <c r="AF30595">
        <v>113</v>
      </c>
      <c r="AI30595">
        <v>0</v>
      </c>
      <c r="AL30595">
        <v>0</v>
      </c>
      <c r="AO30595">
        <v>120</v>
      </c>
      <c r="AP30595">
        <v>97</v>
      </c>
      <c r="AQ30595">
        <v>97</v>
      </c>
      <c r="AR30595">
        <v>0</v>
      </c>
      <c r="AS30595">
        <v>0</v>
      </c>
      <c r="AT30595" t="s">
        <v>28560</v>
      </c>
      <c r="AU30595" t="s">
        <v>28556</v>
      </c>
    </row>
    <row r="30596" spans="1:47" x14ac:dyDescent="0.3">
      <c r="A30596" s="1" t="s">
        <v>28552</v>
      </c>
      <c r="B30596" t="s">
        <v>11298</v>
      </c>
      <c r="C30596" t="s">
        <v>11299</v>
      </c>
      <c r="D30596" t="s">
        <v>11300</v>
      </c>
      <c r="E30596" t="s">
        <v>11301</v>
      </c>
      <c r="F30596" t="s">
        <v>11302</v>
      </c>
      <c r="G30596" t="s">
        <v>11303</v>
      </c>
      <c r="H30596" t="s">
        <v>11304</v>
      </c>
      <c r="I30596" t="s">
        <v>11305</v>
      </c>
      <c r="J30596" t="s">
        <v>11306</v>
      </c>
      <c r="K30596" t="s">
        <v>11307</v>
      </c>
      <c r="L30596" t="s">
        <v>1310</v>
      </c>
      <c r="M30596" t="s">
        <v>1310</v>
      </c>
      <c r="N30596" t="s">
        <v>28553</v>
      </c>
      <c r="O30596" t="s">
        <v>6281</v>
      </c>
      <c r="P30596" t="s">
        <v>6282</v>
      </c>
      <c r="Q30596" t="s">
        <v>11510</v>
      </c>
      <c r="R30596" t="s">
        <v>11309</v>
      </c>
      <c r="S30596" t="s">
        <v>11310</v>
      </c>
      <c r="T30596" t="s">
        <v>28697</v>
      </c>
      <c r="U30596" t="s">
        <v>11505</v>
      </c>
      <c r="V30596" t="s">
        <v>11309</v>
      </c>
      <c r="W30596">
        <v>20552</v>
      </c>
      <c r="X30596">
        <v>61</v>
      </c>
      <c r="Y30596">
        <v>16866</v>
      </c>
      <c r="Z30596">
        <v>3686</v>
      </c>
      <c r="AA30596" t="s">
        <v>11313</v>
      </c>
      <c r="AB30596">
        <v>16866</v>
      </c>
      <c r="AC30596">
        <v>14612</v>
      </c>
      <c r="AD30596">
        <v>14612</v>
      </c>
      <c r="AE30596">
        <v>14612</v>
      </c>
      <c r="AF30596">
        <v>0</v>
      </c>
      <c r="AI30596">
        <v>0</v>
      </c>
      <c r="AL30596">
        <v>0</v>
      </c>
      <c r="AO30596">
        <v>922</v>
      </c>
      <c r="AP30596">
        <v>1332</v>
      </c>
      <c r="AQ30596">
        <v>1332</v>
      </c>
      <c r="AR30596">
        <v>0</v>
      </c>
      <c r="AS30596">
        <v>0</v>
      </c>
      <c r="AT30596" t="s">
        <v>18438</v>
      </c>
      <c r="AU30596" t="s">
        <v>11306</v>
      </c>
    </row>
    <row r="30597" spans="1:47" x14ac:dyDescent="0.3">
      <c r="A30597" s="1" t="s">
        <v>28552</v>
      </c>
      <c r="B30597" t="s">
        <v>11298</v>
      </c>
      <c r="C30597" t="s">
        <v>11299</v>
      </c>
      <c r="D30597" t="s">
        <v>11300</v>
      </c>
      <c r="E30597" t="s">
        <v>11301</v>
      </c>
      <c r="F30597" t="s">
        <v>11302</v>
      </c>
      <c r="G30597" t="s">
        <v>11303</v>
      </c>
      <c r="H30597" t="s">
        <v>11304</v>
      </c>
      <c r="I30597" t="s">
        <v>11305</v>
      </c>
      <c r="J30597" t="s">
        <v>11306</v>
      </c>
      <c r="K30597" t="s">
        <v>11307</v>
      </c>
      <c r="L30597" t="s">
        <v>1310</v>
      </c>
      <c r="M30597" t="s">
        <v>1310</v>
      </c>
      <c r="N30597" t="s">
        <v>28553</v>
      </c>
      <c r="O30597" t="s">
        <v>6281</v>
      </c>
      <c r="P30597" t="s">
        <v>6282</v>
      </c>
      <c r="Q30597" t="s">
        <v>11510</v>
      </c>
      <c r="R30597" t="s">
        <v>11315</v>
      </c>
      <c r="S30597" t="s">
        <v>11316</v>
      </c>
      <c r="T30597" t="s">
        <v>28697</v>
      </c>
      <c r="U30597" t="s">
        <v>11505</v>
      </c>
      <c r="V30597" t="s">
        <v>11309</v>
      </c>
      <c r="W30597">
        <v>20552</v>
      </c>
      <c r="X30597">
        <v>61</v>
      </c>
      <c r="Y30597">
        <v>16866</v>
      </c>
      <c r="Z30597">
        <v>3686</v>
      </c>
      <c r="AA30597" t="s">
        <v>11313</v>
      </c>
      <c r="AB30597">
        <v>16866</v>
      </c>
      <c r="AC30597">
        <v>13387</v>
      </c>
      <c r="AD30597">
        <v>13387</v>
      </c>
      <c r="AE30597">
        <v>13387</v>
      </c>
      <c r="AF30597">
        <v>0</v>
      </c>
      <c r="AI30597">
        <v>0</v>
      </c>
      <c r="AL30597">
        <v>0</v>
      </c>
      <c r="AO30597">
        <v>1454</v>
      </c>
      <c r="AP30597">
        <v>2025</v>
      </c>
      <c r="AQ30597">
        <v>2025</v>
      </c>
      <c r="AR30597">
        <v>0</v>
      </c>
      <c r="AS30597">
        <v>0</v>
      </c>
      <c r="AT30597" t="s">
        <v>18438</v>
      </c>
      <c r="AU30597" t="s">
        <v>11306</v>
      </c>
    </row>
    <row r="30598" spans="1:47" x14ac:dyDescent="0.3">
      <c r="A30598" s="1" t="s">
        <v>28552</v>
      </c>
      <c r="B30598" t="s">
        <v>11298</v>
      </c>
      <c r="C30598" t="s">
        <v>11299</v>
      </c>
      <c r="D30598" t="s">
        <v>11300</v>
      </c>
      <c r="E30598" t="s">
        <v>11301</v>
      </c>
      <c r="F30598" t="s">
        <v>11302</v>
      </c>
      <c r="G30598" t="s">
        <v>11303</v>
      </c>
      <c r="H30598" t="s">
        <v>11304</v>
      </c>
      <c r="I30598" t="s">
        <v>11305</v>
      </c>
      <c r="J30598" t="s">
        <v>11306</v>
      </c>
      <c r="K30598" t="s">
        <v>11307</v>
      </c>
      <c r="L30598" t="s">
        <v>1310</v>
      </c>
      <c r="M30598" t="s">
        <v>1310</v>
      </c>
      <c r="N30598" t="s">
        <v>28553</v>
      </c>
      <c r="O30598" t="s">
        <v>6281</v>
      </c>
      <c r="P30598" t="s">
        <v>6282</v>
      </c>
      <c r="Q30598" t="s">
        <v>11510</v>
      </c>
      <c r="R30598" t="s">
        <v>11327</v>
      </c>
      <c r="S30598" t="s">
        <v>11331</v>
      </c>
      <c r="T30598" t="s">
        <v>28697</v>
      </c>
      <c r="U30598" t="s">
        <v>11505</v>
      </c>
      <c r="V30598" t="s">
        <v>11309</v>
      </c>
      <c r="W30598">
        <v>20552</v>
      </c>
      <c r="X30598">
        <v>61</v>
      </c>
      <c r="Y30598">
        <v>16866</v>
      </c>
      <c r="Z30598">
        <v>3686</v>
      </c>
      <c r="AA30598" t="s">
        <v>11313</v>
      </c>
      <c r="AB30598">
        <v>16866</v>
      </c>
      <c r="AC30598">
        <v>14970</v>
      </c>
      <c r="AD30598">
        <v>14969</v>
      </c>
      <c r="AE30598">
        <v>14414</v>
      </c>
      <c r="AF30598">
        <v>555</v>
      </c>
      <c r="AI30598">
        <v>1</v>
      </c>
      <c r="AL30598">
        <v>0</v>
      </c>
      <c r="AO30598">
        <v>1094</v>
      </c>
      <c r="AP30598">
        <v>802</v>
      </c>
      <c r="AQ30598">
        <v>802</v>
      </c>
      <c r="AR30598">
        <v>0</v>
      </c>
      <c r="AS30598">
        <v>0</v>
      </c>
      <c r="AT30598" t="s">
        <v>28563</v>
      </c>
      <c r="AU30598" t="s">
        <v>28556</v>
      </c>
    </row>
    <row r="30599" spans="1:47" x14ac:dyDescent="0.3">
      <c r="A30599" s="1" t="s">
        <v>28552</v>
      </c>
      <c r="B30599" t="s">
        <v>11298</v>
      </c>
      <c r="C30599" t="s">
        <v>11299</v>
      </c>
      <c r="D30599" t="s">
        <v>11300</v>
      </c>
      <c r="E30599" t="s">
        <v>11301</v>
      </c>
      <c r="F30599" t="s">
        <v>11302</v>
      </c>
      <c r="G30599" t="s">
        <v>11303</v>
      </c>
      <c r="H30599" t="s">
        <v>11304</v>
      </c>
      <c r="I30599" t="s">
        <v>11305</v>
      </c>
      <c r="J30599" t="s">
        <v>11306</v>
      </c>
      <c r="K30599" t="s">
        <v>11307</v>
      </c>
      <c r="L30599" t="s">
        <v>1310</v>
      </c>
      <c r="M30599" t="s">
        <v>1310</v>
      </c>
      <c r="N30599" t="s">
        <v>28553</v>
      </c>
      <c r="O30599" t="s">
        <v>6281</v>
      </c>
      <c r="P30599" t="s">
        <v>6282</v>
      </c>
      <c r="Q30599" t="s">
        <v>11510</v>
      </c>
      <c r="R30599" t="s">
        <v>11322</v>
      </c>
      <c r="S30599" t="s">
        <v>11323</v>
      </c>
      <c r="T30599" t="s">
        <v>28697</v>
      </c>
      <c r="U30599" t="s">
        <v>11505</v>
      </c>
      <c r="V30599" t="s">
        <v>11309</v>
      </c>
      <c r="W30599">
        <v>20552</v>
      </c>
      <c r="X30599">
        <v>61</v>
      </c>
      <c r="Y30599">
        <v>16866</v>
      </c>
      <c r="Z30599">
        <v>3686</v>
      </c>
      <c r="AA30599" t="s">
        <v>11313</v>
      </c>
      <c r="AB30599">
        <v>16866</v>
      </c>
      <c r="AC30599">
        <v>15736</v>
      </c>
      <c r="AD30599">
        <v>15490</v>
      </c>
      <c r="AE30599">
        <v>14580</v>
      </c>
      <c r="AF30599">
        <v>910</v>
      </c>
      <c r="AI30599">
        <v>0</v>
      </c>
      <c r="AL30599">
        <v>246</v>
      </c>
      <c r="AO30599">
        <v>646</v>
      </c>
      <c r="AP30599">
        <v>484</v>
      </c>
      <c r="AQ30599">
        <v>479</v>
      </c>
      <c r="AR30599">
        <v>5</v>
      </c>
      <c r="AS30599">
        <v>0</v>
      </c>
      <c r="AT30599" t="s">
        <v>28563</v>
      </c>
      <c r="AU30599" t="s">
        <v>28556</v>
      </c>
    </row>
    <row r="30600" spans="1:47" x14ac:dyDescent="0.3">
      <c r="A30600" s="1" t="s">
        <v>28698</v>
      </c>
      <c r="B30600" t="s">
        <v>11298</v>
      </c>
      <c r="C30600" t="s">
        <v>11299</v>
      </c>
      <c r="D30600" t="s">
        <v>11300</v>
      </c>
      <c r="E30600" t="s">
        <v>11301</v>
      </c>
      <c r="F30600" t="s">
        <v>11302</v>
      </c>
      <c r="G30600" t="s">
        <v>11303</v>
      </c>
      <c r="H30600" t="s">
        <v>11304</v>
      </c>
      <c r="I30600" t="s">
        <v>11305</v>
      </c>
      <c r="J30600" t="s">
        <v>11306</v>
      </c>
      <c r="K30600" t="s">
        <v>11307</v>
      </c>
      <c r="L30600" t="s">
        <v>1305</v>
      </c>
      <c r="M30600" t="s">
        <v>1305</v>
      </c>
      <c r="N30600" t="s">
        <v>28699</v>
      </c>
      <c r="O30600" t="s">
        <v>4509</v>
      </c>
      <c r="P30600" t="s">
        <v>4510</v>
      </c>
      <c r="Q30600" t="s">
        <v>11303</v>
      </c>
      <c r="R30600" t="s">
        <v>11309</v>
      </c>
      <c r="S30600" t="s">
        <v>11310</v>
      </c>
      <c r="T30600" t="s">
        <v>28700</v>
      </c>
      <c r="U30600" t="s">
        <v>11416</v>
      </c>
      <c r="V30600" t="s">
        <v>11391</v>
      </c>
      <c r="W30600">
        <v>28155</v>
      </c>
      <c r="X30600">
        <v>104</v>
      </c>
      <c r="Y30600">
        <v>20947</v>
      </c>
      <c r="Z30600">
        <v>7208</v>
      </c>
      <c r="AA30600" t="s">
        <v>11313</v>
      </c>
      <c r="AB30600">
        <v>20947</v>
      </c>
      <c r="AC30600">
        <v>19398</v>
      </c>
      <c r="AD30600">
        <v>19398</v>
      </c>
      <c r="AE30600">
        <v>19398</v>
      </c>
      <c r="AF30600">
        <v>0</v>
      </c>
      <c r="AI30600">
        <v>0</v>
      </c>
      <c r="AL30600">
        <v>0</v>
      </c>
      <c r="AO30600">
        <v>604</v>
      </c>
      <c r="AP30600">
        <v>945</v>
      </c>
      <c r="AQ30600">
        <v>945</v>
      </c>
      <c r="AR30600">
        <v>0</v>
      </c>
      <c r="AS30600">
        <v>0</v>
      </c>
      <c r="AT30600" t="s">
        <v>28701</v>
      </c>
      <c r="AU30600" t="s">
        <v>11306</v>
      </c>
    </row>
    <row r="30601" spans="1:47" x14ac:dyDescent="0.3">
      <c r="A30601" s="1" t="s">
        <v>28698</v>
      </c>
      <c r="B30601" t="s">
        <v>11298</v>
      </c>
      <c r="C30601" t="s">
        <v>11299</v>
      </c>
      <c r="D30601" t="s">
        <v>11300</v>
      </c>
      <c r="E30601" t="s">
        <v>11301</v>
      </c>
      <c r="F30601" t="s">
        <v>11302</v>
      </c>
      <c r="G30601" t="s">
        <v>11303</v>
      </c>
      <c r="H30601" t="s">
        <v>11304</v>
      </c>
      <c r="I30601" t="s">
        <v>11305</v>
      </c>
      <c r="J30601" t="s">
        <v>11306</v>
      </c>
      <c r="K30601" t="s">
        <v>11307</v>
      </c>
      <c r="L30601" t="s">
        <v>1305</v>
      </c>
      <c r="M30601" t="s">
        <v>1305</v>
      </c>
      <c r="N30601" t="s">
        <v>28699</v>
      </c>
      <c r="O30601" t="s">
        <v>4509</v>
      </c>
      <c r="P30601" t="s">
        <v>4510</v>
      </c>
      <c r="Q30601" t="s">
        <v>11303</v>
      </c>
      <c r="R30601" t="s">
        <v>11315</v>
      </c>
      <c r="S30601" t="s">
        <v>11316</v>
      </c>
      <c r="T30601" t="s">
        <v>28700</v>
      </c>
      <c r="U30601" t="s">
        <v>11416</v>
      </c>
      <c r="V30601" t="s">
        <v>11391</v>
      </c>
      <c r="W30601">
        <v>28155</v>
      </c>
      <c r="X30601">
        <v>104</v>
      </c>
      <c r="Y30601">
        <v>20947</v>
      </c>
      <c r="Z30601">
        <v>7208</v>
      </c>
      <c r="AA30601" t="s">
        <v>11313</v>
      </c>
      <c r="AB30601">
        <v>20947</v>
      </c>
      <c r="AC30601">
        <v>19149</v>
      </c>
      <c r="AD30601">
        <v>16997</v>
      </c>
      <c r="AE30601">
        <v>16997</v>
      </c>
      <c r="AF30601">
        <v>0</v>
      </c>
      <c r="AI30601">
        <v>0</v>
      </c>
      <c r="AL30601">
        <v>2152</v>
      </c>
      <c r="AO30601">
        <v>825</v>
      </c>
      <c r="AP30601">
        <v>973</v>
      </c>
      <c r="AQ30601">
        <v>973</v>
      </c>
      <c r="AR30601">
        <v>0</v>
      </c>
      <c r="AS30601">
        <v>0</v>
      </c>
      <c r="AT30601" t="s">
        <v>28701</v>
      </c>
      <c r="AU30601" t="s">
        <v>11306</v>
      </c>
    </row>
    <row r="30602" spans="1:47" x14ac:dyDescent="0.3">
      <c r="A30602" s="1" t="s">
        <v>28698</v>
      </c>
      <c r="B30602" t="s">
        <v>11298</v>
      </c>
      <c r="C30602" t="s">
        <v>11299</v>
      </c>
      <c r="D30602" t="s">
        <v>11300</v>
      </c>
      <c r="E30602" t="s">
        <v>11301</v>
      </c>
      <c r="F30602" t="s">
        <v>11302</v>
      </c>
      <c r="G30602" t="s">
        <v>11303</v>
      </c>
      <c r="H30602" t="s">
        <v>11304</v>
      </c>
      <c r="I30602" t="s">
        <v>11305</v>
      </c>
      <c r="J30602" t="s">
        <v>11306</v>
      </c>
      <c r="K30602" t="s">
        <v>11307</v>
      </c>
      <c r="L30602" t="s">
        <v>1305</v>
      </c>
      <c r="M30602" t="s">
        <v>1305</v>
      </c>
      <c r="N30602" t="s">
        <v>28699</v>
      </c>
      <c r="O30602" t="s">
        <v>4509</v>
      </c>
      <c r="P30602" t="s">
        <v>4510</v>
      </c>
      <c r="Q30602" t="s">
        <v>11303</v>
      </c>
      <c r="R30602" t="s">
        <v>11327</v>
      </c>
      <c r="S30602" t="s">
        <v>11331</v>
      </c>
      <c r="T30602" t="s">
        <v>28700</v>
      </c>
      <c r="U30602" t="s">
        <v>11416</v>
      </c>
      <c r="V30602" t="s">
        <v>11391</v>
      </c>
      <c r="W30602">
        <v>28155</v>
      </c>
      <c r="X30602">
        <v>104</v>
      </c>
      <c r="Y30602">
        <v>20947</v>
      </c>
      <c r="Z30602">
        <v>7208</v>
      </c>
      <c r="AA30602" t="s">
        <v>11313</v>
      </c>
      <c r="AB30602">
        <v>20947</v>
      </c>
      <c r="AC30602">
        <v>20061</v>
      </c>
      <c r="AD30602">
        <v>20013</v>
      </c>
      <c r="AE30602">
        <v>19508</v>
      </c>
      <c r="AF30602">
        <v>505</v>
      </c>
      <c r="AI30602">
        <v>0</v>
      </c>
      <c r="AL30602">
        <v>48</v>
      </c>
      <c r="AO30602">
        <v>547</v>
      </c>
      <c r="AP30602">
        <v>339</v>
      </c>
      <c r="AQ30602">
        <v>339</v>
      </c>
      <c r="AR30602">
        <v>0</v>
      </c>
      <c r="AS30602">
        <v>0</v>
      </c>
      <c r="AT30602" t="s">
        <v>28702</v>
      </c>
      <c r="AU30602" t="s">
        <v>12100</v>
      </c>
    </row>
    <row r="30603" spans="1:47" x14ac:dyDescent="0.3">
      <c r="A30603" s="1" t="s">
        <v>28698</v>
      </c>
      <c r="B30603" t="s">
        <v>11298</v>
      </c>
      <c r="C30603" t="s">
        <v>11299</v>
      </c>
      <c r="D30603" t="s">
        <v>11300</v>
      </c>
      <c r="E30603" t="s">
        <v>11301</v>
      </c>
      <c r="F30603" t="s">
        <v>11302</v>
      </c>
      <c r="G30603" t="s">
        <v>11303</v>
      </c>
      <c r="H30603" t="s">
        <v>11304</v>
      </c>
      <c r="I30603" t="s">
        <v>11305</v>
      </c>
      <c r="J30603" t="s">
        <v>11306</v>
      </c>
      <c r="K30603" t="s">
        <v>11307</v>
      </c>
      <c r="L30603" t="s">
        <v>1305</v>
      </c>
      <c r="M30603" t="s">
        <v>1305</v>
      </c>
      <c r="N30603" t="s">
        <v>28699</v>
      </c>
      <c r="O30603" t="s">
        <v>4509</v>
      </c>
      <c r="P30603" t="s">
        <v>4510</v>
      </c>
      <c r="Q30603" t="s">
        <v>11303</v>
      </c>
      <c r="R30603" t="s">
        <v>11322</v>
      </c>
      <c r="S30603" t="s">
        <v>11323</v>
      </c>
      <c r="T30603" t="s">
        <v>28700</v>
      </c>
      <c r="U30603" t="s">
        <v>11416</v>
      </c>
      <c r="V30603" t="s">
        <v>11391</v>
      </c>
      <c r="W30603">
        <v>28155</v>
      </c>
      <c r="X30603">
        <v>104</v>
      </c>
      <c r="Y30603">
        <v>20947</v>
      </c>
      <c r="Z30603">
        <v>7208</v>
      </c>
      <c r="AA30603" t="s">
        <v>11313</v>
      </c>
      <c r="AB30603">
        <v>20947</v>
      </c>
      <c r="AC30603">
        <v>20277</v>
      </c>
      <c r="AD30603">
        <v>19816</v>
      </c>
      <c r="AE30603">
        <v>19016</v>
      </c>
      <c r="AF30603">
        <v>800</v>
      </c>
      <c r="AI30603">
        <v>0</v>
      </c>
      <c r="AL30603">
        <v>461</v>
      </c>
      <c r="AO30603">
        <v>401</v>
      </c>
      <c r="AP30603">
        <v>269</v>
      </c>
      <c r="AQ30603">
        <v>266</v>
      </c>
      <c r="AR30603">
        <v>3</v>
      </c>
      <c r="AS30603">
        <v>0</v>
      </c>
      <c r="AT30603" t="s">
        <v>28702</v>
      </c>
      <c r="AU30603" t="s">
        <v>12100</v>
      </c>
    </row>
    <row r="30604" spans="1:47" x14ac:dyDescent="0.3">
      <c r="A30604" s="1" t="s">
        <v>28698</v>
      </c>
      <c r="B30604" t="s">
        <v>11298</v>
      </c>
      <c r="C30604" t="s">
        <v>11299</v>
      </c>
      <c r="D30604" t="s">
        <v>11300</v>
      </c>
      <c r="E30604" t="s">
        <v>11301</v>
      </c>
      <c r="F30604" t="s">
        <v>11302</v>
      </c>
      <c r="G30604" t="s">
        <v>11303</v>
      </c>
      <c r="H30604" t="s">
        <v>11304</v>
      </c>
      <c r="I30604" t="s">
        <v>11305</v>
      </c>
      <c r="J30604" t="s">
        <v>11306</v>
      </c>
      <c r="K30604" t="s">
        <v>11307</v>
      </c>
      <c r="L30604" t="s">
        <v>1305</v>
      </c>
      <c r="M30604" t="s">
        <v>1305</v>
      </c>
      <c r="N30604" t="s">
        <v>28699</v>
      </c>
      <c r="O30604" t="s">
        <v>2939</v>
      </c>
      <c r="P30604" t="s">
        <v>2940</v>
      </c>
      <c r="Q30604" t="s">
        <v>11301</v>
      </c>
      <c r="R30604" t="s">
        <v>11309</v>
      </c>
      <c r="S30604" t="s">
        <v>11310</v>
      </c>
      <c r="T30604" t="s">
        <v>28703</v>
      </c>
      <c r="U30604" t="s">
        <v>13482</v>
      </c>
      <c r="V30604" t="s">
        <v>11503</v>
      </c>
      <c r="W30604">
        <v>104635</v>
      </c>
      <c r="X30604">
        <v>346</v>
      </c>
      <c r="Y30604">
        <v>83847</v>
      </c>
      <c r="Z30604">
        <v>20788</v>
      </c>
      <c r="AA30604" t="s">
        <v>11313</v>
      </c>
      <c r="AB30604">
        <v>83847</v>
      </c>
      <c r="AC30604">
        <v>77206</v>
      </c>
      <c r="AD30604">
        <v>77206</v>
      </c>
      <c r="AE30604">
        <v>77206</v>
      </c>
      <c r="AF30604">
        <v>0</v>
      </c>
      <c r="AI30604">
        <v>0</v>
      </c>
      <c r="AL30604">
        <v>0</v>
      </c>
      <c r="AO30604">
        <v>2615</v>
      </c>
      <c r="AP30604">
        <v>4026</v>
      </c>
      <c r="AQ30604">
        <v>4026</v>
      </c>
      <c r="AR30604">
        <v>0</v>
      </c>
      <c r="AS30604">
        <v>0</v>
      </c>
      <c r="AT30604" t="s">
        <v>27408</v>
      </c>
      <c r="AU30604" t="s">
        <v>11306</v>
      </c>
    </row>
    <row r="30605" spans="1:47" x14ac:dyDescent="0.3">
      <c r="A30605" s="1" t="s">
        <v>28698</v>
      </c>
      <c r="B30605" t="s">
        <v>11298</v>
      </c>
      <c r="C30605" t="s">
        <v>11299</v>
      </c>
      <c r="D30605" t="s">
        <v>11300</v>
      </c>
      <c r="E30605" t="s">
        <v>11301</v>
      </c>
      <c r="F30605" t="s">
        <v>11302</v>
      </c>
      <c r="G30605" t="s">
        <v>11303</v>
      </c>
      <c r="H30605" t="s">
        <v>11304</v>
      </c>
      <c r="I30605" t="s">
        <v>11305</v>
      </c>
      <c r="J30605" t="s">
        <v>11306</v>
      </c>
      <c r="K30605" t="s">
        <v>11307</v>
      </c>
      <c r="L30605" t="s">
        <v>1305</v>
      </c>
      <c r="M30605" t="s">
        <v>1305</v>
      </c>
      <c r="N30605" t="s">
        <v>28699</v>
      </c>
      <c r="O30605" t="s">
        <v>2939</v>
      </c>
      <c r="P30605" t="s">
        <v>2940</v>
      </c>
      <c r="Q30605" t="s">
        <v>11301</v>
      </c>
      <c r="R30605" t="s">
        <v>11315</v>
      </c>
      <c r="S30605" t="s">
        <v>11316</v>
      </c>
      <c r="T30605" t="s">
        <v>28703</v>
      </c>
      <c r="U30605" t="s">
        <v>13482</v>
      </c>
      <c r="V30605" t="s">
        <v>11503</v>
      </c>
      <c r="W30605">
        <v>104635</v>
      </c>
      <c r="X30605">
        <v>346</v>
      </c>
      <c r="Y30605">
        <v>83847</v>
      </c>
      <c r="Z30605">
        <v>20788</v>
      </c>
      <c r="AA30605" t="s">
        <v>11313</v>
      </c>
      <c r="AB30605">
        <v>83847</v>
      </c>
      <c r="AC30605">
        <v>71829</v>
      </c>
      <c r="AD30605">
        <v>66070</v>
      </c>
      <c r="AE30605">
        <v>66070</v>
      </c>
      <c r="AF30605">
        <v>0</v>
      </c>
      <c r="AI30605">
        <v>0</v>
      </c>
      <c r="AL30605">
        <v>5759</v>
      </c>
      <c r="AO30605">
        <v>5627</v>
      </c>
      <c r="AP30605">
        <v>6391</v>
      </c>
      <c r="AQ30605">
        <v>6391</v>
      </c>
      <c r="AR30605">
        <v>0</v>
      </c>
      <c r="AS30605">
        <v>0</v>
      </c>
      <c r="AT30605" t="s">
        <v>27408</v>
      </c>
      <c r="AU30605" t="s">
        <v>11306</v>
      </c>
    </row>
    <row r="30606" spans="1:47" x14ac:dyDescent="0.3">
      <c r="A30606" s="1" t="s">
        <v>28698</v>
      </c>
      <c r="B30606" t="s">
        <v>11298</v>
      </c>
      <c r="C30606" t="s">
        <v>11299</v>
      </c>
      <c r="D30606" t="s">
        <v>11300</v>
      </c>
      <c r="E30606" t="s">
        <v>11301</v>
      </c>
      <c r="F30606" t="s">
        <v>11302</v>
      </c>
      <c r="G30606" t="s">
        <v>11303</v>
      </c>
      <c r="H30606" t="s">
        <v>11304</v>
      </c>
      <c r="I30606" t="s">
        <v>11305</v>
      </c>
      <c r="J30606" t="s">
        <v>11306</v>
      </c>
      <c r="K30606" t="s">
        <v>11307</v>
      </c>
      <c r="L30606" t="s">
        <v>1305</v>
      </c>
      <c r="M30606" t="s">
        <v>1305</v>
      </c>
      <c r="N30606" t="s">
        <v>28699</v>
      </c>
      <c r="O30606" t="s">
        <v>2939</v>
      </c>
      <c r="P30606" t="s">
        <v>2940</v>
      </c>
      <c r="Q30606" t="s">
        <v>11301</v>
      </c>
      <c r="R30606" t="s">
        <v>11327</v>
      </c>
      <c r="S30606" t="s">
        <v>11331</v>
      </c>
      <c r="T30606" t="s">
        <v>28703</v>
      </c>
      <c r="U30606" t="s">
        <v>13482</v>
      </c>
      <c r="V30606" t="s">
        <v>11503</v>
      </c>
      <c r="W30606">
        <v>104635</v>
      </c>
      <c r="X30606">
        <v>346</v>
      </c>
      <c r="Y30606">
        <v>83847</v>
      </c>
      <c r="Z30606">
        <v>20788</v>
      </c>
      <c r="AA30606" t="s">
        <v>11313</v>
      </c>
      <c r="AB30606">
        <v>83847</v>
      </c>
      <c r="AC30606">
        <v>77563</v>
      </c>
      <c r="AD30606">
        <v>77556</v>
      </c>
      <c r="AE30606">
        <v>75358</v>
      </c>
      <c r="AF30606">
        <v>2198</v>
      </c>
      <c r="AI30606">
        <v>0</v>
      </c>
      <c r="AL30606">
        <v>7</v>
      </c>
      <c r="AO30606">
        <v>3587</v>
      </c>
      <c r="AP30606">
        <v>2697</v>
      </c>
      <c r="AQ30606">
        <v>2677</v>
      </c>
      <c r="AR30606">
        <v>20</v>
      </c>
      <c r="AS30606">
        <v>0</v>
      </c>
      <c r="AT30606" t="s">
        <v>28702</v>
      </c>
      <c r="AU30606" t="s">
        <v>12100</v>
      </c>
    </row>
    <row r="30607" spans="1:47" x14ac:dyDescent="0.3">
      <c r="A30607" s="1" t="s">
        <v>28698</v>
      </c>
      <c r="B30607" t="s">
        <v>11298</v>
      </c>
      <c r="C30607" t="s">
        <v>11299</v>
      </c>
      <c r="D30607" t="s">
        <v>11300</v>
      </c>
      <c r="E30607" t="s">
        <v>11301</v>
      </c>
      <c r="F30607" t="s">
        <v>11302</v>
      </c>
      <c r="G30607" t="s">
        <v>11303</v>
      </c>
      <c r="H30607" t="s">
        <v>11304</v>
      </c>
      <c r="I30607" t="s">
        <v>11305</v>
      </c>
      <c r="J30607" t="s">
        <v>11306</v>
      </c>
      <c r="K30607" t="s">
        <v>11307</v>
      </c>
      <c r="L30607" t="s">
        <v>1305</v>
      </c>
      <c r="M30607" t="s">
        <v>1305</v>
      </c>
      <c r="N30607" t="s">
        <v>28699</v>
      </c>
      <c r="O30607" t="s">
        <v>2939</v>
      </c>
      <c r="P30607" t="s">
        <v>2940</v>
      </c>
      <c r="Q30607" t="s">
        <v>11301</v>
      </c>
      <c r="R30607" t="s">
        <v>11322</v>
      </c>
      <c r="S30607" t="s">
        <v>11323</v>
      </c>
      <c r="T30607" t="s">
        <v>28703</v>
      </c>
      <c r="U30607" t="s">
        <v>13482</v>
      </c>
      <c r="V30607" t="s">
        <v>11503</v>
      </c>
      <c r="W30607">
        <v>104635</v>
      </c>
      <c r="X30607">
        <v>346</v>
      </c>
      <c r="Y30607">
        <v>83847</v>
      </c>
      <c r="Z30607">
        <v>20788</v>
      </c>
      <c r="AA30607" t="s">
        <v>11313</v>
      </c>
      <c r="AB30607">
        <v>83847</v>
      </c>
      <c r="AC30607">
        <v>77911</v>
      </c>
      <c r="AD30607">
        <v>76406</v>
      </c>
      <c r="AE30607">
        <v>73306</v>
      </c>
      <c r="AF30607">
        <v>3100</v>
      </c>
      <c r="AI30607">
        <v>0</v>
      </c>
      <c r="AL30607">
        <v>1505</v>
      </c>
      <c r="AO30607">
        <v>3440</v>
      </c>
      <c r="AP30607">
        <v>2496</v>
      </c>
      <c r="AQ30607">
        <v>2426</v>
      </c>
      <c r="AR30607">
        <v>70</v>
      </c>
      <c r="AS30607">
        <v>0</v>
      </c>
      <c r="AT30607" t="s">
        <v>28702</v>
      </c>
      <c r="AU30607" t="s">
        <v>12100</v>
      </c>
    </row>
    <row r="30608" spans="1:47" x14ac:dyDescent="0.3">
      <c r="A30608" s="1" t="s">
        <v>28698</v>
      </c>
      <c r="B30608" t="s">
        <v>11298</v>
      </c>
      <c r="C30608" t="s">
        <v>11299</v>
      </c>
      <c r="D30608" t="s">
        <v>11300</v>
      </c>
      <c r="E30608" t="s">
        <v>11301</v>
      </c>
      <c r="F30608" t="s">
        <v>11302</v>
      </c>
      <c r="G30608" t="s">
        <v>11303</v>
      </c>
      <c r="H30608" t="s">
        <v>11304</v>
      </c>
      <c r="I30608" t="s">
        <v>11305</v>
      </c>
      <c r="J30608" t="s">
        <v>11306</v>
      </c>
      <c r="K30608" t="s">
        <v>11307</v>
      </c>
      <c r="L30608" t="s">
        <v>1305</v>
      </c>
      <c r="M30608" t="s">
        <v>1305</v>
      </c>
      <c r="N30608" t="s">
        <v>28699</v>
      </c>
      <c r="O30608" t="s">
        <v>2939</v>
      </c>
      <c r="P30608" t="s">
        <v>2940</v>
      </c>
      <c r="Q30608" t="s">
        <v>11327</v>
      </c>
      <c r="R30608" t="s">
        <v>11309</v>
      </c>
      <c r="S30608" t="s">
        <v>11310</v>
      </c>
      <c r="T30608" t="s">
        <v>28704</v>
      </c>
      <c r="U30608" t="s">
        <v>12660</v>
      </c>
      <c r="V30608" t="s">
        <v>11389</v>
      </c>
      <c r="W30608">
        <v>87500</v>
      </c>
      <c r="X30608">
        <v>297</v>
      </c>
      <c r="Y30608">
        <v>68003</v>
      </c>
      <c r="Z30608">
        <v>19497</v>
      </c>
      <c r="AA30608" t="s">
        <v>11313</v>
      </c>
      <c r="AB30608">
        <v>68003</v>
      </c>
      <c r="AC30608">
        <v>61980</v>
      </c>
      <c r="AD30608">
        <v>61980</v>
      </c>
      <c r="AE30608">
        <v>61980</v>
      </c>
      <c r="AF30608">
        <v>0</v>
      </c>
      <c r="AI30608">
        <v>0</v>
      </c>
      <c r="AL30608">
        <v>0</v>
      </c>
      <c r="AO30608">
        <v>2419</v>
      </c>
      <c r="AP30608">
        <v>3604</v>
      </c>
      <c r="AQ30608">
        <v>3604</v>
      </c>
      <c r="AR30608">
        <v>0</v>
      </c>
      <c r="AS30608">
        <v>0</v>
      </c>
      <c r="AT30608" t="s">
        <v>27408</v>
      </c>
      <c r="AU30608" t="s">
        <v>11306</v>
      </c>
    </row>
    <row r="30609" spans="1:47" x14ac:dyDescent="0.3">
      <c r="A30609" s="1" t="s">
        <v>28698</v>
      </c>
      <c r="B30609" t="s">
        <v>11298</v>
      </c>
      <c r="C30609" t="s">
        <v>11299</v>
      </c>
      <c r="D30609" t="s">
        <v>11300</v>
      </c>
      <c r="E30609" t="s">
        <v>11301</v>
      </c>
      <c r="F30609" t="s">
        <v>11302</v>
      </c>
      <c r="G30609" t="s">
        <v>11303</v>
      </c>
      <c r="H30609" t="s">
        <v>11304</v>
      </c>
      <c r="I30609" t="s">
        <v>11305</v>
      </c>
      <c r="J30609" t="s">
        <v>11306</v>
      </c>
      <c r="K30609" t="s">
        <v>11307</v>
      </c>
      <c r="L30609" t="s">
        <v>1305</v>
      </c>
      <c r="M30609" t="s">
        <v>1305</v>
      </c>
      <c r="N30609" t="s">
        <v>28699</v>
      </c>
      <c r="O30609" t="s">
        <v>2939</v>
      </c>
      <c r="P30609" t="s">
        <v>2940</v>
      </c>
      <c r="Q30609" t="s">
        <v>11327</v>
      </c>
      <c r="R30609" t="s">
        <v>11315</v>
      </c>
      <c r="S30609" t="s">
        <v>11316</v>
      </c>
      <c r="T30609" t="s">
        <v>28704</v>
      </c>
      <c r="U30609" t="s">
        <v>12660</v>
      </c>
      <c r="V30609" t="s">
        <v>11389</v>
      </c>
      <c r="W30609">
        <v>87500</v>
      </c>
      <c r="X30609">
        <v>297</v>
      </c>
      <c r="Y30609">
        <v>68003</v>
      </c>
      <c r="Z30609">
        <v>19497</v>
      </c>
      <c r="AA30609" t="s">
        <v>11313</v>
      </c>
      <c r="AB30609">
        <v>68003</v>
      </c>
      <c r="AC30609">
        <v>58559</v>
      </c>
      <c r="AD30609">
        <v>54041</v>
      </c>
      <c r="AE30609">
        <v>54041</v>
      </c>
      <c r="AF30609">
        <v>0</v>
      </c>
      <c r="AI30609">
        <v>0</v>
      </c>
      <c r="AL30609">
        <v>4518</v>
      </c>
      <c r="AO30609">
        <v>4404</v>
      </c>
      <c r="AP30609">
        <v>5040</v>
      </c>
      <c r="AQ30609">
        <v>5040</v>
      </c>
      <c r="AR30609">
        <v>0</v>
      </c>
      <c r="AS30609">
        <v>0</v>
      </c>
      <c r="AT30609" t="s">
        <v>27408</v>
      </c>
      <c r="AU30609" t="s">
        <v>11306</v>
      </c>
    </row>
    <row r="30610" spans="1:47" x14ac:dyDescent="0.3">
      <c r="A30610" s="1" t="s">
        <v>28698</v>
      </c>
      <c r="B30610" t="s">
        <v>11298</v>
      </c>
      <c r="C30610" t="s">
        <v>11299</v>
      </c>
      <c r="D30610" t="s">
        <v>11300</v>
      </c>
      <c r="E30610" t="s">
        <v>11301</v>
      </c>
      <c r="F30610" t="s">
        <v>11302</v>
      </c>
      <c r="G30610" t="s">
        <v>11303</v>
      </c>
      <c r="H30610" t="s">
        <v>11304</v>
      </c>
      <c r="I30610" t="s">
        <v>11305</v>
      </c>
      <c r="J30610" t="s">
        <v>11306</v>
      </c>
      <c r="K30610" t="s">
        <v>11307</v>
      </c>
      <c r="L30610" t="s">
        <v>1305</v>
      </c>
      <c r="M30610" t="s">
        <v>1305</v>
      </c>
      <c r="N30610" t="s">
        <v>28699</v>
      </c>
      <c r="O30610" t="s">
        <v>2939</v>
      </c>
      <c r="P30610" t="s">
        <v>2940</v>
      </c>
      <c r="Q30610" t="s">
        <v>11327</v>
      </c>
      <c r="R30610" t="s">
        <v>11327</v>
      </c>
      <c r="S30610" t="s">
        <v>11331</v>
      </c>
      <c r="T30610" t="s">
        <v>28704</v>
      </c>
      <c r="U30610" t="s">
        <v>12660</v>
      </c>
      <c r="V30610" t="s">
        <v>11389</v>
      </c>
      <c r="W30610">
        <v>87500</v>
      </c>
      <c r="X30610">
        <v>297</v>
      </c>
      <c r="Y30610">
        <v>68003</v>
      </c>
      <c r="Z30610">
        <v>19497</v>
      </c>
      <c r="AA30610" t="s">
        <v>11313</v>
      </c>
      <c r="AB30610">
        <v>68003</v>
      </c>
      <c r="AC30610">
        <v>63184</v>
      </c>
      <c r="AD30610">
        <v>63183</v>
      </c>
      <c r="AE30610">
        <v>60867</v>
      </c>
      <c r="AF30610">
        <v>2316</v>
      </c>
      <c r="AI30610">
        <v>0</v>
      </c>
      <c r="AL30610">
        <v>1</v>
      </c>
      <c r="AO30610">
        <v>2903</v>
      </c>
      <c r="AP30610">
        <v>1916</v>
      </c>
      <c r="AQ30610">
        <v>1903</v>
      </c>
      <c r="AR30610">
        <v>13</v>
      </c>
      <c r="AS30610">
        <v>0</v>
      </c>
      <c r="AT30610" t="s">
        <v>28702</v>
      </c>
      <c r="AU30610" t="s">
        <v>12100</v>
      </c>
    </row>
    <row r="30611" spans="1:47" x14ac:dyDescent="0.3">
      <c r="A30611" s="1" t="s">
        <v>28698</v>
      </c>
      <c r="B30611" t="s">
        <v>11298</v>
      </c>
      <c r="C30611" t="s">
        <v>11299</v>
      </c>
      <c r="D30611" t="s">
        <v>11300</v>
      </c>
      <c r="E30611" t="s">
        <v>11301</v>
      </c>
      <c r="F30611" t="s">
        <v>11302</v>
      </c>
      <c r="G30611" t="s">
        <v>11303</v>
      </c>
      <c r="H30611" t="s">
        <v>11304</v>
      </c>
      <c r="I30611" t="s">
        <v>11305</v>
      </c>
      <c r="J30611" t="s">
        <v>11306</v>
      </c>
      <c r="K30611" t="s">
        <v>11307</v>
      </c>
      <c r="L30611" t="s">
        <v>1305</v>
      </c>
      <c r="M30611" t="s">
        <v>1305</v>
      </c>
      <c r="N30611" t="s">
        <v>28699</v>
      </c>
      <c r="O30611" t="s">
        <v>2939</v>
      </c>
      <c r="P30611" t="s">
        <v>2940</v>
      </c>
      <c r="Q30611" t="s">
        <v>11327</v>
      </c>
      <c r="R30611" t="s">
        <v>11322</v>
      </c>
      <c r="S30611" t="s">
        <v>11323</v>
      </c>
      <c r="T30611" t="s">
        <v>28704</v>
      </c>
      <c r="U30611" t="s">
        <v>12660</v>
      </c>
      <c r="V30611" t="s">
        <v>11389</v>
      </c>
      <c r="W30611">
        <v>87500</v>
      </c>
      <c r="X30611">
        <v>297</v>
      </c>
      <c r="Y30611">
        <v>68003</v>
      </c>
      <c r="Z30611">
        <v>19497</v>
      </c>
      <c r="AA30611" t="s">
        <v>11313</v>
      </c>
      <c r="AB30611">
        <v>68003</v>
      </c>
      <c r="AC30611">
        <v>63525</v>
      </c>
      <c r="AD30611">
        <v>62428</v>
      </c>
      <c r="AE30611">
        <v>59161</v>
      </c>
      <c r="AF30611">
        <v>3267</v>
      </c>
      <c r="AI30611">
        <v>0</v>
      </c>
      <c r="AL30611">
        <v>1097</v>
      </c>
      <c r="AO30611">
        <v>2750</v>
      </c>
      <c r="AP30611">
        <v>1728</v>
      </c>
      <c r="AQ30611">
        <v>1700</v>
      </c>
      <c r="AR30611">
        <v>28</v>
      </c>
      <c r="AS30611">
        <v>0</v>
      </c>
      <c r="AT30611" t="s">
        <v>28702</v>
      </c>
      <c r="AU30611" t="s">
        <v>12100</v>
      </c>
    </row>
    <row r="30612" spans="1:47" x14ac:dyDescent="0.3">
      <c r="A30612" s="1" t="s">
        <v>28698</v>
      </c>
      <c r="B30612" t="s">
        <v>11298</v>
      </c>
      <c r="C30612" t="s">
        <v>11299</v>
      </c>
      <c r="D30612" t="s">
        <v>11300</v>
      </c>
      <c r="E30612" t="s">
        <v>11301</v>
      </c>
      <c r="F30612" t="s">
        <v>11302</v>
      </c>
      <c r="G30612" t="s">
        <v>11303</v>
      </c>
      <c r="H30612" t="s">
        <v>11304</v>
      </c>
      <c r="I30612" t="s">
        <v>11305</v>
      </c>
      <c r="J30612" t="s">
        <v>11306</v>
      </c>
      <c r="K30612" t="s">
        <v>11307</v>
      </c>
      <c r="L30612" t="s">
        <v>1305</v>
      </c>
      <c r="M30612" t="s">
        <v>1305</v>
      </c>
      <c r="N30612" t="s">
        <v>28699</v>
      </c>
      <c r="O30612" t="s">
        <v>2939</v>
      </c>
      <c r="P30612" t="s">
        <v>2940</v>
      </c>
      <c r="Q30612" t="s">
        <v>11447</v>
      </c>
      <c r="R30612" t="s">
        <v>11309</v>
      </c>
      <c r="S30612" t="s">
        <v>11310</v>
      </c>
      <c r="T30612" t="s">
        <v>28705</v>
      </c>
      <c r="U30612" t="s">
        <v>16647</v>
      </c>
      <c r="V30612" t="s">
        <v>11427</v>
      </c>
      <c r="W30612">
        <v>85512</v>
      </c>
      <c r="X30612">
        <v>286</v>
      </c>
      <c r="Y30612">
        <v>67819</v>
      </c>
      <c r="Z30612">
        <v>17693</v>
      </c>
      <c r="AA30612" t="s">
        <v>11313</v>
      </c>
      <c r="AB30612">
        <v>67819</v>
      </c>
      <c r="AC30612">
        <v>62096</v>
      </c>
      <c r="AD30612">
        <v>62096</v>
      </c>
      <c r="AE30612">
        <v>62096</v>
      </c>
      <c r="AF30612">
        <v>0</v>
      </c>
      <c r="AI30612">
        <v>0</v>
      </c>
      <c r="AL30612">
        <v>0</v>
      </c>
      <c r="AO30612">
        <v>2223</v>
      </c>
      <c r="AP30612">
        <v>3500</v>
      </c>
      <c r="AQ30612">
        <v>3500</v>
      </c>
      <c r="AR30612">
        <v>0</v>
      </c>
      <c r="AS30612">
        <v>0</v>
      </c>
      <c r="AT30612" t="s">
        <v>27408</v>
      </c>
      <c r="AU30612" t="s">
        <v>11306</v>
      </c>
    </row>
    <row r="30613" spans="1:47" x14ac:dyDescent="0.3">
      <c r="A30613" s="1" t="s">
        <v>28698</v>
      </c>
      <c r="B30613" t="s">
        <v>11298</v>
      </c>
      <c r="C30613" t="s">
        <v>11299</v>
      </c>
      <c r="D30613" t="s">
        <v>11300</v>
      </c>
      <c r="E30613" t="s">
        <v>11301</v>
      </c>
      <c r="F30613" t="s">
        <v>11302</v>
      </c>
      <c r="G30613" t="s">
        <v>11303</v>
      </c>
      <c r="H30613" t="s">
        <v>11304</v>
      </c>
      <c r="I30613" t="s">
        <v>11305</v>
      </c>
      <c r="J30613" t="s">
        <v>11306</v>
      </c>
      <c r="K30613" t="s">
        <v>11307</v>
      </c>
      <c r="L30613" t="s">
        <v>1305</v>
      </c>
      <c r="M30613" t="s">
        <v>1305</v>
      </c>
      <c r="N30613" t="s">
        <v>28699</v>
      </c>
      <c r="O30613" t="s">
        <v>2939</v>
      </c>
      <c r="P30613" t="s">
        <v>2940</v>
      </c>
      <c r="Q30613" t="s">
        <v>11447</v>
      </c>
      <c r="R30613" t="s">
        <v>11315</v>
      </c>
      <c r="S30613" t="s">
        <v>11316</v>
      </c>
      <c r="T30613" t="s">
        <v>28705</v>
      </c>
      <c r="U30613" t="s">
        <v>16647</v>
      </c>
      <c r="V30613" t="s">
        <v>11427</v>
      </c>
      <c r="W30613">
        <v>85512</v>
      </c>
      <c r="X30613">
        <v>286</v>
      </c>
      <c r="Y30613">
        <v>67819</v>
      </c>
      <c r="Z30613">
        <v>17693</v>
      </c>
      <c r="AA30613" t="s">
        <v>11313</v>
      </c>
      <c r="AB30613">
        <v>67819</v>
      </c>
      <c r="AC30613">
        <v>57908</v>
      </c>
      <c r="AD30613">
        <v>53407</v>
      </c>
      <c r="AE30613">
        <v>53407</v>
      </c>
      <c r="AF30613">
        <v>0</v>
      </c>
      <c r="AI30613">
        <v>0</v>
      </c>
      <c r="AL30613">
        <v>4501</v>
      </c>
      <c r="AO30613">
        <v>4632</v>
      </c>
      <c r="AP30613">
        <v>5279</v>
      </c>
      <c r="AQ30613">
        <v>5279</v>
      </c>
      <c r="AR30613">
        <v>0</v>
      </c>
      <c r="AS30613">
        <v>0</v>
      </c>
      <c r="AT30613" t="s">
        <v>27408</v>
      </c>
      <c r="AU30613" t="s">
        <v>11306</v>
      </c>
    </row>
    <row r="30614" spans="1:47" x14ac:dyDescent="0.3">
      <c r="A30614" s="1" t="s">
        <v>28698</v>
      </c>
      <c r="B30614" t="s">
        <v>11298</v>
      </c>
      <c r="C30614" t="s">
        <v>11299</v>
      </c>
      <c r="D30614" t="s">
        <v>11300</v>
      </c>
      <c r="E30614" t="s">
        <v>11301</v>
      </c>
      <c r="F30614" t="s">
        <v>11302</v>
      </c>
      <c r="G30614" t="s">
        <v>11303</v>
      </c>
      <c r="H30614" t="s">
        <v>11304</v>
      </c>
      <c r="I30614" t="s">
        <v>11305</v>
      </c>
      <c r="J30614" t="s">
        <v>11306</v>
      </c>
      <c r="K30614" t="s">
        <v>11307</v>
      </c>
      <c r="L30614" t="s">
        <v>1305</v>
      </c>
      <c r="M30614" t="s">
        <v>1305</v>
      </c>
      <c r="N30614" t="s">
        <v>28699</v>
      </c>
      <c r="O30614" t="s">
        <v>2939</v>
      </c>
      <c r="P30614" t="s">
        <v>2940</v>
      </c>
      <c r="Q30614" t="s">
        <v>11447</v>
      </c>
      <c r="R30614" t="s">
        <v>11327</v>
      </c>
      <c r="S30614" t="s">
        <v>11331</v>
      </c>
      <c r="T30614" t="s">
        <v>28705</v>
      </c>
      <c r="U30614" t="s">
        <v>16647</v>
      </c>
      <c r="V30614" t="s">
        <v>11427</v>
      </c>
      <c r="W30614">
        <v>85512</v>
      </c>
      <c r="X30614">
        <v>286</v>
      </c>
      <c r="Y30614">
        <v>67819</v>
      </c>
      <c r="Z30614">
        <v>17693</v>
      </c>
      <c r="AA30614" t="s">
        <v>11313</v>
      </c>
      <c r="AB30614">
        <v>67819</v>
      </c>
      <c r="AC30614">
        <v>62621</v>
      </c>
      <c r="AD30614">
        <v>62618</v>
      </c>
      <c r="AE30614">
        <v>60682</v>
      </c>
      <c r="AF30614">
        <v>1936</v>
      </c>
      <c r="AI30614">
        <v>0</v>
      </c>
      <c r="AL30614">
        <v>3</v>
      </c>
      <c r="AO30614">
        <v>3002</v>
      </c>
      <c r="AP30614">
        <v>2196</v>
      </c>
      <c r="AQ30614">
        <v>2174</v>
      </c>
      <c r="AR30614">
        <v>22</v>
      </c>
      <c r="AS30614">
        <v>0</v>
      </c>
      <c r="AT30614" t="s">
        <v>28702</v>
      </c>
      <c r="AU30614" t="s">
        <v>12100</v>
      </c>
    </row>
    <row r="30615" spans="1:47" x14ac:dyDescent="0.3">
      <c r="A30615" s="1" t="s">
        <v>28698</v>
      </c>
      <c r="B30615" t="s">
        <v>11298</v>
      </c>
      <c r="C30615" t="s">
        <v>11299</v>
      </c>
      <c r="D30615" t="s">
        <v>11300</v>
      </c>
      <c r="E30615" t="s">
        <v>11301</v>
      </c>
      <c r="F30615" t="s">
        <v>11302</v>
      </c>
      <c r="G30615" t="s">
        <v>11303</v>
      </c>
      <c r="H30615" t="s">
        <v>11304</v>
      </c>
      <c r="I30615" t="s">
        <v>11305</v>
      </c>
      <c r="J30615" t="s">
        <v>11306</v>
      </c>
      <c r="K30615" t="s">
        <v>11307</v>
      </c>
      <c r="L30615" t="s">
        <v>1305</v>
      </c>
      <c r="M30615" t="s">
        <v>1305</v>
      </c>
      <c r="N30615" t="s">
        <v>28699</v>
      </c>
      <c r="O30615" t="s">
        <v>2939</v>
      </c>
      <c r="P30615" t="s">
        <v>2940</v>
      </c>
      <c r="Q30615" t="s">
        <v>11447</v>
      </c>
      <c r="R30615" t="s">
        <v>11322</v>
      </c>
      <c r="S30615" t="s">
        <v>11323</v>
      </c>
      <c r="T30615" t="s">
        <v>28705</v>
      </c>
      <c r="U30615" t="s">
        <v>16647</v>
      </c>
      <c r="V30615" t="s">
        <v>11427</v>
      </c>
      <c r="W30615">
        <v>85512</v>
      </c>
      <c r="X30615">
        <v>286</v>
      </c>
      <c r="Y30615">
        <v>67819</v>
      </c>
      <c r="Z30615">
        <v>17693</v>
      </c>
      <c r="AA30615" t="s">
        <v>11313</v>
      </c>
      <c r="AB30615">
        <v>67819</v>
      </c>
      <c r="AC30615">
        <v>62795</v>
      </c>
      <c r="AD30615">
        <v>61727</v>
      </c>
      <c r="AE30615">
        <v>58988</v>
      </c>
      <c r="AF30615">
        <v>2739</v>
      </c>
      <c r="AI30615">
        <v>0</v>
      </c>
      <c r="AL30615">
        <v>1068</v>
      </c>
      <c r="AO30615">
        <v>2995</v>
      </c>
      <c r="AP30615">
        <v>2029</v>
      </c>
      <c r="AQ30615">
        <v>1999</v>
      </c>
      <c r="AR30615">
        <v>30</v>
      </c>
      <c r="AS30615">
        <v>0</v>
      </c>
      <c r="AT30615" t="s">
        <v>28702</v>
      </c>
      <c r="AU30615" t="s">
        <v>12100</v>
      </c>
    </row>
    <row r="30616" spans="1:47" x14ac:dyDescent="0.3">
      <c r="A30616" s="1" t="s">
        <v>28698</v>
      </c>
      <c r="B30616" t="s">
        <v>11298</v>
      </c>
      <c r="C30616" t="s">
        <v>11299</v>
      </c>
      <c r="D30616" t="s">
        <v>11300</v>
      </c>
      <c r="E30616" t="s">
        <v>11301</v>
      </c>
      <c r="F30616" t="s">
        <v>11302</v>
      </c>
      <c r="G30616" t="s">
        <v>11303</v>
      </c>
      <c r="H30616" t="s">
        <v>11304</v>
      </c>
      <c r="I30616" t="s">
        <v>11305</v>
      </c>
      <c r="J30616" t="s">
        <v>11306</v>
      </c>
      <c r="K30616" t="s">
        <v>11307</v>
      </c>
      <c r="L30616" t="s">
        <v>1305</v>
      </c>
      <c r="M30616" t="s">
        <v>1305</v>
      </c>
      <c r="N30616" t="s">
        <v>28699</v>
      </c>
      <c r="O30616" t="s">
        <v>2939</v>
      </c>
      <c r="P30616" t="s">
        <v>2940</v>
      </c>
      <c r="Q30616" t="s">
        <v>11339</v>
      </c>
      <c r="R30616" t="s">
        <v>11309</v>
      </c>
      <c r="S30616" t="s">
        <v>11310</v>
      </c>
      <c r="T30616" t="s">
        <v>28706</v>
      </c>
      <c r="U30616" t="s">
        <v>13273</v>
      </c>
      <c r="V30616" t="s">
        <v>11309</v>
      </c>
      <c r="W30616">
        <v>71892</v>
      </c>
      <c r="X30616">
        <v>230</v>
      </c>
      <c r="Y30616">
        <v>56207</v>
      </c>
      <c r="Z30616">
        <v>15685</v>
      </c>
      <c r="AA30616" t="s">
        <v>11313</v>
      </c>
      <c r="AB30616">
        <v>56207</v>
      </c>
      <c r="AC30616">
        <v>50686</v>
      </c>
      <c r="AD30616">
        <v>50686</v>
      </c>
      <c r="AE30616">
        <v>50686</v>
      </c>
      <c r="AF30616">
        <v>0</v>
      </c>
      <c r="AI30616">
        <v>0</v>
      </c>
      <c r="AL30616">
        <v>0</v>
      </c>
      <c r="AO30616">
        <v>2166</v>
      </c>
      <c r="AP30616">
        <v>3355</v>
      </c>
      <c r="AQ30616">
        <v>3355</v>
      </c>
      <c r="AR30616">
        <v>0</v>
      </c>
      <c r="AS30616">
        <v>0</v>
      </c>
      <c r="AT30616" t="s">
        <v>27408</v>
      </c>
      <c r="AU30616" t="s">
        <v>11306</v>
      </c>
    </row>
    <row r="30617" spans="1:47" x14ac:dyDescent="0.3">
      <c r="A30617" s="1" t="s">
        <v>28698</v>
      </c>
      <c r="B30617" t="s">
        <v>11298</v>
      </c>
      <c r="C30617" t="s">
        <v>11299</v>
      </c>
      <c r="D30617" t="s">
        <v>11300</v>
      </c>
      <c r="E30617" t="s">
        <v>11301</v>
      </c>
      <c r="F30617" t="s">
        <v>11302</v>
      </c>
      <c r="G30617" t="s">
        <v>11303</v>
      </c>
      <c r="H30617" t="s">
        <v>11304</v>
      </c>
      <c r="I30617" t="s">
        <v>11305</v>
      </c>
      <c r="J30617" t="s">
        <v>11306</v>
      </c>
      <c r="K30617" t="s">
        <v>11307</v>
      </c>
      <c r="L30617" t="s">
        <v>1305</v>
      </c>
      <c r="M30617" t="s">
        <v>1305</v>
      </c>
      <c r="N30617" t="s">
        <v>28699</v>
      </c>
      <c r="O30617" t="s">
        <v>2939</v>
      </c>
      <c r="P30617" t="s">
        <v>2940</v>
      </c>
      <c r="Q30617" t="s">
        <v>11339</v>
      </c>
      <c r="R30617" t="s">
        <v>11315</v>
      </c>
      <c r="S30617" t="s">
        <v>11316</v>
      </c>
      <c r="T30617" t="s">
        <v>28706</v>
      </c>
      <c r="U30617" t="s">
        <v>13273</v>
      </c>
      <c r="V30617" t="s">
        <v>11309</v>
      </c>
      <c r="W30617">
        <v>71892</v>
      </c>
      <c r="X30617">
        <v>230</v>
      </c>
      <c r="Y30617">
        <v>56207</v>
      </c>
      <c r="Z30617">
        <v>15685</v>
      </c>
      <c r="AA30617" t="s">
        <v>11313</v>
      </c>
      <c r="AB30617">
        <v>56207</v>
      </c>
      <c r="AC30617">
        <v>47554</v>
      </c>
      <c r="AD30617">
        <v>43112</v>
      </c>
      <c r="AE30617">
        <v>43112</v>
      </c>
      <c r="AF30617">
        <v>0</v>
      </c>
      <c r="AI30617">
        <v>0</v>
      </c>
      <c r="AL30617">
        <v>4442</v>
      </c>
      <c r="AO30617">
        <v>4189</v>
      </c>
      <c r="AP30617">
        <v>4464</v>
      </c>
      <c r="AQ30617">
        <v>4464</v>
      </c>
      <c r="AR30617">
        <v>0</v>
      </c>
      <c r="AS30617">
        <v>0</v>
      </c>
      <c r="AT30617" t="s">
        <v>27408</v>
      </c>
      <c r="AU30617" t="s">
        <v>11306</v>
      </c>
    </row>
    <row r="30618" spans="1:47" x14ac:dyDescent="0.3">
      <c r="A30618" s="1" t="s">
        <v>28698</v>
      </c>
      <c r="B30618" t="s">
        <v>11298</v>
      </c>
      <c r="C30618" t="s">
        <v>11299</v>
      </c>
      <c r="D30618" t="s">
        <v>11300</v>
      </c>
      <c r="E30618" t="s">
        <v>11301</v>
      </c>
      <c r="F30618" t="s">
        <v>11302</v>
      </c>
      <c r="G30618" t="s">
        <v>11303</v>
      </c>
      <c r="H30618" t="s">
        <v>11304</v>
      </c>
      <c r="I30618" t="s">
        <v>11305</v>
      </c>
      <c r="J30618" t="s">
        <v>11306</v>
      </c>
      <c r="K30618" t="s">
        <v>11307</v>
      </c>
      <c r="L30618" t="s">
        <v>1305</v>
      </c>
      <c r="M30618" t="s">
        <v>1305</v>
      </c>
      <c r="N30618" t="s">
        <v>28699</v>
      </c>
      <c r="O30618" t="s">
        <v>2939</v>
      </c>
      <c r="P30618" t="s">
        <v>2940</v>
      </c>
      <c r="Q30618" t="s">
        <v>11339</v>
      </c>
      <c r="R30618" t="s">
        <v>11327</v>
      </c>
      <c r="S30618" t="s">
        <v>11331</v>
      </c>
      <c r="T30618" t="s">
        <v>28706</v>
      </c>
      <c r="U30618" t="s">
        <v>13273</v>
      </c>
      <c r="V30618" t="s">
        <v>11309</v>
      </c>
      <c r="W30618">
        <v>71892</v>
      </c>
      <c r="X30618">
        <v>230</v>
      </c>
      <c r="Y30618">
        <v>56207</v>
      </c>
      <c r="Z30618">
        <v>15685</v>
      </c>
      <c r="AA30618" t="s">
        <v>11313</v>
      </c>
      <c r="AB30618">
        <v>56207</v>
      </c>
      <c r="AC30618">
        <v>51539</v>
      </c>
      <c r="AD30618">
        <v>51539</v>
      </c>
      <c r="AE30618">
        <v>49666</v>
      </c>
      <c r="AF30618">
        <v>1873</v>
      </c>
      <c r="AI30618">
        <v>0</v>
      </c>
      <c r="AL30618">
        <v>0</v>
      </c>
      <c r="AO30618">
        <v>2822</v>
      </c>
      <c r="AP30618">
        <v>1846</v>
      </c>
      <c r="AQ30618">
        <v>1825</v>
      </c>
      <c r="AR30618">
        <v>21</v>
      </c>
      <c r="AS30618">
        <v>0</v>
      </c>
      <c r="AT30618" t="s">
        <v>28702</v>
      </c>
      <c r="AU30618" t="s">
        <v>12100</v>
      </c>
    </row>
    <row r="30619" spans="1:47" x14ac:dyDescent="0.3">
      <c r="A30619" s="1" t="s">
        <v>28698</v>
      </c>
      <c r="B30619" t="s">
        <v>11298</v>
      </c>
      <c r="C30619" t="s">
        <v>11299</v>
      </c>
      <c r="D30619" t="s">
        <v>11300</v>
      </c>
      <c r="E30619" t="s">
        <v>11301</v>
      </c>
      <c r="F30619" t="s">
        <v>11302</v>
      </c>
      <c r="G30619" t="s">
        <v>11303</v>
      </c>
      <c r="H30619" t="s">
        <v>11304</v>
      </c>
      <c r="I30619" t="s">
        <v>11305</v>
      </c>
      <c r="J30619" t="s">
        <v>11306</v>
      </c>
      <c r="K30619" t="s">
        <v>11307</v>
      </c>
      <c r="L30619" t="s">
        <v>1305</v>
      </c>
      <c r="M30619" t="s">
        <v>1305</v>
      </c>
      <c r="N30619" t="s">
        <v>28699</v>
      </c>
      <c r="O30619" t="s">
        <v>2939</v>
      </c>
      <c r="P30619" t="s">
        <v>2940</v>
      </c>
      <c r="Q30619" t="s">
        <v>11339</v>
      </c>
      <c r="R30619" t="s">
        <v>11322</v>
      </c>
      <c r="S30619" t="s">
        <v>11323</v>
      </c>
      <c r="T30619" t="s">
        <v>28706</v>
      </c>
      <c r="U30619" t="s">
        <v>13273</v>
      </c>
      <c r="V30619" t="s">
        <v>11309</v>
      </c>
      <c r="W30619">
        <v>71892</v>
      </c>
      <c r="X30619">
        <v>230</v>
      </c>
      <c r="Y30619">
        <v>56207</v>
      </c>
      <c r="Z30619">
        <v>15685</v>
      </c>
      <c r="AA30619" t="s">
        <v>11313</v>
      </c>
      <c r="AB30619">
        <v>56207</v>
      </c>
      <c r="AC30619">
        <v>51491</v>
      </c>
      <c r="AD30619">
        <v>50136</v>
      </c>
      <c r="AE30619">
        <v>47454</v>
      </c>
      <c r="AF30619">
        <v>2682</v>
      </c>
      <c r="AI30619">
        <v>0</v>
      </c>
      <c r="AL30619">
        <v>1355</v>
      </c>
      <c r="AO30619">
        <v>2978</v>
      </c>
      <c r="AP30619">
        <v>1738</v>
      </c>
      <c r="AQ30619">
        <v>1720</v>
      </c>
      <c r="AR30619">
        <v>18</v>
      </c>
      <c r="AS30619">
        <v>0</v>
      </c>
      <c r="AT30619" t="s">
        <v>28702</v>
      </c>
      <c r="AU30619" t="s">
        <v>12100</v>
      </c>
    </row>
    <row r="30620" spans="1:47" x14ac:dyDescent="0.3">
      <c r="A30620" s="1" t="s">
        <v>28698</v>
      </c>
      <c r="B30620" t="s">
        <v>11298</v>
      </c>
      <c r="C30620" t="s">
        <v>11299</v>
      </c>
      <c r="D30620" t="s">
        <v>11300</v>
      </c>
      <c r="E30620" t="s">
        <v>11301</v>
      </c>
      <c r="F30620" t="s">
        <v>11302</v>
      </c>
      <c r="G30620" t="s">
        <v>11303</v>
      </c>
      <c r="H30620" t="s">
        <v>11304</v>
      </c>
      <c r="I30620" t="s">
        <v>11305</v>
      </c>
      <c r="J30620" t="s">
        <v>11306</v>
      </c>
      <c r="K30620" t="s">
        <v>11307</v>
      </c>
      <c r="L30620" t="s">
        <v>1305</v>
      </c>
      <c r="M30620" t="s">
        <v>1305</v>
      </c>
      <c r="N30620" t="s">
        <v>28699</v>
      </c>
      <c r="O30620" t="s">
        <v>5049</v>
      </c>
      <c r="P30620" t="s">
        <v>5050</v>
      </c>
      <c r="Q30620" t="s">
        <v>11309</v>
      </c>
      <c r="R30620" t="s">
        <v>11309</v>
      </c>
      <c r="S30620" t="s">
        <v>11310</v>
      </c>
      <c r="T30620" t="s">
        <v>28707</v>
      </c>
      <c r="U30620" t="s">
        <v>12385</v>
      </c>
      <c r="V30620" t="s">
        <v>11406</v>
      </c>
      <c r="W30620">
        <v>28683</v>
      </c>
      <c r="X30620">
        <v>95</v>
      </c>
      <c r="Y30620">
        <v>21542</v>
      </c>
      <c r="Z30620">
        <v>7141</v>
      </c>
      <c r="AA30620" t="s">
        <v>11313</v>
      </c>
      <c r="AB30620">
        <v>21542</v>
      </c>
      <c r="AC30620">
        <v>19980</v>
      </c>
      <c r="AD30620">
        <v>19980</v>
      </c>
      <c r="AE30620">
        <v>19980</v>
      </c>
      <c r="AF30620">
        <v>0</v>
      </c>
      <c r="AI30620">
        <v>0</v>
      </c>
      <c r="AL30620">
        <v>0</v>
      </c>
      <c r="AO30620">
        <v>618</v>
      </c>
      <c r="AP30620">
        <v>944</v>
      </c>
      <c r="AQ30620">
        <v>944</v>
      </c>
      <c r="AR30620">
        <v>0</v>
      </c>
      <c r="AS30620">
        <v>0</v>
      </c>
      <c r="AT30620" t="s">
        <v>13804</v>
      </c>
      <c r="AU30620" t="s">
        <v>11306</v>
      </c>
    </row>
    <row r="30621" spans="1:47" x14ac:dyDescent="0.3">
      <c r="A30621" s="1" t="s">
        <v>28698</v>
      </c>
      <c r="B30621" t="s">
        <v>11298</v>
      </c>
      <c r="C30621" t="s">
        <v>11299</v>
      </c>
      <c r="D30621" t="s">
        <v>11300</v>
      </c>
      <c r="E30621" t="s">
        <v>11301</v>
      </c>
      <c r="F30621" t="s">
        <v>11302</v>
      </c>
      <c r="G30621" t="s">
        <v>11303</v>
      </c>
      <c r="H30621" t="s">
        <v>11304</v>
      </c>
      <c r="I30621" t="s">
        <v>11305</v>
      </c>
      <c r="J30621" t="s">
        <v>11306</v>
      </c>
      <c r="K30621" t="s">
        <v>11307</v>
      </c>
      <c r="L30621" t="s">
        <v>1305</v>
      </c>
      <c r="M30621" t="s">
        <v>1305</v>
      </c>
      <c r="N30621" t="s">
        <v>28699</v>
      </c>
      <c r="O30621" t="s">
        <v>5049</v>
      </c>
      <c r="P30621" t="s">
        <v>5050</v>
      </c>
      <c r="Q30621" t="s">
        <v>11309</v>
      </c>
      <c r="R30621" t="s">
        <v>11315</v>
      </c>
      <c r="S30621" t="s">
        <v>11316</v>
      </c>
      <c r="T30621" t="s">
        <v>28707</v>
      </c>
      <c r="U30621" t="s">
        <v>12385</v>
      </c>
      <c r="V30621" t="s">
        <v>11406</v>
      </c>
      <c r="W30621">
        <v>28683</v>
      </c>
      <c r="X30621">
        <v>95</v>
      </c>
      <c r="Y30621">
        <v>21542</v>
      </c>
      <c r="Z30621">
        <v>7141</v>
      </c>
      <c r="AA30621" t="s">
        <v>11313</v>
      </c>
      <c r="AB30621">
        <v>21542</v>
      </c>
      <c r="AC30621">
        <v>19365</v>
      </c>
      <c r="AD30621">
        <v>16360</v>
      </c>
      <c r="AE30621">
        <v>16360</v>
      </c>
      <c r="AF30621">
        <v>0</v>
      </c>
      <c r="AI30621">
        <v>0</v>
      </c>
      <c r="AL30621">
        <v>3005</v>
      </c>
      <c r="AO30621">
        <v>1038</v>
      </c>
      <c r="AP30621">
        <v>1139</v>
      </c>
      <c r="AQ30621">
        <v>1139</v>
      </c>
      <c r="AR30621">
        <v>0</v>
      </c>
      <c r="AS30621">
        <v>0</v>
      </c>
      <c r="AT30621" t="s">
        <v>13804</v>
      </c>
      <c r="AU30621" t="s">
        <v>11306</v>
      </c>
    </row>
    <row r="30622" spans="1:47" x14ac:dyDescent="0.3">
      <c r="A30622" s="1" t="s">
        <v>28698</v>
      </c>
      <c r="B30622" t="s">
        <v>11298</v>
      </c>
      <c r="C30622" t="s">
        <v>11299</v>
      </c>
      <c r="D30622" t="s">
        <v>11300</v>
      </c>
      <c r="E30622" t="s">
        <v>11301</v>
      </c>
      <c r="F30622" t="s">
        <v>11302</v>
      </c>
      <c r="G30622" t="s">
        <v>11303</v>
      </c>
      <c r="H30622" t="s">
        <v>11304</v>
      </c>
      <c r="I30622" t="s">
        <v>11305</v>
      </c>
      <c r="J30622" t="s">
        <v>11306</v>
      </c>
      <c r="K30622" t="s">
        <v>11307</v>
      </c>
      <c r="L30622" t="s">
        <v>1305</v>
      </c>
      <c r="M30622" t="s">
        <v>1305</v>
      </c>
      <c r="N30622" t="s">
        <v>28699</v>
      </c>
      <c r="O30622" t="s">
        <v>5049</v>
      </c>
      <c r="P30622" t="s">
        <v>5050</v>
      </c>
      <c r="Q30622" t="s">
        <v>11309</v>
      </c>
      <c r="R30622" t="s">
        <v>11327</v>
      </c>
      <c r="S30622" t="s">
        <v>11331</v>
      </c>
      <c r="T30622" t="s">
        <v>28707</v>
      </c>
      <c r="U30622" t="s">
        <v>12385</v>
      </c>
      <c r="V30622" t="s">
        <v>11406</v>
      </c>
      <c r="W30622">
        <v>28683</v>
      </c>
      <c r="X30622">
        <v>95</v>
      </c>
      <c r="Y30622">
        <v>21542</v>
      </c>
      <c r="Z30622">
        <v>7141</v>
      </c>
      <c r="AA30622" t="s">
        <v>11313</v>
      </c>
      <c r="AB30622">
        <v>21542</v>
      </c>
      <c r="AC30622">
        <v>20389</v>
      </c>
      <c r="AD30622">
        <v>20389</v>
      </c>
      <c r="AE30622">
        <v>19758</v>
      </c>
      <c r="AF30622">
        <v>631</v>
      </c>
      <c r="AI30622">
        <v>0</v>
      </c>
      <c r="AL30622">
        <v>0</v>
      </c>
      <c r="AO30622">
        <v>723</v>
      </c>
      <c r="AP30622">
        <v>430</v>
      </c>
      <c r="AQ30622">
        <v>429</v>
      </c>
      <c r="AR30622">
        <v>1</v>
      </c>
      <c r="AS30622">
        <v>0</v>
      </c>
      <c r="AT30622" t="s">
        <v>28702</v>
      </c>
      <c r="AU30622" t="s">
        <v>12100</v>
      </c>
    </row>
    <row r="30623" spans="1:47" x14ac:dyDescent="0.3">
      <c r="A30623" s="1" t="s">
        <v>28698</v>
      </c>
      <c r="B30623" t="s">
        <v>11298</v>
      </c>
      <c r="C30623" t="s">
        <v>11299</v>
      </c>
      <c r="D30623" t="s">
        <v>11300</v>
      </c>
      <c r="E30623" t="s">
        <v>11301</v>
      </c>
      <c r="F30623" t="s">
        <v>11302</v>
      </c>
      <c r="G30623" t="s">
        <v>11303</v>
      </c>
      <c r="H30623" t="s">
        <v>11304</v>
      </c>
      <c r="I30623" t="s">
        <v>11305</v>
      </c>
      <c r="J30623" t="s">
        <v>11306</v>
      </c>
      <c r="K30623" t="s">
        <v>11307</v>
      </c>
      <c r="L30623" t="s">
        <v>1305</v>
      </c>
      <c r="M30623" t="s">
        <v>1305</v>
      </c>
      <c r="N30623" t="s">
        <v>28699</v>
      </c>
      <c r="O30623" t="s">
        <v>5049</v>
      </c>
      <c r="P30623" t="s">
        <v>5050</v>
      </c>
      <c r="Q30623" t="s">
        <v>11309</v>
      </c>
      <c r="R30623" t="s">
        <v>11322</v>
      </c>
      <c r="S30623" t="s">
        <v>11323</v>
      </c>
      <c r="T30623" t="s">
        <v>28707</v>
      </c>
      <c r="U30623" t="s">
        <v>12385</v>
      </c>
      <c r="V30623" t="s">
        <v>11406</v>
      </c>
      <c r="W30623">
        <v>28683</v>
      </c>
      <c r="X30623">
        <v>95</v>
      </c>
      <c r="Y30623">
        <v>21542</v>
      </c>
      <c r="Z30623">
        <v>7141</v>
      </c>
      <c r="AA30623" t="s">
        <v>11313</v>
      </c>
      <c r="AB30623">
        <v>21542</v>
      </c>
      <c r="AC30623">
        <v>20435</v>
      </c>
      <c r="AD30623">
        <v>20361</v>
      </c>
      <c r="AE30623">
        <v>19475</v>
      </c>
      <c r="AF30623">
        <v>886</v>
      </c>
      <c r="AI30623">
        <v>0</v>
      </c>
      <c r="AL30623">
        <v>74</v>
      </c>
      <c r="AO30623">
        <v>696</v>
      </c>
      <c r="AP30623">
        <v>411</v>
      </c>
      <c r="AQ30623">
        <v>407</v>
      </c>
      <c r="AR30623">
        <v>4</v>
      </c>
      <c r="AS30623">
        <v>0</v>
      </c>
      <c r="AT30623" t="s">
        <v>28702</v>
      </c>
      <c r="AU30623" t="s">
        <v>12100</v>
      </c>
    </row>
    <row r="30624" spans="1:47" x14ac:dyDescent="0.3">
      <c r="A30624" s="1" t="s">
        <v>28698</v>
      </c>
      <c r="B30624" t="s">
        <v>11298</v>
      </c>
      <c r="C30624" t="s">
        <v>11299</v>
      </c>
      <c r="D30624" t="s">
        <v>11300</v>
      </c>
      <c r="E30624" t="s">
        <v>11301</v>
      </c>
      <c r="F30624" t="s">
        <v>11302</v>
      </c>
      <c r="G30624" t="s">
        <v>11303</v>
      </c>
      <c r="H30624" t="s">
        <v>11304</v>
      </c>
      <c r="I30624" t="s">
        <v>11305</v>
      </c>
      <c r="J30624" t="s">
        <v>11306</v>
      </c>
      <c r="K30624" t="s">
        <v>11307</v>
      </c>
      <c r="L30624" t="s">
        <v>1305</v>
      </c>
      <c r="M30624" t="s">
        <v>1305</v>
      </c>
      <c r="N30624" t="s">
        <v>28699</v>
      </c>
      <c r="O30624" t="s">
        <v>5049</v>
      </c>
      <c r="P30624" t="s">
        <v>5050</v>
      </c>
      <c r="Q30624" t="s">
        <v>11596</v>
      </c>
      <c r="R30624" t="s">
        <v>11309</v>
      </c>
      <c r="S30624" t="s">
        <v>11310</v>
      </c>
      <c r="T30624" t="s">
        <v>17180</v>
      </c>
      <c r="U30624" t="s">
        <v>12624</v>
      </c>
      <c r="V30624" t="s">
        <v>11596</v>
      </c>
      <c r="W30624">
        <v>63647</v>
      </c>
      <c r="X30624">
        <v>206</v>
      </c>
      <c r="Y30624">
        <v>48015</v>
      </c>
      <c r="Z30624">
        <v>15632</v>
      </c>
      <c r="AA30624" t="s">
        <v>11313</v>
      </c>
      <c r="AB30624">
        <v>48015</v>
      </c>
      <c r="AC30624">
        <v>44593</v>
      </c>
      <c r="AD30624">
        <v>44593</v>
      </c>
      <c r="AE30624">
        <v>44593</v>
      </c>
      <c r="AF30624">
        <v>0</v>
      </c>
      <c r="AI30624">
        <v>0</v>
      </c>
      <c r="AL30624">
        <v>0</v>
      </c>
      <c r="AO30624">
        <v>1455</v>
      </c>
      <c r="AP30624">
        <v>1967</v>
      </c>
      <c r="AQ30624">
        <v>1967</v>
      </c>
      <c r="AR30624">
        <v>0</v>
      </c>
      <c r="AS30624">
        <v>0</v>
      </c>
      <c r="AT30624" t="s">
        <v>13804</v>
      </c>
      <c r="AU30624" t="s">
        <v>11306</v>
      </c>
    </row>
    <row r="30625" spans="1:47" x14ac:dyDescent="0.3">
      <c r="A30625" s="1" t="s">
        <v>28698</v>
      </c>
      <c r="B30625" t="s">
        <v>11298</v>
      </c>
      <c r="C30625" t="s">
        <v>11299</v>
      </c>
      <c r="D30625" t="s">
        <v>11300</v>
      </c>
      <c r="E30625" t="s">
        <v>11301</v>
      </c>
      <c r="F30625" t="s">
        <v>11302</v>
      </c>
      <c r="G30625" t="s">
        <v>11303</v>
      </c>
      <c r="H30625" t="s">
        <v>11304</v>
      </c>
      <c r="I30625" t="s">
        <v>11305</v>
      </c>
      <c r="J30625" t="s">
        <v>11306</v>
      </c>
      <c r="K30625" t="s">
        <v>11307</v>
      </c>
      <c r="L30625" t="s">
        <v>1305</v>
      </c>
      <c r="M30625" t="s">
        <v>1305</v>
      </c>
      <c r="N30625" t="s">
        <v>28699</v>
      </c>
      <c r="O30625" t="s">
        <v>5049</v>
      </c>
      <c r="P30625" t="s">
        <v>5050</v>
      </c>
      <c r="Q30625" t="s">
        <v>11596</v>
      </c>
      <c r="R30625" t="s">
        <v>11315</v>
      </c>
      <c r="S30625" t="s">
        <v>11316</v>
      </c>
      <c r="T30625" t="s">
        <v>17180</v>
      </c>
      <c r="U30625" t="s">
        <v>12624</v>
      </c>
      <c r="V30625" t="s">
        <v>11596</v>
      </c>
      <c r="W30625">
        <v>63647</v>
      </c>
      <c r="X30625">
        <v>206</v>
      </c>
      <c r="Y30625">
        <v>48015</v>
      </c>
      <c r="Z30625">
        <v>15632</v>
      </c>
      <c r="AA30625" t="s">
        <v>11313</v>
      </c>
      <c r="AB30625">
        <v>48015</v>
      </c>
      <c r="AC30625">
        <v>43204</v>
      </c>
      <c r="AD30625">
        <v>37256</v>
      </c>
      <c r="AE30625">
        <v>37256</v>
      </c>
      <c r="AF30625">
        <v>0</v>
      </c>
      <c r="AI30625">
        <v>0</v>
      </c>
      <c r="AL30625">
        <v>5948</v>
      </c>
      <c r="AO30625">
        <v>2358</v>
      </c>
      <c r="AP30625">
        <v>2453</v>
      </c>
      <c r="AQ30625">
        <v>2453</v>
      </c>
      <c r="AR30625">
        <v>0</v>
      </c>
      <c r="AS30625">
        <v>0</v>
      </c>
      <c r="AT30625" t="s">
        <v>13804</v>
      </c>
      <c r="AU30625" t="s">
        <v>11306</v>
      </c>
    </row>
    <row r="30626" spans="1:47" x14ac:dyDescent="0.3">
      <c r="A30626" s="1" t="s">
        <v>28698</v>
      </c>
      <c r="B30626" t="s">
        <v>11298</v>
      </c>
      <c r="C30626" t="s">
        <v>11299</v>
      </c>
      <c r="D30626" t="s">
        <v>11300</v>
      </c>
      <c r="E30626" t="s">
        <v>11301</v>
      </c>
      <c r="F30626" t="s">
        <v>11302</v>
      </c>
      <c r="G30626" t="s">
        <v>11303</v>
      </c>
      <c r="H30626" t="s">
        <v>11304</v>
      </c>
      <c r="I30626" t="s">
        <v>11305</v>
      </c>
      <c r="J30626" t="s">
        <v>11306</v>
      </c>
      <c r="K30626" t="s">
        <v>11307</v>
      </c>
      <c r="L30626" t="s">
        <v>1305</v>
      </c>
      <c r="M30626" t="s">
        <v>1305</v>
      </c>
      <c r="N30626" t="s">
        <v>28699</v>
      </c>
      <c r="O30626" t="s">
        <v>5049</v>
      </c>
      <c r="P30626" t="s">
        <v>5050</v>
      </c>
      <c r="Q30626" t="s">
        <v>11596</v>
      </c>
      <c r="R30626" t="s">
        <v>11327</v>
      </c>
      <c r="S30626" t="s">
        <v>11331</v>
      </c>
      <c r="T30626" t="s">
        <v>17180</v>
      </c>
      <c r="U30626" t="s">
        <v>12624</v>
      </c>
      <c r="V30626" t="s">
        <v>11596</v>
      </c>
      <c r="W30626">
        <v>63647</v>
      </c>
      <c r="X30626">
        <v>206</v>
      </c>
      <c r="Y30626">
        <v>48015</v>
      </c>
      <c r="Z30626">
        <v>15632</v>
      </c>
      <c r="AA30626" t="s">
        <v>11313</v>
      </c>
      <c r="AB30626">
        <v>48015</v>
      </c>
      <c r="AC30626">
        <v>45310</v>
      </c>
      <c r="AD30626">
        <v>45309</v>
      </c>
      <c r="AE30626">
        <v>43984</v>
      </c>
      <c r="AF30626">
        <v>1325</v>
      </c>
      <c r="AI30626">
        <v>0</v>
      </c>
      <c r="AL30626">
        <v>1</v>
      </c>
      <c r="AO30626">
        <v>1687</v>
      </c>
      <c r="AP30626">
        <v>1018</v>
      </c>
      <c r="AQ30626">
        <v>1009</v>
      </c>
      <c r="AR30626">
        <v>9</v>
      </c>
      <c r="AS30626">
        <v>0</v>
      </c>
      <c r="AT30626" t="s">
        <v>28702</v>
      </c>
      <c r="AU30626" t="s">
        <v>12100</v>
      </c>
    </row>
    <row r="30627" spans="1:47" x14ac:dyDescent="0.3">
      <c r="A30627" s="1" t="s">
        <v>28698</v>
      </c>
      <c r="B30627" t="s">
        <v>11298</v>
      </c>
      <c r="C30627" t="s">
        <v>11299</v>
      </c>
      <c r="D30627" t="s">
        <v>11300</v>
      </c>
      <c r="E30627" t="s">
        <v>11301</v>
      </c>
      <c r="F30627" t="s">
        <v>11302</v>
      </c>
      <c r="G30627" t="s">
        <v>11303</v>
      </c>
      <c r="H30627" t="s">
        <v>11304</v>
      </c>
      <c r="I30627" t="s">
        <v>11305</v>
      </c>
      <c r="J30627" t="s">
        <v>11306</v>
      </c>
      <c r="K30627" t="s">
        <v>11307</v>
      </c>
      <c r="L30627" t="s">
        <v>1305</v>
      </c>
      <c r="M30627" t="s">
        <v>1305</v>
      </c>
      <c r="N30627" t="s">
        <v>28699</v>
      </c>
      <c r="O30627" t="s">
        <v>5049</v>
      </c>
      <c r="P30627" t="s">
        <v>5050</v>
      </c>
      <c r="Q30627" t="s">
        <v>11596</v>
      </c>
      <c r="R30627" t="s">
        <v>11322</v>
      </c>
      <c r="S30627" t="s">
        <v>11323</v>
      </c>
      <c r="T30627" t="s">
        <v>17180</v>
      </c>
      <c r="U30627" t="s">
        <v>12624</v>
      </c>
      <c r="V30627" t="s">
        <v>11596</v>
      </c>
      <c r="W30627">
        <v>63647</v>
      </c>
      <c r="X30627">
        <v>206</v>
      </c>
      <c r="Y30627">
        <v>48015</v>
      </c>
      <c r="Z30627">
        <v>15632</v>
      </c>
      <c r="AA30627" t="s">
        <v>11313</v>
      </c>
      <c r="AB30627">
        <v>48015</v>
      </c>
      <c r="AC30627">
        <v>45615</v>
      </c>
      <c r="AD30627">
        <v>45436</v>
      </c>
      <c r="AE30627">
        <v>43662</v>
      </c>
      <c r="AF30627">
        <v>1774</v>
      </c>
      <c r="AI30627">
        <v>0</v>
      </c>
      <c r="AL30627">
        <v>179</v>
      </c>
      <c r="AO30627">
        <v>1500</v>
      </c>
      <c r="AP30627">
        <v>900</v>
      </c>
      <c r="AQ30627">
        <v>899</v>
      </c>
      <c r="AR30627">
        <v>1</v>
      </c>
      <c r="AS30627">
        <v>0</v>
      </c>
      <c r="AT30627" t="s">
        <v>28702</v>
      </c>
      <c r="AU30627" t="s">
        <v>12100</v>
      </c>
    </row>
    <row r="30628" spans="1:47" x14ac:dyDescent="0.3">
      <c r="A30628" s="1" t="s">
        <v>28698</v>
      </c>
      <c r="B30628" t="s">
        <v>11298</v>
      </c>
      <c r="C30628" t="s">
        <v>11299</v>
      </c>
      <c r="D30628" t="s">
        <v>11300</v>
      </c>
      <c r="E30628" t="s">
        <v>11301</v>
      </c>
      <c r="F30628" t="s">
        <v>11302</v>
      </c>
      <c r="G30628" t="s">
        <v>11303</v>
      </c>
      <c r="H30628" t="s">
        <v>11304</v>
      </c>
      <c r="I30628" t="s">
        <v>11305</v>
      </c>
      <c r="J30628" t="s">
        <v>11306</v>
      </c>
      <c r="K30628" t="s">
        <v>11307</v>
      </c>
      <c r="L30628" t="s">
        <v>1305</v>
      </c>
      <c r="M30628" t="s">
        <v>1305</v>
      </c>
      <c r="N30628" t="s">
        <v>28699</v>
      </c>
      <c r="O30628" t="s">
        <v>10232</v>
      </c>
      <c r="P30628" t="s">
        <v>10233</v>
      </c>
      <c r="Q30628" t="s">
        <v>11322</v>
      </c>
      <c r="R30628" t="s">
        <v>11309</v>
      </c>
      <c r="S30628" t="s">
        <v>11310</v>
      </c>
      <c r="T30628" t="s">
        <v>28708</v>
      </c>
      <c r="U30628" t="s">
        <v>12338</v>
      </c>
      <c r="V30628" t="s">
        <v>11319</v>
      </c>
      <c r="W30628">
        <v>69756</v>
      </c>
      <c r="X30628">
        <v>261</v>
      </c>
      <c r="Y30628">
        <v>51453</v>
      </c>
      <c r="Z30628">
        <v>18303</v>
      </c>
      <c r="AA30628" t="s">
        <v>11313</v>
      </c>
      <c r="AB30628">
        <v>51453</v>
      </c>
      <c r="AC30628">
        <v>47435</v>
      </c>
      <c r="AD30628">
        <v>47435</v>
      </c>
      <c r="AE30628">
        <v>47435</v>
      </c>
      <c r="AF30628">
        <v>0</v>
      </c>
      <c r="AI30628">
        <v>0</v>
      </c>
      <c r="AL30628">
        <v>0</v>
      </c>
      <c r="AO30628">
        <v>1906</v>
      </c>
      <c r="AP30628">
        <v>2112</v>
      </c>
      <c r="AQ30628">
        <v>2112</v>
      </c>
      <c r="AR30628">
        <v>0</v>
      </c>
      <c r="AS30628">
        <v>0</v>
      </c>
      <c r="AT30628" t="s">
        <v>27234</v>
      </c>
      <c r="AU30628" t="s">
        <v>11306</v>
      </c>
    </row>
    <row r="30629" spans="1:47" x14ac:dyDescent="0.3">
      <c r="A30629" s="1" t="s">
        <v>28698</v>
      </c>
      <c r="B30629" t="s">
        <v>11298</v>
      </c>
      <c r="C30629" t="s">
        <v>11299</v>
      </c>
      <c r="D30629" t="s">
        <v>11300</v>
      </c>
      <c r="E30629" t="s">
        <v>11301</v>
      </c>
      <c r="F30629" t="s">
        <v>11302</v>
      </c>
      <c r="G30629" t="s">
        <v>11303</v>
      </c>
      <c r="H30629" t="s">
        <v>11304</v>
      </c>
      <c r="I30629" t="s">
        <v>11305</v>
      </c>
      <c r="J30629" t="s">
        <v>11306</v>
      </c>
      <c r="K30629" t="s">
        <v>11307</v>
      </c>
      <c r="L30629" t="s">
        <v>1305</v>
      </c>
      <c r="M30629" t="s">
        <v>1305</v>
      </c>
      <c r="N30629" t="s">
        <v>28699</v>
      </c>
      <c r="O30629" t="s">
        <v>10232</v>
      </c>
      <c r="P30629" t="s">
        <v>10233</v>
      </c>
      <c r="Q30629" t="s">
        <v>11322</v>
      </c>
      <c r="R30629" t="s">
        <v>11315</v>
      </c>
      <c r="S30629" t="s">
        <v>11316</v>
      </c>
      <c r="T30629" t="s">
        <v>28708</v>
      </c>
      <c r="U30629" t="s">
        <v>12338</v>
      </c>
      <c r="V30629" t="s">
        <v>11319</v>
      </c>
      <c r="W30629">
        <v>69756</v>
      </c>
      <c r="X30629">
        <v>261</v>
      </c>
      <c r="Y30629">
        <v>51453</v>
      </c>
      <c r="Z30629">
        <v>18303</v>
      </c>
      <c r="AA30629" t="s">
        <v>11313</v>
      </c>
      <c r="AB30629">
        <v>51453</v>
      </c>
      <c r="AC30629">
        <v>45960</v>
      </c>
      <c r="AD30629">
        <v>43461</v>
      </c>
      <c r="AE30629">
        <v>43461</v>
      </c>
      <c r="AF30629">
        <v>0</v>
      </c>
      <c r="AI30629">
        <v>0</v>
      </c>
      <c r="AL30629">
        <v>2499</v>
      </c>
      <c r="AO30629">
        <v>2894</v>
      </c>
      <c r="AP30629">
        <v>2599</v>
      </c>
      <c r="AQ30629">
        <v>2599</v>
      </c>
      <c r="AR30629">
        <v>0</v>
      </c>
      <c r="AS30629">
        <v>0</v>
      </c>
      <c r="AT30629" t="s">
        <v>27234</v>
      </c>
      <c r="AU30629" t="s">
        <v>11306</v>
      </c>
    </row>
    <row r="30630" spans="1:47" x14ac:dyDescent="0.3">
      <c r="A30630" s="1" t="s">
        <v>28698</v>
      </c>
      <c r="B30630" t="s">
        <v>11298</v>
      </c>
      <c r="C30630" t="s">
        <v>11299</v>
      </c>
      <c r="D30630" t="s">
        <v>11300</v>
      </c>
      <c r="E30630" t="s">
        <v>11301</v>
      </c>
      <c r="F30630" t="s">
        <v>11302</v>
      </c>
      <c r="G30630" t="s">
        <v>11303</v>
      </c>
      <c r="H30630" t="s">
        <v>11304</v>
      </c>
      <c r="I30630" t="s">
        <v>11305</v>
      </c>
      <c r="J30630" t="s">
        <v>11306</v>
      </c>
      <c r="K30630" t="s">
        <v>11307</v>
      </c>
      <c r="L30630" t="s">
        <v>1305</v>
      </c>
      <c r="M30630" t="s">
        <v>1305</v>
      </c>
      <c r="N30630" t="s">
        <v>28699</v>
      </c>
      <c r="O30630" t="s">
        <v>10232</v>
      </c>
      <c r="P30630" t="s">
        <v>10233</v>
      </c>
      <c r="Q30630" t="s">
        <v>11322</v>
      </c>
      <c r="R30630" t="s">
        <v>11327</v>
      </c>
      <c r="S30630" t="s">
        <v>11331</v>
      </c>
      <c r="T30630" t="s">
        <v>28708</v>
      </c>
      <c r="U30630" t="s">
        <v>12338</v>
      </c>
      <c r="V30630" t="s">
        <v>11319</v>
      </c>
      <c r="W30630">
        <v>69756</v>
      </c>
      <c r="X30630">
        <v>261</v>
      </c>
      <c r="Y30630">
        <v>51453</v>
      </c>
      <c r="Z30630">
        <v>18303</v>
      </c>
      <c r="AA30630" t="s">
        <v>11313</v>
      </c>
      <c r="AB30630">
        <v>51453</v>
      </c>
      <c r="AC30630">
        <v>49018</v>
      </c>
      <c r="AD30630">
        <v>49018</v>
      </c>
      <c r="AE30630">
        <v>47645</v>
      </c>
      <c r="AF30630">
        <v>1373</v>
      </c>
      <c r="AI30630">
        <v>0</v>
      </c>
      <c r="AL30630">
        <v>0</v>
      </c>
      <c r="AO30630">
        <v>1514</v>
      </c>
      <c r="AP30630">
        <v>921</v>
      </c>
      <c r="AQ30630">
        <v>913</v>
      </c>
      <c r="AR30630">
        <v>8</v>
      </c>
      <c r="AS30630">
        <v>0</v>
      </c>
      <c r="AT30630" t="s">
        <v>28702</v>
      </c>
      <c r="AU30630" t="s">
        <v>12100</v>
      </c>
    </row>
    <row r="30631" spans="1:47" x14ac:dyDescent="0.3">
      <c r="A30631" s="1" t="s">
        <v>28698</v>
      </c>
      <c r="B30631" t="s">
        <v>11298</v>
      </c>
      <c r="C30631" t="s">
        <v>11299</v>
      </c>
      <c r="D30631" t="s">
        <v>11300</v>
      </c>
      <c r="E30631" t="s">
        <v>11301</v>
      </c>
      <c r="F30631" t="s">
        <v>11302</v>
      </c>
      <c r="G30631" t="s">
        <v>11303</v>
      </c>
      <c r="H30631" t="s">
        <v>11304</v>
      </c>
      <c r="I30631" t="s">
        <v>11305</v>
      </c>
      <c r="J30631" t="s">
        <v>11306</v>
      </c>
      <c r="K30631" t="s">
        <v>11307</v>
      </c>
      <c r="L30631" t="s">
        <v>1305</v>
      </c>
      <c r="M30631" t="s">
        <v>1305</v>
      </c>
      <c r="N30631" t="s">
        <v>28699</v>
      </c>
      <c r="O30631" t="s">
        <v>10232</v>
      </c>
      <c r="P30631" t="s">
        <v>10233</v>
      </c>
      <c r="Q30631" t="s">
        <v>11322</v>
      </c>
      <c r="R30631" t="s">
        <v>11322</v>
      </c>
      <c r="S30631" t="s">
        <v>11323</v>
      </c>
      <c r="T30631" t="s">
        <v>28708</v>
      </c>
      <c r="U30631" t="s">
        <v>12338</v>
      </c>
      <c r="V30631" t="s">
        <v>11319</v>
      </c>
      <c r="W30631">
        <v>69756</v>
      </c>
      <c r="X30631">
        <v>261</v>
      </c>
      <c r="Y30631">
        <v>51453</v>
      </c>
      <c r="Z30631">
        <v>18303</v>
      </c>
      <c r="AA30631" t="s">
        <v>11313</v>
      </c>
      <c r="AB30631">
        <v>51453</v>
      </c>
      <c r="AC30631">
        <v>48150</v>
      </c>
      <c r="AD30631">
        <v>48031</v>
      </c>
      <c r="AE30631">
        <v>45969</v>
      </c>
      <c r="AF30631">
        <v>2062</v>
      </c>
      <c r="AI30631">
        <v>0</v>
      </c>
      <c r="AL30631">
        <v>119</v>
      </c>
      <c r="AO30631">
        <v>2195</v>
      </c>
      <c r="AP30631">
        <v>1108</v>
      </c>
      <c r="AQ30631">
        <v>1099</v>
      </c>
      <c r="AR30631">
        <v>9</v>
      </c>
      <c r="AS30631">
        <v>0</v>
      </c>
      <c r="AT30631" t="s">
        <v>28702</v>
      </c>
      <c r="AU30631" t="s">
        <v>12100</v>
      </c>
    </row>
    <row r="30632" spans="1:47" x14ac:dyDescent="0.3">
      <c r="A30632" s="1" t="s">
        <v>28698</v>
      </c>
      <c r="B30632" t="s">
        <v>11298</v>
      </c>
      <c r="C30632" t="s">
        <v>11299</v>
      </c>
      <c r="D30632" t="s">
        <v>11300</v>
      </c>
      <c r="E30632" t="s">
        <v>11301</v>
      </c>
      <c r="F30632" t="s">
        <v>11302</v>
      </c>
      <c r="G30632" t="s">
        <v>11303</v>
      </c>
      <c r="H30632" t="s">
        <v>11304</v>
      </c>
      <c r="I30632" t="s">
        <v>11305</v>
      </c>
      <c r="J30632" t="s">
        <v>11306</v>
      </c>
      <c r="K30632" t="s">
        <v>11307</v>
      </c>
      <c r="L30632" t="s">
        <v>1305</v>
      </c>
      <c r="M30632" t="s">
        <v>1305</v>
      </c>
      <c r="N30632" t="s">
        <v>28699</v>
      </c>
      <c r="O30632" t="s">
        <v>1817</v>
      </c>
      <c r="P30632" t="s">
        <v>1818</v>
      </c>
      <c r="Q30632" t="s">
        <v>11319</v>
      </c>
      <c r="R30632" t="s">
        <v>11309</v>
      </c>
      <c r="S30632" t="s">
        <v>11310</v>
      </c>
      <c r="T30632" t="s">
        <v>28709</v>
      </c>
      <c r="U30632" t="s">
        <v>13830</v>
      </c>
      <c r="V30632" t="s">
        <v>11362</v>
      </c>
      <c r="W30632">
        <v>66495</v>
      </c>
      <c r="X30632">
        <v>235</v>
      </c>
      <c r="Y30632">
        <v>51082</v>
      </c>
      <c r="Z30632">
        <v>15413</v>
      </c>
      <c r="AA30632" t="s">
        <v>11313</v>
      </c>
      <c r="AB30632">
        <v>51082</v>
      </c>
      <c r="AC30632">
        <v>47080</v>
      </c>
      <c r="AD30632">
        <v>47080</v>
      </c>
      <c r="AE30632">
        <v>47080</v>
      </c>
      <c r="AF30632">
        <v>0</v>
      </c>
      <c r="AI30632">
        <v>0</v>
      </c>
      <c r="AL30632">
        <v>0</v>
      </c>
      <c r="AO30632">
        <v>1839</v>
      </c>
      <c r="AP30632">
        <v>2163</v>
      </c>
      <c r="AQ30632">
        <v>2163</v>
      </c>
      <c r="AR30632">
        <v>0</v>
      </c>
      <c r="AS30632">
        <v>0</v>
      </c>
      <c r="AT30632" t="s">
        <v>28710</v>
      </c>
      <c r="AU30632" t="s">
        <v>11807</v>
      </c>
    </row>
    <row r="30633" spans="1:47" x14ac:dyDescent="0.3">
      <c r="A30633" s="1" t="s">
        <v>28698</v>
      </c>
      <c r="B30633" t="s">
        <v>11298</v>
      </c>
      <c r="C30633" t="s">
        <v>11299</v>
      </c>
      <c r="D30633" t="s">
        <v>11300</v>
      </c>
      <c r="E30633" t="s">
        <v>11301</v>
      </c>
      <c r="F30633" t="s">
        <v>11302</v>
      </c>
      <c r="G30633" t="s">
        <v>11303</v>
      </c>
      <c r="H30633" t="s">
        <v>11304</v>
      </c>
      <c r="I30633" t="s">
        <v>11305</v>
      </c>
      <c r="J30633" t="s">
        <v>11306</v>
      </c>
      <c r="K30633" t="s">
        <v>11307</v>
      </c>
      <c r="L30633" t="s">
        <v>1305</v>
      </c>
      <c r="M30633" t="s">
        <v>1305</v>
      </c>
      <c r="N30633" t="s">
        <v>28699</v>
      </c>
      <c r="O30633" t="s">
        <v>1817</v>
      </c>
      <c r="P30633" t="s">
        <v>1818</v>
      </c>
      <c r="Q30633" t="s">
        <v>11319</v>
      </c>
      <c r="R30633" t="s">
        <v>11315</v>
      </c>
      <c r="S30633" t="s">
        <v>11316</v>
      </c>
      <c r="T30633" t="s">
        <v>28709</v>
      </c>
      <c r="U30633" t="s">
        <v>13830</v>
      </c>
      <c r="V30633" t="s">
        <v>11362</v>
      </c>
      <c r="W30633">
        <v>66495</v>
      </c>
      <c r="X30633">
        <v>235</v>
      </c>
      <c r="Y30633">
        <v>51082</v>
      </c>
      <c r="Z30633">
        <v>15413</v>
      </c>
      <c r="AA30633" t="s">
        <v>11313</v>
      </c>
      <c r="AB30633">
        <v>51082</v>
      </c>
      <c r="AC30633">
        <v>45809</v>
      </c>
      <c r="AD30633">
        <v>42514</v>
      </c>
      <c r="AE30633">
        <v>42514</v>
      </c>
      <c r="AF30633">
        <v>0</v>
      </c>
      <c r="AI30633">
        <v>0</v>
      </c>
      <c r="AL30633">
        <v>3295</v>
      </c>
      <c r="AO30633">
        <v>2620</v>
      </c>
      <c r="AP30633">
        <v>2653</v>
      </c>
      <c r="AQ30633">
        <v>2653</v>
      </c>
      <c r="AR30633">
        <v>0</v>
      </c>
      <c r="AS30633">
        <v>0</v>
      </c>
      <c r="AT30633" t="s">
        <v>28710</v>
      </c>
      <c r="AU30633" t="s">
        <v>11807</v>
      </c>
    </row>
    <row r="30634" spans="1:47" x14ac:dyDescent="0.3">
      <c r="A30634" s="1" t="s">
        <v>28698</v>
      </c>
      <c r="B30634" t="s">
        <v>11298</v>
      </c>
      <c r="C30634" t="s">
        <v>11299</v>
      </c>
      <c r="D30634" t="s">
        <v>11300</v>
      </c>
      <c r="E30634" t="s">
        <v>11301</v>
      </c>
      <c r="F30634" t="s">
        <v>11302</v>
      </c>
      <c r="G30634" t="s">
        <v>11303</v>
      </c>
      <c r="H30634" t="s">
        <v>11304</v>
      </c>
      <c r="I30634" t="s">
        <v>11305</v>
      </c>
      <c r="J30634" t="s">
        <v>11306</v>
      </c>
      <c r="K30634" t="s">
        <v>11307</v>
      </c>
      <c r="L30634" t="s">
        <v>1305</v>
      </c>
      <c r="M30634" t="s">
        <v>1305</v>
      </c>
      <c r="N30634" t="s">
        <v>28699</v>
      </c>
      <c r="O30634" t="s">
        <v>1817</v>
      </c>
      <c r="P30634" t="s">
        <v>1818</v>
      </c>
      <c r="Q30634" t="s">
        <v>11319</v>
      </c>
      <c r="R30634" t="s">
        <v>11327</v>
      </c>
      <c r="S30634" t="s">
        <v>11331</v>
      </c>
      <c r="T30634" t="s">
        <v>28709</v>
      </c>
      <c r="U30634" t="s">
        <v>13830</v>
      </c>
      <c r="V30634" t="s">
        <v>11362</v>
      </c>
      <c r="W30634">
        <v>66495</v>
      </c>
      <c r="X30634">
        <v>235</v>
      </c>
      <c r="Y30634">
        <v>51082</v>
      </c>
      <c r="Z30634">
        <v>15413</v>
      </c>
      <c r="AA30634" t="s">
        <v>11313</v>
      </c>
      <c r="AB30634">
        <v>51082</v>
      </c>
      <c r="AC30634">
        <v>48422</v>
      </c>
      <c r="AD30634">
        <v>48421</v>
      </c>
      <c r="AE30634">
        <v>47023</v>
      </c>
      <c r="AF30634">
        <v>1398</v>
      </c>
      <c r="AI30634">
        <v>0</v>
      </c>
      <c r="AL30634">
        <v>1</v>
      </c>
      <c r="AO30634">
        <v>1633</v>
      </c>
      <c r="AP30634">
        <v>1027</v>
      </c>
      <c r="AQ30634">
        <v>1024</v>
      </c>
      <c r="AR30634">
        <v>3</v>
      </c>
      <c r="AS30634">
        <v>0</v>
      </c>
      <c r="AT30634" t="s">
        <v>28702</v>
      </c>
      <c r="AU30634" t="s">
        <v>12100</v>
      </c>
    </row>
    <row r="30635" spans="1:47" x14ac:dyDescent="0.3">
      <c r="A30635" s="1" t="s">
        <v>28698</v>
      </c>
      <c r="B30635" t="s">
        <v>11298</v>
      </c>
      <c r="C30635" t="s">
        <v>11299</v>
      </c>
      <c r="D30635" t="s">
        <v>11300</v>
      </c>
      <c r="E30635" t="s">
        <v>11301</v>
      </c>
      <c r="F30635" t="s">
        <v>11302</v>
      </c>
      <c r="G30635" t="s">
        <v>11303</v>
      </c>
      <c r="H30635" t="s">
        <v>11304</v>
      </c>
      <c r="I30635" t="s">
        <v>11305</v>
      </c>
      <c r="J30635" t="s">
        <v>11306</v>
      </c>
      <c r="K30635" t="s">
        <v>11307</v>
      </c>
      <c r="L30635" t="s">
        <v>1305</v>
      </c>
      <c r="M30635" t="s">
        <v>1305</v>
      </c>
      <c r="N30635" t="s">
        <v>28699</v>
      </c>
      <c r="O30635" t="s">
        <v>1817</v>
      </c>
      <c r="P30635" t="s">
        <v>1818</v>
      </c>
      <c r="Q30635" t="s">
        <v>11319</v>
      </c>
      <c r="R30635" t="s">
        <v>11322</v>
      </c>
      <c r="S30635" t="s">
        <v>11323</v>
      </c>
      <c r="T30635" t="s">
        <v>28709</v>
      </c>
      <c r="U30635" t="s">
        <v>13830</v>
      </c>
      <c r="V30635" t="s">
        <v>11362</v>
      </c>
      <c r="W30635">
        <v>66495</v>
      </c>
      <c r="X30635">
        <v>235</v>
      </c>
      <c r="Y30635">
        <v>51082</v>
      </c>
      <c r="Z30635">
        <v>15413</v>
      </c>
      <c r="AA30635" t="s">
        <v>11313</v>
      </c>
      <c r="AB30635">
        <v>51082</v>
      </c>
      <c r="AC30635">
        <v>48348</v>
      </c>
      <c r="AD30635">
        <v>48245</v>
      </c>
      <c r="AE30635">
        <v>46283</v>
      </c>
      <c r="AF30635">
        <v>1962</v>
      </c>
      <c r="AI30635">
        <v>0</v>
      </c>
      <c r="AL30635">
        <v>103</v>
      </c>
      <c r="AO30635">
        <v>1771</v>
      </c>
      <c r="AP30635">
        <v>963</v>
      </c>
      <c r="AQ30635">
        <v>952</v>
      </c>
      <c r="AR30635">
        <v>11</v>
      </c>
      <c r="AS30635">
        <v>0</v>
      </c>
      <c r="AT30635" t="s">
        <v>28702</v>
      </c>
      <c r="AU30635" t="s">
        <v>12100</v>
      </c>
    </row>
    <row r="30636" spans="1:47" x14ac:dyDescent="0.3">
      <c r="A30636" s="1" t="s">
        <v>28698</v>
      </c>
      <c r="B30636" t="s">
        <v>11298</v>
      </c>
      <c r="C30636" t="s">
        <v>11299</v>
      </c>
      <c r="D30636" t="s">
        <v>11300</v>
      </c>
      <c r="E30636" t="s">
        <v>11301</v>
      </c>
      <c r="F30636" t="s">
        <v>11302</v>
      </c>
      <c r="G30636" t="s">
        <v>11303</v>
      </c>
      <c r="H30636" t="s">
        <v>11304</v>
      </c>
      <c r="I30636" t="s">
        <v>11305</v>
      </c>
      <c r="J30636" t="s">
        <v>11306</v>
      </c>
      <c r="K30636" t="s">
        <v>11307</v>
      </c>
      <c r="L30636" t="s">
        <v>1305</v>
      </c>
      <c r="M30636" t="s">
        <v>1305</v>
      </c>
      <c r="N30636" t="s">
        <v>28699</v>
      </c>
      <c r="O30636" t="s">
        <v>7169</v>
      </c>
      <c r="P30636" t="s">
        <v>7170</v>
      </c>
      <c r="Q30636" t="s">
        <v>11308</v>
      </c>
      <c r="R30636" t="s">
        <v>11309</v>
      </c>
      <c r="S30636" t="s">
        <v>11310</v>
      </c>
      <c r="T30636" t="s">
        <v>28711</v>
      </c>
      <c r="U30636" t="s">
        <v>12377</v>
      </c>
      <c r="V30636" t="s">
        <v>11358</v>
      </c>
      <c r="W30636">
        <v>26473</v>
      </c>
      <c r="X30636">
        <v>113</v>
      </c>
      <c r="Y30636">
        <v>20378</v>
      </c>
      <c r="Z30636">
        <v>6095</v>
      </c>
      <c r="AA30636" t="s">
        <v>11313</v>
      </c>
      <c r="AB30636">
        <v>20378</v>
      </c>
      <c r="AC30636">
        <v>18307</v>
      </c>
      <c r="AD30636">
        <v>18307</v>
      </c>
      <c r="AE30636">
        <v>18307</v>
      </c>
      <c r="AF30636">
        <v>0</v>
      </c>
      <c r="AI30636">
        <v>0</v>
      </c>
      <c r="AL30636">
        <v>0</v>
      </c>
      <c r="AO30636">
        <v>908</v>
      </c>
      <c r="AP30636">
        <v>1163</v>
      </c>
      <c r="AQ30636">
        <v>1163</v>
      </c>
      <c r="AR30636">
        <v>0</v>
      </c>
      <c r="AS30636">
        <v>0</v>
      </c>
      <c r="AT30636" t="s">
        <v>27187</v>
      </c>
      <c r="AU30636" t="s">
        <v>11306</v>
      </c>
    </row>
    <row r="30637" spans="1:47" x14ac:dyDescent="0.3">
      <c r="A30637" s="1" t="s">
        <v>28698</v>
      </c>
      <c r="B30637" t="s">
        <v>11298</v>
      </c>
      <c r="C30637" t="s">
        <v>11299</v>
      </c>
      <c r="D30637" t="s">
        <v>11300</v>
      </c>
      <c r="E30637" t="s">
        <v>11301</v>
      </c>
      <c r="F30637" t="s">
        <v>11302</v>
      </c>
      <c r="G30637" t="s">
        <v>11303</v>
      </c>
      <c r="H30637" t="s">
        <v>11304</v>
      </c>
      <c r="I30637" t="s">
        <v>11305</v>
      </c>
      <c r="J30637" t="s">
        <v>11306</v>
      </c>
      <c r="K30637" t="s">
        <v>11307</v>
      </c>
      <c r="L30637" t="s">
        <v>1305</v>
      </c>
      <c r="M30637" t="s">
        <v>1305</v>
      </c>
      <c r="N30637" t="s">
        <v>28699</v>
      </c>
      <c r="O30637" t="s">
        <v>7169</v>
      </c>
      <c r="P30637" t="s">
        <v>7170</v>
      </c>
      <c r="Q30637" t="s">
        <v>11308</v>
      </c>
      <c r="R30637" t="s">
        <v>11315</v>
      </c>
      <c r="S30637" t="s">
        <v>11316</v>
      </c>
      <c r="T30637" t="s">
        <v>28711</v>
      </c>
      <c r="U30637" t="s">
        <v>12377</v>
      </c>
      <c r="V30637" t="s">
        <v>11358</v>
      </c>
      <c r="W30637">
        <v>26473</v>
      </c>
      <c r="X30637">
        <v>113</v>
      </c>
      <c r="Y30637">
        <v>20378</v>
      </c>
      <c r="Z30637">
        <v>6095</v>
      </c>
      <c r="AA30637" t="s">
        <v>11313</v>
      </c>
      <c r="AB30637">
        <v>20378</v>
      </c>
      <c r="AC30637">
        <v>17766</v>
      </c>
      <c r="AD30637">
        <v>16348</v>
      </c>
      <c r="AE30637">
        <v>16348</v>
      </c>
      <c r="AF30637">
        <v>0</v>
      </c>
      <c r="AI30637">
        <v>0</v>
      </c>
      <c r="AL30637">
        <v>1418</v>
      </c>
      <c r="AO30637">
        <v>1336</v>
      </c>
      <c r="AP30637">
        <v>1276</v>
      </c>
      <c r="AQ30637">
        <v>1276</v>
      </c>
      <c r="AR30637">
        <v>0</v>
      </c>
      <c r="AS30637">
        <v>0</v>
      </c>
      <c r="AT30637" t="s">
        <v>27187</v>
      </c>
      <c r="AU30637" t="s">
        <v>11306</v>
      </c>
    </row>
    <row r="30638" spans="1:47" x14ac:dyDescent="0.3">
      <c r="A30638" s="1" t="s">
        <v>28698</v>
      </c>
      <c r="B30638" t="s">
        <v>11298</v>
      </c>
      <c r="C30638" t="s">
        <v>11299</v>
      </c>
      <c r="D30638" t="s">
        <v>11300</v>
      </c>
      <c r="E30638" t="s">
        <v>11301</v>
      </c>
      <c r="F30638" t="s">
        <v>11302</v>
      </c>
      <c r="G30638" t="s">
        <v>11303</v>
      </c>
      <c r="H30638" t="s">
        <v>11304</v>
      </c>
      <c r="I30638" t="s">
        <v>11305</v>
      </c>
      <c r="J30638" t="s">
        <v>11306</v>
      </c>
      <c r="K30638" t="s">
        <v>11307</v>
      </c>
      <c r="L30638" t="s">
        <v>1305</v>
      </c>
      <c r="M30638" t="s">
        <v>1305</v>
      </c>
      <c r="N30638" t="s">
        <v>28699</v>
      </c>
      <c r="O30638" t="s">
        <v>7169</v>
      </c>
      <c r="P30638" t="s">
        <v>7170</v>
      </c>
      <c r="Q30638" t="s">
        <v>11308</v>
      </c>
      <c r="R30638" t="s">
        <v>11327</v>
      </c>
      <c r="S30638" t="s">
        <v>11331</v>
      </c>
      <c r="T30638" t="s">
        <v>28711</v>
      </c>
      <c r="U30638" t="s">
        <v>12377</v>
      </c>
      <c r="V30638" t="s">
        <v>11358</v>
      </c>
      <c r="W30638">
        <v>26473</v>
      </c>
      <c r="X30638">
        <v>113</v>
      </c>
      <c r="Y30638">
        <v>20378</v>
      </c>
      <c r="Z30638">
        <v>6095</v>
      </c>
      <c r="AA30638" t="s">
        <v>11313</v>
      </c>
      <c r="AB30638">
        <v>20378</v>
      </c>
      <c r="AC30638">
        <v>18744</v>
      </c>
      <c r="AD30638">
        <v>18743</v>
      </c>
      <c r="AE30638">
        <v>18224</v>
      </c>
      <c r="AF30638">
        <v>519</v>
      </c>
      <c r="AI30638">
        <v>0</v>
      </c>
      <c r="AL30638">
        <v>1</v>
      </c>
      <c r="AO30638">
        <v>972</v>
      </c>
      <c r="AP30638">
        <v>662</v>
      </c>
      <c r="AQ30638">
        <v>638</v>
      </c>
      <c r="AR30638">
        <v>24</v>
      </c>
      <c r="AS30638">
        <v>0</v>
      </c>
      <c r="AT30638" t="s">
        <v>28712</v>
      </c>
      <c r="AU30638" t="s">
        <v>12100</v>
      </c>
    </row>
    <row r="30639" spans="1:47" x14ac:dyDescent="0.3">
      <c r="A30639" s="1" t="s">
        <v>28698</v>
      </c>
      <c r="B30639" t="s">
        <v>11298</v>
      </c>
      <c r="C30639" t="s">
        <v>11299</v>
      </c>
      <c r="D30639" t="s">
        <v>11300</v>
      </c>
      <c r="E30639" t="s">
        <v>11301</v>
      </c>
      <c r="F30639" t="s">
        <v>11302</v>
      </c>
      <c r="G30639" t="s">
        <v>11303</v>
      </c>
      <c r="H30639" t="s">
        <v>11304</v>
      </c>
      <c r="I30639" t="s">
        <v>11305</v>
      </c>
      <c r="J30639" t="s">
        <v>11306</v>
      </c>
      <c r="K30639" t="s">
        <v>11307</v>
      </c>
      <c r="L30639" t="s">
        <v>1305</v>
      </c>
      <c r="M30639" t="s">
        <v>1305</v>
      </c>
      <c r="N30639" t="s">
        <v>28699</v>
      </c>
      <c r="O30639" t="s">
        <v>7169</v>
      </c>
      <c r="P30639" t="s">
        <v>7170</v>
      </c>
      <c r="Q30639" t="s">
        <v>11308</v>
      </c>
      <c r="R30639" t="s">
        <v>11322</v>
      </c>
      <c r="S30639" t="s">
        <v>11323</v>
      </c>
      <c r="T30639" t="s">
        <v>28711</v>
      </c>
      <c r="U30639" t="s">
        <v>12377</v>
      </c>
      <c r="V30639" t="s">
        <v>11358</v>
      </c>
      <c r="W30639">
        <v>26473</v>
      </c>
      <c r="X30639">
        <v>113</v>
      </c>
      <c r="Y30639">
        <v>20378</v>
      </c>
      <c r="Z30639">
        <v>6095</v>
      </c>
      <c r="AA30639" t="s">
        <v>11313</v>
      </c>
      <c r="AB30639">
        <v>20378</v>
      </c>
      <c r="AC30639">
        <v>19009</v>
      </c>
      <c r="AD30639">
        <v>18958</v>
      </c>
      <c r="AE30639">
        <v>18167</v>
      </c>
      <c r="AF30639">
        <v>791</v>
      </c>
      <c r="AI30639">
        <v>0</v>
      </c>
      <c r="AL30639">
        <v>51</v>
      </c>
      <c r="AO30639">
        <v>850</v>
      </c>
      <c r="AP30639">
        <v>519</v>
      </c>
      <c r="AQ30639">
        <v>516</v>
      </c>
      <c r="AR30639">
        <v>3</v>
      </c>
      <c r="AS30639">
        <v>0</v>
      </c>
      <c r="AT30639" t="s">
        <v>28712</v>
      </c>
      <c r="AU30639" t="s">
        <v>12100</v>
      </c>
    </row>
    <row r="30640" spans="1:47" x14ac:dyDescent="0.3">
      <c r="A30640" s="1" t="s">
        <v>28698</v>
      </c>
      <c r="B30640" t="s">
        <v>11298</v>
      </c>
      <c r="C30640" t="s">
        <v>11299</v>
      </c>
      <c r="D30640" t="s">
        <v>11300</v>
      </c>
      <c r="E30640" t="s">
        <v>11301</v>
      </c>
      <c r="F30640" t="s">
        <v>11302</v>
      </c>
      <c r="G30640" t="s">
        <v>11303</v>
      </c>
      <c r="H30640" t="s">
        <v>11304</v>
      </c>
      <c r="I30640" t="s">
        <v>11305</v>
      </c>
      <c r="J30640" t="s">
        <v>11306</v>
      </c>
      <c r="K30640" t="s">
        <v>11307</v>
      </c>
      <c r="L30640" t="s">
        <v>1305</v>
      </c>
      <c r="M30640" t="s">
        <v>1305</v>
      </c>
      <c r="N30640" t="s">
        <v>28699</v>
      </c>
      <c r="O30640" t="s">
        <v>1523</v>
      </c>
      <c r="P30640" t="s">
        <v>1524</v>
      </c>
      <c r="Q30640" t="s">
        <v>11321</v>
      </c>
      <c r="R30640" t="s">
        <v>11309</v>
      </c>
      <c r="S30640" t="s">
        <v>11310</v>
      </c>
      <c r="T30640" t="s">
        <v>28713</v>
      </c>
      <c r="U30640" t="s">
        <v>13411</v>
      </c>
      <c r="V30640" t="s">
        <v>11503</v>
      </c>
      <c r="W30640">
        <v>65453</v>
      </c>
      <c r="X30640">
        <v>208</v>
      </c>
      <c r="Y30640">
        <v>49960</v>
      </c>
      <c r="Z30640">
        <v>15493</v>
      </c>
      <c r="AA30640" t="s">
        <v>11313</v>
      </c>
      <c r="AB30640">
        <v>49960</v>
      </c>
      <c r="AC30640">
        <v>44990</v>
      </c>
      <c r="AD30640">
        <v>44990</v>
      </c>
      <c r="AE30640">
        <v>44990</v>
      </c>
      <c r="AF30640">
        <v>0</v>
      </c>
      <c r="AI30640">
        <v>0</v>
      </c>
      <c r="AL30640">
        <v>0</v>
      </c>
      <c r="AO30640">
        <v>2420</v>
      </c>
      <c r="AP30640">
        <v>2550</v>
      </c>
      <c r="AQ30640">
        <v>2550</v>
      </c>
      <c r="AR30640">
        <v>0</v>
      </c>
      <c r="AS30640">
        <v>0</v>
      </c>
      <c r="AT30640" t="s">
        <v>16861</v>
      </c>
      <c r="AU30640" t="s">
        <v>11306</v>
      </c>
    </row>
    <row r="30641" spans="1:47" x14ac:dyDescent="0.3">
      <c r="A30641" s="1" t="s">
        <v>28698</v>
      </c>
      <c r="B30641" t="s">
        <v>11298</v>
      </c>
      <c r="C30641" t="s">
        <v>11299</v>
      </c>
      <c r="D30641" t="s">
        <v>11300</v>
      </c>
      <c r="E30641" t="s">
        <v>11301</v>
      </c>
      <c r="F30641" t="s">
        <v>11302</v>
      </c>
      <c r="G30641" t="s">
        <v>11303</v>
      </c>
      <c r="H30641" t="s">
        <v>11304</v>
      </c>
      <c r="I30641" t="s">
        <v>11305</v>
      </c>
      <c r="J30641" t="s">
        <v>11306</v>
      </c>
      <c r="K30641" t="s">
        <v>11307</v>
      </c>
      <c r="L30641" t="s">
        <v>1305</v>
      </c>
      <c r="M30641" t="s">
        <v>1305</v>
      </c>
      <c r="N30641" t="s">
        <v>28699</v>
      </c>
      <c r="O30641" t="s">
        <v>1523</v>
      </c>
      <c r="P30641" t="s">
        <v>1524</v>
      </c>
      <c r="Q30641" t="s">
        <v>11321</v>
      </c>
      <c r="R30641" t="s">
        <v>11315</v>
      </c>
      <c r="S30641" t="s">
        <v>11316</v>
      </c>
      <c r="T30641" t="s">
        <v>28713</v>
      </c>
      <c r="U30641" t="s">
        <v>13411</v>
      </c>
      <c r="V30641" t="s">
        <v>11503</v>
      </c>
      <c r="W30641">
        <v>65453</v>
      </c>
      <c r="X30641">
        <v>208</v>
      </c>
      <c r="Y30641">
        <v>49960</v>
      </c>
      <c r="Z30641">
        <v>15493</v>
      </c>
      <c r="AA30641" t="s">
        <v>11313</v>
      </c>
      <c r="AB30641">
        <v>49960</v>
      </c>
      <c r="AC30641">
        <v>44488</v>
      </c>
      <c r="AD30641">
        <v>42955</v>
      </c>
      <c r="AE30641">
        <v>42955</v>
      </c>
      <c r="AF30641">
        <v>0</v>
      </c>
      <c r="AI30641">
        <v>0</v>
      </c>
      <c r="AL30641">
        <v>1533</v>
      </c>
      <c r="AO30641">
        <v>2764</v>
      </c>
      <c r="AP30641">
        <v>2708</v>
      </c>
      <c r="AQ30641">
        <v>2708</v>
      </c>
      <c r="AR30641">
        <v>0</v>
      </c>
      <c r="AS30641">
        <v>0</v>
      </c>
      <c r="AT30641" t="s">
        <v>16861</v>
      </c>
      <c r="AU30641" t="s">
        <v>11306</v>
      </c>
    </row>
    <row r="30642" spans="1:47" x14ac:dyDescent="0.3">
      <c r="A30642" s="1" t="s">
        <v>28698</v>
      </c>
      <c r="B30642" t="s">
        <v>11298</v>
      </c>
      <c r="C30642" t="s">
        <v>11299</v>
      </c>
      <c r="D30642" t="s">
        <v>11300</v>
      </c>
      <c r="E30642" t="s">
        <v>11301</v>
      </c>
      <c r="F30642" t="s">
        <v>11302</v>
      </c>
      <c r="G30642" t="s">
        <v>11303</v>
      </c>
      <c r="H30642" t="s">
        <v>11304</v>
      </c>
      <c r="I30642" t="s">
        <v>11305</v>
      </c>
      <c r="J30642" t="s">
        <v>11306</v>
      </c>
      <c r="K30642" t="s">
        <v>11307</v>
      </c>
      <c r="L30642" t="s">
        <v>1305</v>
      </c>
      <c r="M30642" t="s">
        <v>1305</v>
      </c>
      <c r="N30642" t="s">
        <v>28699</v>
      </c>
      <c r="O30642" t="s">
        <v>1523</v>
      </c>
      <c r="P30642" t="s">
        <v>1524</v>
      </c>
      <c r="Q30642" t="s">
        <v>11321</v>
      </c>
      <c r="R30642" t="s">
        <v>11327</v>
      </c>
      <c r="S30642" t="s">
        <v>11331</v>
      </c>
      <c r="T30642" t="s">
        <v>28713</v>
      </c>
      <c r="U30642" t="s">
        <v>13411</v>
      </c>
      <c r="V30642" t="s">
        <v>11503</v>
      </c>
      <c r="W30642">
        <v>65453</v>
      </c>
      <c r="X30642">
        <v>208</v>
      </c>
      <c r="Y30642">
        <v>49960</v>
      </c>
      <c r="Z30642">
        <v>15493</v>
      </c>
      <c r="AA30642" t="s">
        <v>11313</v>
      </c>
      <c r="AB30642">
        <v>49960</v>
      </c>
      <c r="AC30642">
        <v>46110</v>
      </c>
      <c r="AD30642">
        <v>46109</v>
      </c>
      <c r="AE30642">
        <v>44437</v>
      </c>
      <c r="AF30642">
        <v>1672</v>
      </c>
      <c r="AI30642">
        <v>0</v>
      </c>
      <c r="AL30642">
        <v>1</v>
      </c>
      <c r="AO30642">
        <v>2356</v>
      </c>
      <c r="AP30642">
        <v>1494</v>
      </c>
      <c r="AQ30642">
        <v>1491</v>
      </c>
      <c r="AR30642">
        <v>3</v>
      </c>
      <c r="AS30642">
        <v>0</v>
      </c>
      <c r="AT30642" t="s">
        <v>28702</v>
      </c>
      <c r="AU30642" t="s">
        <v>12100</v>
      </c>
    </row>
    <row r="30643" spans="1:47" x14ac:dyDescent="0.3">
      <c r="A30643" s="1" t="s">
        <v>28698</v>
      </c>
      <c r="B30643" t="s">
        <v>11298</v>
      </c>
      <c r="C30643" t="s">
        <v>11299</v>
      </c>
      <c r="D30643" t="s">
        <v>11300</v>
      </c>
      <c r="E30643" t="s">
        <v>11301</v>
      </c>
      <c r="F30643" t="s">
        <v>11302</v>
      </c>
      <c r="G30643" t="s">
        <v>11303</v>
      </c>
      <c r="H30643" t="s">
        <v>11304</v>
      </c>
      <c r="I30643" t="s">
        <v>11305</v>
      </c>
      <c r="J30643" t="s">
        <v>11306</v>
      </c>
      <c r="K30643" t="s">
        <v>11307</v>
      </c>
      <c r="L30643" t="s">
        <v>1305</v>
      </c>
      <c r="M30643" t="s">
        <v>1305</v>
      </c>
      <c r="N30643" t="s">
        <v>28699</v>
      </c>
      <c r="O30643" t="s">
        <v>1523</v>
      </c>
      <c r="P30643" t="s">
        <v>1524</v>
      </c>
      <c r="Q30643" t="s">
        <v>11321</v>
      </c>
      <c r="R30643" t="s">
        <v>11322</v>
      </c>
      <c r="S30643" t="s">
        <v>11323</v>
      </c>
      <c r="T30643" t="s">
        <v>28713</v>
      </c>
      <c r="U30643" t="s">
        <v>13411</v>
      </c>
      <c r="V30643" t="s">
        <v>11503</v>
      </c>
      <c r="W30643">
        <v>65453</v>
      </c>
      <c r="X30643">
        <v>208</v>
      </c>
      <c r="Y30643">
        <v>49960</v>
      </c>
      <c r="Z30643">
        <v>15493</v>
      </c>
      <c r="AA30643" t="s">
        <v>11313</v>
      </c>
      <c r="AB30643">
        <v>49960</v>
      </c>
      <c r="AC30643">
        <v>45865</v>
      </c>
      <c r="AD30643">
        <v>45795</v>
      </c>
      <c r="AE30643">
        <v>43571</v>
      </c>
      <c r="AF30643">
        <v>2224</v>
      </c>
      <c r="AI30643">
        <v>0</v>
      </c>
      <c r="AL30643">
        <v>70</v>
      </c>
      <c r="AO30643">
        <v>2648</v>
      </c>
      <c r="AP30643">
        <v>1447</v>
      </c>
      <c r="AQ30643">
        <v>1439</v>
      </c>
      <c r="AR30643">
        <v>8</v>
      </c>
      <c r="AS30643">
        <v>0</v>
      </c>
      <c r="AT30643" t="s">
        <v>28702</v>
      </c>
      <c r="AU30643" t="s">
        <v>12100</v>
      </c>
    </row>
    <row r="30644" spans="1:47" x14ac:dyDescent="0.3">
      <c r="A30644" s="1" t="s">
        <v>28698</v>
      </c>
      <c r="B30644" t="s">
        <v>11298</v>
      </c>
      <c r="C30644" t="s">
        <v>11299</v>
      </c>
      <c r="D30644" t="s">
        <v>11300</v>
      </c>
      <c r="E30644" t="s">
        <v>11301</v>
      </c>
      <c r="F30644" t="s">
        <v>11302</v>
      </c>
      <c r="G30644" t="s">
        <v>11303</v>
      </c>
      <c r="H30644" t="s">
        <v>11304</v>
      </c>
      <c r="I30644" t="s">
        <v>11305</v>
      </c>
      <c r="J30644" t="s">
        <v>11306</v>
      </c>
      <c r="K30644" t="s">
        <v>11307</v>
      </c>
      <c r="L30644" t="s">
        <v>1305</v>
      </c>
      <c r="M30644" t="s">
        <v>1305</v>
      </c>
      <c r="N30644" t="s">
        <v>28699</v>
      </c>
      <c r="O30644" t="s">
        <v>5047</v>
      </c>
      <c r="P30644" t="s">
        <v>5048</v>
      </c>
      <c r="Q30644" t="s">
        <v>11474</v>
      </c>
      <c r="R30644" t="s">
        <v>11309</v>
      </c>
      <c r="S30644" t="s">
        <v>11310</v>
      </c>
      <c r="T30644" t="s">
        <v>28714</v>
      </c>
      <c r="U30644" t="s">
        <v>12252</v>
      </c>
      <c r="V30644" t="s">
        <v>11871</v>
      </c>
      <c r="W30644">
        <v>43043</v>
      </c>
      <c r="X30644">
        <v>133</v>
      </c>
      <c r="Y30644">
        <v>30026</v>
      </c>
      <c r="Z30644">
        <v>13017</v>
      </c>
      <c r="AA30644" t="s">
        <v>11313</v>
      </c>
      <c r="AB30644">
        <v>30026</v>
      </c>
      <c r="AC30644">
        <v>27790</v>
      </c>
      <c r="AD30644">
        <v>27790</v>
      </c>
      <c r="AE30644">
        <v>27790</v>
      </c>
      <c r="AF30644">
        <v>0</v>
      </c>
      <c r="AI30644">
        <v>0</v>
      </c>
      <c r="AL30644">
        <v>0</v>
      </c>
      <c r="AO30644">
        <v>913</v>
      </c>
      <c r="AP30644">
        <v>1323</v>
      </c>
      <c r="AQ30644">
        <v>1323</v>
      </c>
      <c r="AR30644">
        <v>0</v>
      </c>
      <c r="AS30644">
        <v>0</v>
      </c>
      <c r="AT30644" t="s">
        <v>28715</v>
      </c>
      <c r="AU30644" t="s">
        <v>11306</v>
      </c>
    </row>
    <row r="30645" spans="1:47" x14ac:dyDescent="0.3">
      <c r="A30645" s="1" t="s">
        <v>28698</v>
      </c>
      <c r="B30645" t="s">
        <v>11298</v>
      </c>
      <c r="C30645" t="s">
        <v>11299</v>
      </c>
      <c r="D30645" t="s">
        <v>11300</v>
      </c>
      <c r="E30645" t="s">
        <v>11301</v>
      </c>
      <c r="F30645" t="s">
        <v>11302</v>
      </c>
      <c r="G30645" t="s">
        <v>11303</v>
      </c>
      <c r="H30645" t="s">
        <v>11304</v>
      </c>
      <c r="I30645" t="s">
        <v>11305</v>
      </c>
      <c r="J30645" t="s">
        <v>11306</v>
      </c>
      <c r="K30645" t="s">
        <v>11307</v>
      </c>
      <c r="L30645" t="s">
        <v>1305</v>
      </c>
      <c r="M30645" t="s">
        <v>1305</v>
      </c>
      <c r="N30645" t="s">
        <v>28699</v>
      </c>
      <c r="O30645" t="s">
        <v>5047</v>
      </c>
      <c r="P30645" t="s">
        <v>5048</v>
      </c>
      <c r="Q30645" t="s">
        <v>11474</v>
      </c>
      <c r="R30645" t="s">
        <v>11315</v>
      </c>
      <c r="S30645" t="s">
        <v>11316</v>
      </c>
      <c r="T30645" t="s">
        <v>28714</v>
      </c>
      <c r="U30645" t="s">
        <v>12252</v>
      </c>
      <c r="V30645" t="s">
        <v>11871</v>
      </c>
      <c r="W30645">
        <v>43043</v>
      </c>
      <c r="X30645">
        <v>133</v>
      </c>
      <c r="Y30645">
        <v>30026</v>
      </c>
      <c r="Z30645">
        <v>13017</v>
      </c>
      <c r="AA30645" t="s">
        <v>11313</v>
      </c>
      <c r="AB30645">
        <v>30026</v>
      </c>
      <c r="AC30645">
        <v>27097</v>
      </c>
      <c r="AD30645">
        <v>25748</v>
      </c>
      <c r="AE30645">
        <v>25748</v>
      </c>
      <c r="AF30645">
        <v>0</v>
      </c>
      <c r="AI30645">
        <v>0</v>
      </c>
      <c r="AL30645">
        <v>1349</v>
      </c>
      <c r="AO30645">
        <v>1285</v>
      </c>
      <c r="AP30645">
        <v>1644</v>
      </c>
      <c r="AQ30645">
        <v>1644</v>
      </c>
      <c r="AR30645">
        <v>0</v>
      </c>
      <c r="AS30645">
        <v>0</v>
      </c>
      <c r="AT30645" t="s">
        <v>28715</v>
      </c>
      <c r="AU30645" t="s">
        <v>11306</v>
      </c>
    </row>
    <row r="30646" spans="1:47" x14ac:dyDescent="0.3">
      <c r="A30646" s="1" t="s">
        <v>28698</v>
      </c>
      <c r="B30646" t="s">
        <v>11298</v>
      </c>
      <c r="C30646" t="s">
        <v>11299</v>
      </c>
      <c r="D30646" t="s">
        <v>11300</v>
      </c>
      <c r="E30646" t="s">
        <v>11301</v>
      </c>
      <c r="F30646" t="s">
        <v>11302</v>
      </c>
      <c r="G30646" t="s">
        <v>11303</v>
      </c>
      <c r="H30646" t="s">
        <v>11304</v>
      </c>
      <c r="I30646" t="s">
        <v>11305</v>
      </c>
      <c r="J30646" t="s">
        <v>11306</v>
      </c>
      <c r="K30646" t="s">
        <v>11307</v>
      </c>
      <c r="L30646" t="s">
        <v>1305</v>
      </c>
      <c r="M30646" t="s">
        <v>1305</v>
      </c>
      <c r="N30646" t="s">
        <v>28699</v>
      </c>
      <c r="O30646" t="s">
        <v>5047</v>
      </c>
      <c r="P30646" t="s">
        <v>5048</v>
      </c>
      <c r="Q30646" t="s">
        <v>11474</v>
      </c>
      <c r="R30646" t="s">
        <v>11327</v>
      </c>
      <c r="S30646" t="s">
        <v>11331</v>
      </c>
      <c r="T30646" t="s">
        <v>28714</v>
      </c>
      <c r="U30646" t="s">
        <v>12252</v>
      </c>
      <c r="V30646" t="s">
        <v>11871</v>
      </c>
      <c r="W30646">
        <v>43043</v>
      </c>
      <c r="X30646">
        <v>133</v>
      </c>
      <c r="Y30646">
        <v>30026</v>
      </c>
      <c r="Z30646">
        <v>13017</v>
      </c>
      <c r="AA30646" t="s">
        <v>11313</v>
      </c>
      <c r="AB30646">
        <v>30026</v>
      </c>
      <c r="AC30646">
        <v>28563</v>
      </c>
      <c r="AD30646">
        <v>28562</v>
      </c>
      <c r="AE30646">
        <v>27757</v>
      </c>
      <c r="AF30646">
        <v>805</v>
      </c>
      <c r="AI30646">
        <v>0</v>
      </c>
      <c r="AL30646">
        <v>1</v>
      </c>
      <c r="AO30646">
        <v>901</v>
      </c>
      <c r="AP30646">
        <v>562</v>
      </c>
      <c r="AQ30646">
        <v>561</v>
      </c>
      <c r="AR30646">
        <v>1</v>
      </c>
      <c r="AS30646">
        <v>0</v>
      </c>
      <c r="AT30646" t="s">
        <v>28702</v>
      </c>
      <c r="AU30646" t="s">
        <v>12100</v>
      </c>
    </row>
    <row r="30647" spans="1:47" x14ac:dyDescent="0.3">
      <c r="A30647" s="1" t="s">
        <v>28698</v>
      </c>
      <c r="B30647" t="s">
        <v>11298</v>
      </c>
      <c r="C30647" t="s">
        <v>11299</v>
      </c>
      <c r="D30647" t="s">
        <v>11300</v>
      </c>
      <c r="E30647" t="s">
        <v>11301</v>
      </c>
      <c r="F30647" t="s">
        <v>11302</v>
      </c>
      <c r="G30647" t="s">
        <v>11303</v>
      </c>
      <c r="H30647" t="s">
        <v>11304</v>
      </c>
      <c r="I30647" t="s">
        <v>11305</v>
      </c>
      <c r="J30647" t="s">
        <v>11306</v>
      </c>
      <c r="K30647" t="s">
        <v>11307</v>
      </c>
      <c r="L30647" t="s">
        <v>1305</v>
      </c>
      <c r="M30647" t="s">
        <v>1305</v>
      </c>
      <c r="N30647" t="s">
        <v>28699</v>
      </c>
      <c r="O30647" t="s">
        <v>5047</v>
      </c>
      <c r="P30647" t="s">
        <v>5048</v>
      </c>
      <c r="Q30647" t="s">
        <v>11474</v>
      </c>
      <c r="R30647" t="s">
        <v>11322</v>
      </c>
      <c r="S30647" t="s">
        <v>11323</v>
      </c>
      <c r="T30647" t="s">
        <v>28714</v>
      </c>
      <c r="U30647" t="s">
        <v>12252</v>
      </c>
      <c r="V30647" t="s">
        <v>11871</v>
      </c>
      <c r="W30647">
        <v>43043</v>
      </c>
      <c r="X30647">
        <v>133</v>
      </c>
      <c r="Y30647">
        <v>30026</v>
      </c>
      <c r="Z30647">
        <v>13017</v>
      </c>
      <c r="AA30647" t="s">
        <v>11313</v>
      </c>
      <c r="AB30647">
        <v>30026</v>
      </c>
      <c r="AC30647">
        <v>28689</v>
      </c>
      <c r="AD30647">
        <v>28556</v>
      </c>
      <c r="AE30647">
        <v>27189</v>
      </c>
      <c r="AF30647">
        <v>1367</v>
      </c>
      <c r="AI30647">
        <v>0</v>
      </c>
      <c r="AL30647">
        <v>133</v>
      </c>
      <c r="AO30647">
        <v>836</v>
      </c>
      <c r="AP30647">
        <v>501</v>
      </c>
      <c r="AQ30647">
        <v>501</v>
      </c>
      <c r="AR30647">
        <v>0</v>
      </c>
      <c r="AS30647">
        <v>0</v>
      </c>
      <c r="AT30647" t="s">
        <v>28702</v>
      </c>
      <c r="AU30647" t="s">
        <v>12100</v>
      </c>
    </row>
    <row r="30648" spans="1:47" x14ac:dyDescent="0.3">
      <c r="A30648" s="1" t="s">
        <v>28698</v>
      </c>
      <c r="B30648" t="s">
        <v>11298</v>
      </c>
      <c r="C30648" t="s">
        <v>11299</v>
      </c>
      <c r="D30648" t="s">
        <v>11300</v>
      </c>
      <c r="E30648" t="s">
        <v>11301</v>
      </c>
      <c r="F30648" t="s">
        <v>11302</v>
      </c>
      <c r="G30648" t="s">
        <v>11303</v>
      </c>
      <c r="H30648" t="s">
        <v>11304</v>
      </c>
      <c r="I30648" t="s">
        <v>11305</v>
      </c>
      <c r="J30648" t="s">
        <v>11306</v>
      </c>
      <c r="K30648" t="s">
        <v>11307</v>
      </c>
      <c r="L30648" t="s">
        <v>1305</v>
      </c>
      <c r="M30648" t="s">
        <v>1305</v>
      </c>
      <c r="N30648" t="s">
        <v>28699</v>
      </c>
      <c r="O30648" t="s">
        <v>5547</v>
      </c>
      <c r="P30648" t="s">
        <v>5548</v>
      </c>
      <c r="Q30648" t="s">
        <v>11345</v>
      </c>
      <c r="R30648" t="s">
        <v>11309</v>
      </c>
      <c r="S30648" t="s">
        <v>11310</v>
      </c>
      <c r="T30648" t="s">
        <v>17693</v>
      </c>
      <c r="U30648" t="s">
        <v>11829</v>
      </c>
      <c r="V30648" t="s">
        <v>11339</v>
      </c>
      <c r="W30648">
        <v>30339</v>
      </c>
      <c r="X30648">
        <v>96</v>
      </c>
      <c r="Y30648">
        <v>20945</v>
      </c>
      <c r="Z30648">
        <v>9394</v>
      </c>
      <c r="AA30648" t="s">
        <v>11313</v>
      </c>
      <c r="AB30648">
        <v>20945</v>
      </c>
      <c r="AC30648">
        <v>19386</v>
      </c>
      <c r="AD30648">
        <v>19386</v>
      </c>
      <c r="AE30648">
        <v>19386</v>
      </c>
      <c r="AF30648">
        <v>0</v>
      </c>
      <c r="AI30648">
        <v>0</v>
      </c>
      <c r="AL30648">
        <v>0</v>
      </c>
      <c r="AO30648">
        <v>548</v>
      </c>
      <c r="AP30648">
        <v>1011</v>
      </c>
      <c r="AQ30648">
        <v>1011</v>
      </c>
      <c r="AR30648">
        <v>0</v>
      </c>
      <c r="AS30648">
        <v>0</v>
      </c>
      <c r="AT30648" t="s">
        <v>28716</v>
      </c>
      <c r="AU30648" t="s">
        <v>11306</v>
      </c>
    </row>
    <row r="30649" spans="1:47" x14ac:dyDescent="0.3">
      <c r="A30649" s="1" t="s">
        <v>28698</v>
      </c>
      <c r="B30649" t="s">
        <v>11298</v>
      </c>
      <c r="C30649" t="s">
        <v>11299</v>
      </c>
      <c r="D30649" t="s">
        <v>11300</v>
      </c>
      <c r="E30649" t="s">
        <v>11301</v>
      </c>
      <c r="F30649" t="s">
        <v>11302</v>
      </c>
      <c r="G30649" t="s">
        <v>11303</v>
      </c>
      <c r="H30649" t="s">
        <v>11304</v>
      </c>
      <c r="I30649" t="s">
        <v>11305</v>
      </c>
      <c r="J30649" t="s">
        <v>11306</v>
      </c>
      <c r="K30649" t="s">
        <v>11307</v>
      </c>
      <c r="L30649" t="s">
        <v>1305</v>
      </c>
      <c r="M30649" t="s">
        <v>1305</v>
      </c>
      <c r="N30649" t="s">
        <v>28699</v>
      </c>
      <c r="O30649" t="s">
        <v>5547</v>
      </c>
      <c r="P30649" t="s">
        <v>5548</v>
      </c>
      <c r="Q30649" t="s">
        <v>11345</v>
      </c>
      <c r="R30649" t="s">
        <v>11315</v>
      </c>
      <c r="S30649" t="s">
        <v>11316</v>
      </c>
      <c r="T30649" t="s">
        <v>17693</v>
      </c>
      <c r="U30649" t="s">
        <v>11829</v>
      </c>
      <c r="V30649" t="s">
        <v>11339</v>
      </c>
      <c r="W30649">
        <v>30339</v>
      </c>
      <c r="X30649">
        <v>96</v>
      </c>
      <c r="Y30649">
        <v>20945</v>
      </c>
      <c r="Z30649">
        <v>9394</v>
      </c>
      <c r="AA30649" t="s">
        <v>11313</v>
      </c>
      <c r="AB30649">
        <v>20945</v>
      </c>
      <c r="AC30649">
        <v>18835</v>
      </c>
      <c r="AD30649">
        <v>16722</v>
      </c>
      <c r="AE30649">
        <v>16722</v>
      </c>
      <c r="AF30649">
        <v>0</v>
      </c>
      <c r="AI30649">
        <v>0</v>
      </c>
      <c r="AL30649">
        <v>2113</v>
      </c>
      <c r="AO30649">
        <v>925</v>
      </c>
      <c r="AP30649">
        <v>1185</v>
      </c>
      <c r="AQ30649">
        <v>1185</v>
      </c>
      <c r="AR30649">
        <v>0</v>
      </c>
      <c r="AS30649">
        <v>0</v>
      </c>
      <c r="AT30649" t="s">
        <v>28716</v>
      </c>
      <c r="AU30649" t="s">
        <v>11306</v>
      </c>
    </row>
    <row r="30650" spans="1:47" x14ac:dyDescent="0.3">
      <c r="A30650" s="1" t="s">
        <v>28698</v>
      </c>
      <c r="B30650" t="s">
        <v>11298</v>
      </c>
      <c r="C30650" t="s">
        <v>11299</v>
      </c>
      <c r="D30650" t="s">
        <v>11300</v>
      </c>
      <c r="E30650" t="s">
        <v>11301</v>
      </c>
      <c r="F30650" t="s">
        <v>11302</v>
      </c>
      <c r="G30650" t="s">
        <v>11303</v>
      </c>
      <c r="H30650" t="s">
        <v>11304</v>
      </c>
      <c r="I30650" t="s">
        <v>11305</v>
      </c>
      <c r="J30650" t="s">
        <v>11306</v>
      </c>
      <c r="K30650" t="s">
        <v>11307</v>
      </c>
      <c r="L30650" t="s">
        <v>1305</v>
      </c>
      <c r="M30650" t="s">
        <v>1305</v>
      </c>
      <c r="N30650" t="s">
        <v>28699</v>
      </c>
      <c r="O30650" t="s">
        <v>5547</v>
      </c>
      <c r="P30650" t="s">
        <v>5548</v>
      </c>
      <c r="Q30650" t="s">
        <v>11345</v>
      </c>
      <c r="R30650" t="s">
        <v>11327</v>
      </c>
      <c r="S30650" t="s">
        <v>11331</v>
      </c>
      <c r="T30650" t="s">
        <v>17693</v>
      </c>
      <c r="U30650" t="s">
        <v>11829</v>
      </c>
      <c r="V30650" t="s">
        <v>11339</v>
      </c>
      <c r="W30650">
        <v>30339</v>
      </c>
      <c r="X30650">
        <v>96</v>
      </c>
      <c r="Y30650">
        <v>20945</v>
      </c>
      <c r="Z30650">
        <v>9394</v>
      </c>
      <c r="AA30650" t="s">
        <v>11313</v>
      </c>
      <c r="AB30650">
        <v>20945</v>
      </c>
      <c r="AC30650">
        <v>19888</v>
      </c>
      <c r="AD30650">
        <v>19888</v>
      </c>
      <c r="AE30650">
        <v>19232</v>
      </c>
      <c r="AF30650">
        <v>656</v>
      </c>
      <c r="AI30650">
        <v>0</v>
      </c>
      <c r="AL30650">
        <v>0</v>
      </c>
      <c r="AO30650">
        <v>617</v>
      </c>
      <c r="AP30650">
        <v>440</v>
      </c>
      <c r="AQ30650">
        <v>436</v>
      </c>
      <c r="AR30650">
        <v>4</v>
      </c>
      <c r="AS30650">
        <v>0</v>
      </c>
      <c r="AT30650" t="s">
        <v>28702</v>
      </c>
      <c r="AU30650" t="s">
        <v>12100</v>
      </c>
    </row>
    <row r="30651" spans="1:47" x14ac:dyDescent="0.3">
      <c r="A30651" s="1" t="s">
        <v>28698</v>
      </c>
      <c r="B30651" t="s">
        <v>11298</v>
      </c>
      <c r="C30651" t="s">
        <v>11299</v>
      </c>
      <c r="D30651" t="s">
        <v>11300</v>
      </c>
      <c r="E30651" t="s">
        <v>11301</v>
      </c>
      <c r="F30651" t="s">
        <v>11302</v>
      </c>
      <c r="G30651" t="s">
        <v>11303</v>
      </c>
      <c r="H30651" t="s">
        <v>11304</v>
      </c>
      <c r="I30651" t="s">
        <v>11305</v>
      </c>
      <c r="J30651" t="s">
        <v>11306</v>
      </c>
      <c r="K30651" t="s">
        <v>11307</v>
      </c>
      <c r="L30651" t="s">
        <v>1305</v>
      </c>
      <c r="M30651" t="s">
        <v>1305</v>
      </c>
      <c r="N30651" t="s">
        <v>28699</v>
      </c>
      <c r="O30651" t="s">
        <v>5547</v>
      </c>
      <c r="P30651" t="s">
        <v>5548</v>
      </c>
      <c r="Q30651" t="s">
        <v>11345</v>
      </c>
      <c r="R30651" t="s">
        <v>11322</v>
      </c>
      <c r="S30651" t="s">
        <v>11323</v>
      </c>
      <c r="T30651" t="s">
        <v>17693</v>
      </c>
      <c r="U30651" t="s">
        <v>11829</v>
      </c>
      <c r="V30651" t="s">
        <v>11339</v>
      </c>
      <c r="W30651">
        <v>30339</v>
      </c>
      <c r="X30651">
        <v>96</v>
      </c>
      <c r="Y30651">
        <v>20945</v>
      </c>
      <c r="Z30651">
        <v>9394</v>
      </c>
      <c r="AA30651" t="s">
        <v>11313</v>
      </c>
      <c r="AB30651">
        <v>20945</v>
      </c>
      <c r="AC30651">
        <v>19766</v>
      </c>
      <c r="AD30651">
        <v>19525</v>
      </c>
      <c r="AE30651">
        <v>18629</v>
      </c>
      <c r="AF30651">
        <v>896</v>
      </c>
      <c r="AI30651">
        <v>0</v>
      </c>
      <c r="AL30651">
        <v>241</v>
      </c>
      <c r="AO30651">
        <v>689</v>
      </c>
      <c r="AP30651">
        <v>490</v>
      </c>
      <c r="AQ30651">
        <v>484</v>
      </c>
      <c r="AR30651">
        <v>6</v>
      </c>
      <c r="AS30651">
        <v>0</v>
      </c>
      <c r="AT30651" t="s">
        <v>28702</v>
      </c>
      <c r="AU30651" t="s">
        <v>12100</v>
      </c>
    </row>
    <row r="30652" spans="1:47" x14ac:dyDescent="0.3">
      <c r="A30652" s="1" t="s">
        <v>28698</v>
      </c>
      <c r="B30652" t="s">
        <v>11298</v>
      </c>
      <c r="C30652" t="s">
        <v>11299</v>
      </c>
      <c r="D30652" t="s">
        <v>11300</v>
      </c>
      <c r="E30652" t="s">
        <v>11301</v>
      </c>
      <c r="F30652" t="s">
        <v>11302</v>
      </c>
      <c r="G30652" t="s">
        <v>11303</v>
      </c>
      <c r="H30652" t="s">
        <v>11304</v>
      </c>
      <c r="I30652" t="s">
        <v>11305</v>
      </c>
      <c r="J30652" t="s">
        <v>11306</v>
      </c>
      <c r="K30652" t="s">
        <v>11307</v>
      </c>
      <c r="L30652" t="s">
        <v>1305</v>
      </c>
      <c r="M30652" t="s">
        <v>1305</v>
      </c>
      <c r="N30652" t="s">
        <v>28699</v>
      </c>
      <c r="O30652" t="s">
        <v>6466</v>
      </c>
      <c r="P30652" t="s">
        <v>6467</v>
      </c>
      <c r="Q30652" t="s">
        <v>11309</v>
      </c>
      <c r="R30652" t="s">
        <v>11309</v>
      </c>
      <c r="S30652" t="s">
        <v>11310</v>
      </c>
      <c r="T30652" t="s">
        <v>6026</v>
      </c>
      <c r="U30652" t="s">
        <v>11568</v>
      </c>
      <c r="V30652" t="s">
        <v>11329</v>
      </c>
      <c r="W30652">
        <v>15598</v>
      </c>
      <c r="X30652">
        <v>56</v>
      </c>
      <c r="Y30652">
        <v>11523</v>
      </c>
      <c r="Z30652">
        <v>4075</v>
      </c>
      <c r="AA30652" t="s">
        <v>11313</v>
      </c>
      <c r="AB30652">
        <v>11523</v>
      </c>
      <c r="AC30652">
        <v>10488</v>
      </c>
      <c r="AD30652">
        <v>10488</v>
      </c>
      <c r="AE30652">
        <v>10488</v>
      </c>
      <c r="AF30652">
        <v>0</v>
      </c>
      <c r="AI30652">
        <v>0</v>
      </c>
      <c r="AL30652">
        <v>0</v>
      </c>
      <c r="AO30652">
        <v>465</v>
      </c>
      <c r="AP30652">
        <v>570</v>
      </c>
      <c r="AQ30652">
        <v>570</v>
      </c>
      <c r="AR30652">
        <v>0</v>
      </c>
      <c r="AS30652">
        <v>0</v>
      </c>
      <c r="AT30652" t="s">
        <v>28717</v>
      </c>
      <c r="AU30652" t="s">
        <v>11306</v>
      </c>
    </row>
    <row r="30653" spans="1:47" x14ac:dyDescent="0.3">
      <c r="A30653" s="1" t="s">
        <v>28698</v>
      </c>
      <c r="B30653" t="s">
        <v>11298</v>
      </c>
      <c r="C30653" t="s">
        <v>11299</v>
      </c>
      <c r="D30653" t="s">
        <v>11300</v>
      </c>
      <c r="E30653" t="s">
        <v>11301</v>
      </c>
      <c r="F30653" t="s">
        <v>11302</v>
      </c>
      <c r="G30653" t="s">
        <v>11303</v>
      </c>
      <c r="H30653" t="s">
        <v>11304</v>
      </c>
      <c r="I30653" t="s">
        <v>11305</v>
      </c>
      <c r="J30653" t="s">
        <v>11306</v>
      </c>
      <c r="K30653" t="s">
        <v>11307</v>
      </c>
      <c r="L30653" t="s">
        <v>1305</v>
      </c>
      <c r="M30653" t="s">
        <v>1305</v>
      </c>
      <c r="N30653" t="s">
        <v>28699</v>
      </c>
      <c r="O30653" t="s">
        <v>6466</v>
      </c>
      <c r="P30653" t="s">
        <v>6467</v>
      </c>
      <c r="Q30653" t="s">
        <v>11309</v>
      </c>
      <c r="R30653" t="s">
        <v>11315</v>
      </c>
      <c r="S30653" t="s">
        <v>11316</v>
      </c>
      <c r="T30653" t="s">
        <v>6026</v>
      </c>
      <c r="U30653" t="s">
        <v>11568</v>
      </c>
      <c r="V30653" t="s">
        <v>11329</v>
      </c>
      <c r="W30653">
        <v>15598</v>
      </c>
      <c r="X30653">
        <v>56</v>
      </c>
      <c r="Y30653">
        <v>11523</v>
      </c>
      <c r="Z30653">
        <v>4075</v>
      </c>
      <c r="AA30653" t="s">
        <v>11313</v>
      </c>
      <c r="AB30653">
        <v>11523</v>
      </c>
      <c r="AC30653">
        <v>10162</v>
      </c>
      <c r="AD30653">
        <v>9518</v>
      </c>
      <c r="AE30653">
        <v>9518</v>
      </c>
      <c r="AF30653">
        <v>0</v>
      </c>
      <c r="AI30653">
        <v>0</v>
      </c>
      <c r="AL30653">
        <v>644</v>
      </c>
      <c r="AO30653">
        <v>655</v>
      </c>
      <c r="AP30653">
        <v>706</v>
      </c>
      <c r="AQ30653">
        <v>706</v>
      </c>
      <c r="AR30653">
        <v>0</v>
      </c>
      <c r="AS30653">
        <v>0</v>
      </c>
      <c r="AT30653" t="s">
        <v>28717</v>
      </c>
      <c r="AU30653" t="s">
        <v>11306</v>
      </c>
    </row>
    <row r="30654" spans="1:47" x14ac:dyDescent="0.3">
      <c r="A30654" s="1" t="s">
        <v>28698</v>
      </c>
      <c r="B30654" t="s">
        <v>11298</v>
      </c>
      <c r="C30654" t="s">
        <v>11299</v>
      </c>
      <c r="D30654" t="s">
        <v>11300</v>
      </c>
      <c r="E30654" t="s">
        <v>11301</v>
      </c>
      <c r="F30654" t="s">
        <v>11302</v>
      </c>
      <c r="G30654" t="s">
        <v>11303</v>
      </c>
      <c r="H30654" t="s">
        <v>11304</v>
      </c>
      <c r="I30654" t="s">
        <v>11305</v>
      </c>
      <c r="J30654" t="s">
        <v>11306</v>
      </c>
      <c r="K30654" t="s">
        <v>11307</v>
      </c>
      <c r="L30654" t="s">
        <v>1305</v>
      </c>
      <c r="M30654" t="s">
        <v>1305</v>
      </c>
      <c r="N30654" t="s">
        <v>28699</v>
      </c>
      <c r="O30654" t="s">
        <v>6466</v>
      </c>
      <c r="P30654" t="s">
        <v>6467</v>
      </c>
      <c r="Q30654" t="s">
        <v>11309</v>
      </c>
      <c r="R30654" t="s">
        <v>11327</v>
      </c>
      <c r="S30654" t="s">
        <v>11331</v>
      </c>
      <c r="T30654" t="s">
        <v>6026</v>
      </c>
      <c r="U30654" t="s">
        <v>11568</v>
      </c>
      <c r="V30654" t="s">
        <v>11329</v>
      </c>
      <c r="W30654">
        <v>15598</v>
      </c>
      <c r="X30654">
        <v>56</v>
      </c>
      <c r="Y30654">
        <v>11523</v>
      </c>
      <c r="Z30654">
        <v>4075</v>
      </c>
      <c r="AA30654" t="s">
        <v>11313</v>
      </c>
      <c r="AB30654">
        <v>11523</v>
      </c>
      <c r="AC30654">
        <v>10817</v>
      </c>
      <c r="AD30654">
        <v>10817</v>
      </c>
      <c r="AE30654">
        <v>10373</v>
      </c>
      <c r="AF30654">
        <v>444</v>
      </c>
      <c r="AI30654">
        <v>0</v>
      </c>
      <c r="AL30654">
        <v>0</v>
      </c>
      <c r="AO30654">
        <v>483</v>
      </c>
      <c r="AP30654">
        <v>223</v>
      </c>
      <c r="AQ30654">
        <v>222</v>
      </c>
      <c r="AR30654">
        <v>1</v>
      </c>
      <c r="AS30654">
        <v>0</v>
      </c>
      <c r="AT30654" t="s">
        <v>28702</v>
      </c>
      <c r="AU30654" t="s">
        <v>12100</v>
      </c>
    </row>
    <row r="30655" spans="1:47" x14ac:dyDescent="0.3">
      <c r="A30655" s="1" t="s">
        <v>28698</v>
      </c>
      <c r="B30655" t="s">
        <v>11298</v>
      </c>
      <c r="C30655" t="s">
        <v>11299</v>
      </c>
      <c r="D30655" t="s">
        <v>11300</v>
      </c>
      <c r="E30655" t="s">
        <v>11301</v>
      </c>
      <c r="F30655" t="s">
        <v>11302</v>
      </c>
      <c r="G30655" t="s">
        <v>11303</v>
      </c>
      <c r="H30655" t="s">
        <v>11304</v>
      </c>
      <c r="I30655" t="s">
        <v>11305</v>
      </c>
      <c r="J30655" t="s">
        <v>11306</v>
      </c>
      <c r="K30655" t="s">
        <v>11307</v>
      </c>
      <c r="L30655" t="s">
        <v>1305</v>
      </c>
      <c r="M30655" t="s">
        <v>1305</v>
      </c>
      <c r="N30655" t="s">
        <v>28699</v>
      </c>
      <c r="O30655" t="s">
        <v>6466</v>
      </c>
      <c r="P30655" t="s">
        <v>6467</v>
      </c>
      <c r="Q30655" t="s">
        <v>11309</v>
      </c>
      <c r="R30655" t="s">
        <v>11322</v>
      </c>
      <c r="S30655" t="s">
        <v>11323</v>
      </c>
      <c r="T30655" t="s">
        <v>6026</v>
      </c>
      <c r="U30655" t="s">
        <v>11568</v>
      </c>
      <c r="V30655" t="s">
        <v>11329</v>
      </c>
      <c r="W30655">
        <v>15598</v>
      </c>
      <c r="X30655">
        <v>56</v>
      </c>
      <c r="Y30655">
        <v>11523</v>
      </c>
      <c r="Z30655">
        <v>4075</v>
      </c>
      <c r="AA30655" t="s">
        <v>11313</v>
      </c>
      <c r="AB30655">
        <v>11523</v>
      </c>
      <c r="AC30655">
        <v>10894</v>
      </c>
      <c r="AD30655">
        <v>10863</v>
      </c>
      <c r="AE30655">
        <v>10248</v>
      </c>
      <c r="AF30655">
        <v>615</v>
      </c>
      <c r="AI30655">
        <v>0</v>
      </c>
      <c r="AL30655">
        <v>31</v>
      </c>
      <c r="AO30655">
        <v>406</v>
      </c>
      <c r="AP30655">
        <v>223</v>
      </c>
      <c r="AQ30655">
        <v>220</v>
      </c>
      <c r="AR30655">
        <v>3</v>
      </c>
      <c r="AS30655">
        <v>0</v>
      </c>
      <c r="AT30655" t="s">
        <v>28702</v>
      </c>
      <c r="AU30655" t="s">
        <v>12100</v>
      </c>
    </row>
    <row r="30656" spans="1:47" x14ac:dyDescent="0.3">
      <c r="A30656" s="1" t="s">
        <v>28698</v>
      </c>
      <c r="B30656" t="s">
        <v>11298</v>
      </c>
      <c r="C30656" t="s">
        <v>11299</v>
      </c>
      <c r="D30656" t="s">
        <v>11300</v>
      </c>
      <c r="E30656" t="s">
        <v>11301</v>
      </c>
      <c r="F30656" t="s">
        <v>11302</v>
      </c>
      <c r="G30656" t="s">
        <v>11303</v>
      </c>
      <c r="H30656" t="s">
        <v>11304</v>
      </c>
      <c r="I30656" t="s">
        <v>11305</v>
      </c>
      <c r="J30656" t="s">
        <v>11306</v>
      </c>
      <c r="K30656" t="s">
        <v>11307</v>
      </c>
      <c r="L30656" t="s">
        <v>1305</v>
      </c>
      <c r="M30656" t="s">
        <v>1305</v>
      </c>
      <c r="N30656" t="s">
        <v>28699</v>
      </c>
      <c r="O30656" t="s">
        <v>10622</v>
      </c>
      <c r="P30656" t="s">
        <v>10623</v>
      </c>
      <c r="Q30656" t="s">
        <v>11315</v>
      </c>
      <c r="R30656" t="s">
        <v>11309</v>
      </c>
      <c r="S30656" t="s">
        <v>11310</v>
      </c>
      <c r="T30656" t="s">
        <v>28718</v>
      </c>
      <c r="U30656" t="s">
        <v>11950</v>
      </c>
      <c r="V30656" t="s">
        <v>11303</v>
      </c>
      <c r="W30656">
        <v>9510</v>
      </c>
      <c r="X30656">
        <v>36</v>
      </c>
      <c r="Y30656">
        <v>6888</v>
      </c>
      <c r="Z30656">
        <v>2622</v>
      </c>
      <c r="AA30656" t="s">
        <v>11313</v>
      </c>
      <c r="AB30656">
        <v>6888</v>
      </c>
      <c r="AC30656">
        <v>6402</v>
      </c>
      <c r="AD30656">
        <v>6402</v>
      </c>
      <c r="AE30656">
        <v>6402</v>
      </c>
      <c r="AF30656">
        <v>0</v>
      </c>
      <c r="AI30656">
        <v>0</v>
      </c>
      <c r="AL30656">
        <v>0</v>
      </c>
      <c r="AO30656">
        <v>144</v>
      </c>
      <c r="AP30656">
        <v>342</v>
      </c>
      <c r="AQ30656">
        <v>342</v>
      </c>
      <c r="AR30656">
        <v>0</v>
      </c>
      <c r="AS30656">
        <v>0</v>
      </c>
      <c r="AT30656" t="s">
        <v>28719</v>
      </c>
      <c r="AU30656" t="s">
        <v>11306</v>
      </c>
    </row>
    <row r="30657" spans="1:47" x14ac:dyDescent="0.3">
      <c r="A30657" s="1" t="s">
        <v>28698</v>
      </c>
      <c r="B30657" t="s">
        <v>11298</v>
      </c>
      <c r="C30657" t="s">
        <v>11299</v>
      </c>
      <c r="D30657" t="s">
        <v>11300</v>
      </c>
      <c r="E30657" t="s">
        <v>11301</v>
      </c>
      <c r="F30657" t="s">
        <v>11302</v>
      </c>
      <c r="G30657" t="s">
        <v>11303</v>
      </c>
      <c r="H30657" t="s">
        <v>11304</v>
      </c>
      <c r="I30657" t="s">
        <v>11305</v>
      </c>
      <c r="J30657" t="s">
        <v>11306</v>
      </c>
      <c r="K30657" t="s">
        <v>11307</v>
      </c>
      <c r="L30657" t="s">
        <v>1305</v>
      </c>
      <c r="M30657" t="s">
        <v>1305</v>
      </c>
      <c r="N30657" t="s">
        <v>28699</v>
      </c>
      <c r="O30657" t="s">
        <v>10622</v>
      </c>
      <c r="P30657" t="s">
        <v>10623</v>
      </c>
      <c r="Q30657" t="s">
        <v>11315</v>
      </c>
      <c r="R30657" t="s">
        <v>11315</v>
      </c>
      <c r="S30657" t="s">
        <v>11316</v>
      </c>
      <c r="T30657" t="s">
        <v>28718</v>
      </c>
      <c r="U30657" t="s">
        <v>11950</v>
      </c>
      <c r="V30657" t="s">
        <v>11303</v>
      </c>
      <c r="W30657">
        <v>9510</v>
      </c>
      <c r="X30657">
        <v>36</v>
      </c>
      <c r="Y30657">
        <v>6888</v>
      </c>
      <c r="Z30657">
        <v>2622</v>
      </c>
      <c r="AA30657" t="s">
        <v>11313</v>
      </c>
      <c r="AB30657">
        <v>6888</v>
      </c>
      <c r="AC30657">
        <v>6379</v>
      </c>
      <c r="AD30657">
        <v>5929</v>
      </c>
      <c r="AE30657">
        <v>5929</v>
      </c>
      <c r="AF30657">
        <v>0</v>
      </c>
      <c r="AI30657">
        <v>0</v>
      </c>
      <c r="AL30657">
        <v>450</v>
      </c>
      <c r="AO30657">
        <v>183</v>
      </c>
      <c r="AP30657">
        <v>326</v>
      </c>
      <c r="AQ30657">
        <v>326</v>
      </c>
      <c r="AR30657">
        <v>0</v>
      </c>
      <c r="AS30657">
        <v>0</v>
      </c>
      <c r="AT30657" t="s">
        <v>28719</v>
      </c>
      <c r="AU30657" t="s">
        <v>11306</v>
      </c>
    </row>
    <row r="30658" spans="1:47" x14ac:dyDescent="0.3">
      <c r="A30658" s="1" t="s">
        <v>28698</v>
      </c>
      <c r="B30658" t="s">
        <v>11298</v>
      </c>
      <c r="C30658" t="s">
        <v>11299</v>
      </c>
      <c r="D30658" t="s">
        <v>11300</v>
      </c>
      <c r="E30658" t="s">
        <v>11301</v>
      </c>
      <c r="F30658" t="s">
        <v>11302</v>
      </c>
      <c r="G30658" t="s">
        <v>11303</v>
      </c>
      <c r="H30658" t="s">
        <v>11304</v>
      </c>
      <c r="I30658" t="s">
        <v>11305</v>
      </c>
      <c r="J30658" t="s">
        <v>11306</v>
      </c>
      <c r="K30658" t="s">
        <v>11307</v>
      </c>
      <c r="L30658" t="s">
        <v>1305</v>
      </c>
      <c r="M30658" t="s">
        <v>1305</v>
      </c>
      <c r="N30658" t="s">
        <v>28699</v>
      </c>
      <c r="O30658" t="s">
        <v>10622</v>
      </c>
      <c r="P30658" t="s">
        <v>10623</v>
      </c>
      <c r="Q30658" t="s">
        <v>11315</v>
      </c>
      <c r="R30658" t="s">
        <v>11327</v>
      </c>
      <c r="S30658" t="s">
        <v>11331</v>
      </c>
      <c r="T30658" t="s">
        <v>28718</v>
      </c>
      <c r="U30658" t="s">
        <v>11950</v>
      </c>
      <c r="V30658" t="s">
        <v>11303</v>
      </c>
      <c r="W30658">
        <v>9510</v>
      </c>
      <c r="X30658">
        <v>36</v>
      </c>
      <c r="Y30658">
        <v>6888</v>
      </c>
      <c r="Z30658">
        <v>2622</v>
      </c>
      <c r="AA30658" t="s">
        <v>11313</v>
      </c>
      <c r="AB30658">
        <v>6888</v>
      </c>
      <c r="AC30658">
        <v>6678</v>
      </c>
      <c r="AD30658">
        <v>6678</v>
      </c>
      <c r="AE30658">
        <v>6423</v>
      </c>
      <c r="AF30658">
        <v>255</v>
      </c>
      <c r="AI30658">
        <v>0</v>
      </c>
      <c r="AL30658">
        <v>0</v>
      </c>
      <c r="AO30658">
        <v>130</v>
      </c>
      <c r="AP30658">
        <v>80</v>
      </c>
      <c r="AQ30658">
        <v>80</v>
      </c>
      <c r="AR30658">
        <v>0</v>
      </c>
      <c r="AS30658">
        <v>0</v>
      </c>
      <c r="AT30658" t="s">
        <v>28712</v>
      </c>
      <c r="AU30658" t="s">
        <v>12100</v>
      </c>
    </row>
    <row r="30659" spans="1:47" x14ac:dyDescent="0.3">
      <c r="A30659" s="1" t="s">
        <v>28698</v>
      </c>
      <c r="B30659" t="s">
        <v>11298</v>
      </c>
      <c r="C30659" t="s">
        <v>11299</v>
      </c>
      <c r="D30659" t="s">
        <v>11300</v>
      </c>
      <c r="E30659" t="s">
        <v>11301</v>
      </c>
      <c r="F30659" t="s">
        <v>11302</v>
      </c>
      <c r="G30659" t="s">
        <v>11303</v>
      </c>
      <c r="H30659" t="s">
        <v>11304</v>
      </c>
      <c r="I30659" t="s">
        <v>11305</v>
      </c>
      <c r="J30659" t="s">
        <v>11306</v>
      </c>
      <c r="K30659" t="s">
        <v>11307</v>
      </c>
      <c r="L30659" t="s">
        <v>1305</v>
      </c>
      <c r="M30659" t="s">
        <v>1305</v>
      </c>
      <c r="N30659" t="s">
        <v>28699</v>
      </c>
      <c r="O30659" t="s">
        <v>10622</v>
      </c>
      <c r="P30659" t="s">
        <v>10623</v>
      </c>
      <c r="Q30659" t="s">
        <v>11315</v>
      </c>
      <c r="R30659" t="s">
        <v>11322</v>
      </c>
      <c r="S30659" t="s">
        <v>11323</v>
      </c>
      <c r="T30659" t="s">
        <v>28718</v>
      </c>
      <c r="U30659" t="s">
        <v>11950</v>
      </c>
      <c r="V30659" t="s">
        <v>11303</v>
      </c>
      <c r="W30659">
        <v>9510</v>
      </c>
      <c r="X30659">
        <v>36</v>
      </c>
      <c r="Y30659">
        <v>6888</v>
      </c>
      <c r="Z30659">
        <v>2622</v>
      </c>
      <c r="AA30659" t="s">
        <v>11313</v>
      </c>
      <c r="AB30659">
        <v>6888</v>
      </c>
      <c r="AC30659">
        <v>6708</v>
      </c>
      <c r="AD30659">
        <v>6649</v>
      </c>
      <c r="AE30659">
        <v>6298</v>
      </c>
      <c r="AF30659">
        <v>351</v>
      </c>
      <c r="AI30659">
        <v>0</v>
      </c>
      <c r="AL30659">
        <v>59</v>
      </c>
      <c r="AO30659">
        <v>109</v>
      </c>
      <c r="AP30659">
        <v>71</v>
      </c>
      <c r="AQ30659">
        <v>71</v>
      </c>
      <c r="AR30659">
        <v>0</v>
      </c>
      <c r="AS30659">
        <v>0</v>
      </c>
      <c r="AT30659" t="s">
        <v>28712</v>
      </c>
      <c r="AU30659" t="s">
        <v>12100</v>
      </c>
    </row>
    <row r="30660" spans="1:47" x14ac:dyDescent="0.3">
      <c r="A30660" s="1" t="s">
        <v>28698</v>
      </c>
      <c r="B30660" t="s">
        <v>11298</v>
      </c>
      <c r="C30660" t="s">
        <v>11299</v>
      </c>
      <c r="D30660" t="s">
        <v>11300</v>
      </c>
      <c r="E30660" t="s">
        <v>11301</v>
      </c>
      <c r="F30660" t="s">
        <v>11302</v>
      </c>
      <c r="G30660" t="s">
        <v>11303</v>
      </c>
      <c r="H30660" t="s">
        <v>11304</v>
      </c>
      <c r="I30660" t="s">
        <v>11305</v>
      </c>
      <c r="J30660" t="s">
        <v>11306</v>
      </c>
      <c r="K30660" t="s">
        <v>11307</v>
      </c>
      <c r="L30660" t="s">
        <v>1305</v>
      </c>
      <c r="M30660" t="s">
        <v>1305</v>
      </c>
      <c r="N30660" t="s">
        <v>28699</v>
      </c>
      <c r="O30660" t="s">
        <v>6514</v>
      </c>
      <c r="P30660" t="s">
        <v>6515</v>
      </c>
      <c r="Q30660" t="s">
        <v>11358</v>
      </c>
      <c r="R30660" t="s">
        <v>11309</v>
      </c>
      <c r="S30660" t="s">
        <v>11310</v>
      </c>
      <c r="T30660" t="s">
        <v>28720</v>
      </c>
      <c r="U30660" t="s">
        <v>11464</v>
      </c>
      <c r="V30660" t="s">
        <v>11510</v>
      </c>
      <c r="W30660">
        <v>13740</v>
      </c>
      <c r="X30660">
        <v>40</v>
      </c>
      <c r="Y30660">
        <v>9981</v>
      </c>
      <c r="Z30660">
        <v>3759</v>
      </c>
      <c r="AA30660" t="s">
        <v>11313</v>
      </c>
      <c r="AB30660">
        <v>9981</v>
      </c>
      <c r="AC30660">
        <v>9108</v>
      </c>
      <c r="AD30660">
        <v>9108</v>
      </c>
      <c r="AE30660">
        <v>9108</v>
      </c>
      <c r="AF30660">
        <v>0</v>
      </c>
      <c r="AI30660">
        <v>0</v>
      </c>
      <c r="AL30660">
        <v>0</v>
      </c>
      <c r="AO30660">
        <v>373</v>
      </c>
      <c r="AP30660">
        <v>500</v>
      </c>
      <c r="AQ30660">
        <v>500</v>
      </c>
      <c r="AR30660">
        <v>0</v>
      </c>
      <c r="AS30660">
        <v>0</v>
      </c>
      <c r="AT30660" t="s">
        <v>28721</v>
      </c>
      <c r="AU30660" t="s">
        <v>11306</v>
      </c>
    </row>
    <row r="30661" spans="1:47" x14ac:dyDescent="0.3">
      <c r="A30661" s="1" t="s">
        <v>28698</v>
      </c>
      <c r="B30661" t="s">
        <v>11298</v>
      </c>
      <c r="C30661" t="s">
        <v>11299</v>
      </c>
      <c r="D30661" t="s">
        <v>11300</v>
      </c>
      <c r="E30661" t="s">
        <v>11301</v>
      </c>
      <c r="F30661" t="s">
        <v>11302</v>
      </c>
      <c r="G30661" t="s">
        <v>11303</v>
      </c>
      <c r="H30661" t="s">
        <v>11304</v>
      </c>
      <c r="I30661" t="s">
        <v>11305</v>
      </c>
      <c r="J30661" t="s">
        <v>11306</v>
      </c>
      <c r="K30661" t="s">
        <v>11307</v>
      </c>
      <c r="L30661" t="s">
        <v>1305</v>
      </c>
      <c r="M30661" t="s">
        <v>1305</v>
      </c>
      <c r="N30661" t="s">
        <v>28699</v>
      </c>
      <c r="O30661" t="s">
        <v>6514</v>
      </c>
      <c r="P30661" t="s">
        <v>6515</v>
      </c>
      <c r="Q30661" t="s">
        <v>11358</v>
      </c>
      <c r="R30661" t="s">
        <v>11315</v>
      </c>
      <c r="S30661" t="s">
        <v>11316</v>
      </c>
      <c r="T30661" t="s">
        <v>28720</v>
      </c>
      <c r="U30661" t="s">
        <v>11464</v>
      </c>
      <c r="V30661" t="s">
        <v>11510</v>
      </c>
      <c r="W30661">
        <v>13740</v>
      </c>
      <c r="X30661">
        <v>40</v>
      </c>
      <c r="Y30661">
        <v>9981</v>
      </c>
      <c r="Z30661">
        <v>3759</v>
      </c>
      <c r="AA30661" t="s">
        <v>11313</v>
      </c>
      <c r="AB30661">
        <v>9981</v>
      </c>
      <c r="AC30661">
        <v>8753</v>
      </c>
      <c r="AD30661">
        <v>8278</v>
      </c>
      <c r="AE30661">
        <v>8278</v>
      </c>
      <c r="AF30661">
        <v>0</v>
      </c>
      <c r="AI30661">
        <v>0</v>
      </c>
      <c r="AL30661">
        <v>475</v>
      </c>
      <c r="AO30661">
        <v>548</v>
      </c>
      <c r="AP30661">
        <v>680</v>
      </c>
      <c r="AQ30661">
        <v>680</v>
      </c>
      <c r="AR30661">
        <v>0</v>
      </c>
      <c r="AS30661">
        <v>0</v>
      </c>
      <c r="AT30661" t="s">
        <v>28721</v>
      </c>
      <c r="AU30661" t="s">
        <v>11306</v>
      </c>
    </row>
    <row r="30662" spans="1:47" x14ac:dyDescent="0.3">
      <c r="A30662" s="1" t="s">
        <v>28698</v>
      </c>
      <c r="B30662" t="s">
        <v>11298</v>
      </c>
      <c r="C30662" t="s">
        <v>11299</v>
      </c>
      <c r="D30662" t="s">
        <v>11300</v>
      </c>
      <c r="E30662" t="s">
        <v>11301</v>
      </c>
      <c r="F30662" t="s">
        <v>11302</v>
      </c>
      <c r="G30662" t="s">
        <v>11303</v>
      </c>
      <c r="H30662" t="s">
        <v>11304</v>
      </c>
      <c r="I30662" t="s">
        <v>11305</v>
      </c>
      <c r="J30662" t="s">
        <v>11306</v>
      </c>
      <c r="K30662" t="s">
        <v>11307</v>
      </c>
      <c r="L30662" t="s">
        <v>1305</v>
      </c>
      <c r="M30662" t="s">
        <v>1305</v>
      </c>
      <c r="N30662" t="s">
        <v>28699</v>
      </c>
      <c r="O30662" t="s">
        <v>6514</v>
      </c>
      <c r="P30662" t="s">
        <v>6515</v>
      </c>
      <c r="Q30662" t="s">
        <v>11358</v>
      </c>
      <c r="R30662" t="s">
        <v>11327</v>
      </c>
      <c r="S30662" t="s">
        <v>11331</v>
      </c>
      <c r="T30662" t="s">
        <v>28720</v>
      </c>
      <c r="U30662" t="s">
        <v>11464</v>
      </c>
      <c r="V30662" t="s">
        <v>11510</v>
      </c>
      <c r="W30662">
        <v>13740</v>
      </c>
      <c r="X30662">
        <v>40</v>
      </c>
      <c r="Y30662">
        <v>9981</v>
      </c>
      <c r="Z30662">
        <v>3759</v>
      </c>
      <c r="AA30662" t="s">
        <v>11313</v>
      </c>
      <c r="AB30662">
        <v>9981</v>
      </c>
      <c r="AC30662">
        <v>9349</v>
      </c>
      <c r="AD30662">
        <v>9348</v>
      </c>
      <c r="AE30662">
        <v>8895</v>
      </c>
      <c r="AF30662">
        <v>453</v>
      </c>
      <c r="AI30662">
        <v>0</v>
      </c>
      <c r="AL30662">
        <v>1</v>
      </c>
      <c r="AO30662">
        <v>398</v>
      </c>
      <c r="AP30662">
        <v>234</v>
      </c>
      <c r="AQ30662">
        <v>234</v>
      </c>
      <c r="AR30662">
        <v>0</v>
      </c>
      <c r="AS30662">
        <v>0</v>
      </c>
      <c r="AT30662" t="s">
        <v>28722</v>
      </c>
      <c r="AU30662" t="s">
        <v>12100</v>
      </c>
    </row>
    <row r="30663" spans="1:47" x14ac:dyDescent="0.3">
      <c r="A30663" s="1" t="s">
        <v>28698</v>
      </c>
      <c r="B30663" t="s">
        <v>11298</v>
      </c>
      <c r="C30663" t="s">
        <v>11299</v>
      </c>
      <c r="D30663" t="s">
        <v>11300</v>
      </c>
      <c r="E30663" t="s">
        <v>11301</v>
      </c>
      <c r="F30663" t="s">
        <v>11302</v>
      </c>
      <c r="G30663" t="s">
        <v>11303</v>
      </c>
      <c r="H30663" t="s">
        <v>11304</v>
      </c>
      <c r="I30663" t="s">
        <v>11305</v>
      </c>
      <c r="J30663" t="s">
        <v>11306</v>
      </c>
      <c r="K30663" t="s">
        <v>11307</v>
      </c>
      <c r="L30663" t="s">
        <v>1305</v>
      </c>
      <c r="M30663" t="s">
        <v>1305</v>
      </c>
      <c r="N30663" t="s">
        <v>28699</v>
      </c>
      <c r="O30663" t="s">
        <v>6514</v>
      </c>
      <c r="P30663" t="s">
        <v>6515</v>
      </c>
      <c r="Q30663" t="s">
        <v>11358</v>
      </c>
      <c r="R30663" t="s">
        <v>11322</v>
      </c>
      <c r="S30663" t="s">
        <v>11323</v>
      </c>
      <c r="T30663" t="s">
        <v>28720</v>
      </c>
      <c r="U30663" t="s">
        <v>11464</v>
      </c>
      <c r="V30663" t="s">
        <v>11510</v>
      </c>
      <c r="W30663">
        <v>13740</v>
      </c>
      <c r="X30663">
        <v>40</v>
      </c>
      <c r="Y30663">
        <v>9981</v>
      </c>
      <c r="Z30663">
        <v>3759</v>
      </c>
      <c r="AA30663" t="s">
        <v>11313</v>
      </c>
      <c r="AB30663">
        <v>9981</v>
      </c>
      <c r="AC30663">
        <v>9371</v>
      </c>
      <c r="AD30663">
        <v>9355</v>
      </c>
      <c r="AE30663">
        <v>8766</v>
      </c>
      <c r="AF30663">
        <v>589</v>
      </c>
      <c r="AI30663">
        <v>0</v>
      </c>
      <c r="AL30663">
        <v>16</v>
      </c>
      <c r="AO30663">
        <v>393</v>
      </c>
      <c r="AP30663">
        <v>217</v>
      </c>
      <c r="AQ30663">
        <v>215</v>
      </c>
      <c r="AR30663">
        <v>2</v>
      </c>
      <c r="AS30663">
        <v>0</v>
      </c>
      <c r="AT30663" t="s">
        <v>28722</v>
      </c>
      <c r="AU30663" t="s">
        <v>12100</v>
      </c>
    </row>
    <row r="30664" spans="1:47" x14ac:dyDescent="0.3">
      <c r="A30664" s="1" t="s">
        <v>28698</v>
      </c>
      <c r="B30664" t="s">
        <v>11298</v>
      </c>
      <c r="C30664" t="s">
        <v>11299</v>
      </c>
      <c r="D30664" t="s">
        <v>11300</v>
      </c>
      <c r="E30664" t="s">
        <v>11301</v>
      </c>
      <c r="F30664" t="s">
        <v>11302</v>
      </c>
      <c r="G30664" t="s">
        <v>11303</v>
      </c>
      <c r="H30664" t="s">
        <v>11304</v>
      </c>
      <c r="I30664" t="s">
        <v>11305</v>
      </c>
      <c r="J30664" t="s">
        <v>11306</v>
      </c>
      <c r="K30664" t="s">
        <v>11307</v>
      </c>
      <c r="L30664" t="s">
        <v>1305</v>
      </c>
      <c r="M30664" t="s">
        <v>1305</v>
      </c>
      <c r="N30664" t="s">
        <v>28699</v>
      </c>
      <c r="O30664" t="s">
        <v>1656</v>
      </c>
      <c r="P30664" t="s">
        <v>1657</v>
      </c>
      <c r="Q30664" t="s">
        <v>11354</v>
      </c>
      <c r="R30664" t="s">
        <v>11309</v>
      </c>
      <c r="S30664" t="s">
        <v>11310</v>
      </c>
      <c r="T30664" t="s">
        <v>21301</v>
      </c>
      <c r="U30664" t="s">
        <v>12202</v>
      </c>
      <c r="V30664" t="s">
        <v>11474</v>
      </c>
      <c r="W30664">
        <v>23900</v>
      </c>
      <c r="X30664">
        <v>86</v>
      </c>
      <c r="Y30664">
        <v>18241</v>
      </c>
      <c r="Z30664">
        <v>5659</v>
      </c>
      <c r="AA30664" t="s">
        <v>11313</v>
      </c>
      <c r="AB30664">
        <v>18241</v>
      </c>
      <c r="AC30664">
        <v>16709</v>
      </c>
      <c r="AD30664">
        <v>16709</v>
      </c>
      <c r="AE30664">
        <v>16709</v>
      </c>
      <c r="AF30664">
        <v>0</v>
      </c>
      <c r="AI30664">
        <v>0</v>
      </c>
      <c r="AL30664">
        <v>0</v>
      </c>
      <c r="AO30664">
        <v>724</v>
      </c>
      <c r="AP30664">
        <v>808</v>
      </c>
      <c r="AQ30664">
        <v>808</v>
      </c>
      <c r="AR30664">
        <v>0</v>
      </c>
      <c r="AS30664">
        <v>0</v>
      </c>
      <c r="AT30664" t="s">
        <v>28723</v>
      </c>
      <c r="AU30664" t="s">
        <v>11306</v>
      </c>
    </row>
    <row r="30665" spans="1:47" x14ac:dyDescent="0.3">
      <c r="A30665" s="1" t="s">
        <v>28698</v>
      </c>
      <c r="B30665" t="s">
        <v>11298</v>
      </c>
      <c r="C30665" t="s">
        <v>11299</v>
      </c>
      <c r="D30665" t="s">
        <v>11300</v>
      </c>
      <c r="E30665" t="s">
        <v>11301</v>
      </c>
      <c r="F30665" t="s">
        <v>11302</v>
      </c>
      <c r="G30665" t="s">
        <v>11303</v>
      </c>
      <c r="H30665" t="s">
        <v>11304</v>
      </c>
      <c r="I30665" t="s">
        <v>11305</v>
      </c>
      <c r="J30665" t="s">
        <v>11306</v>
      </c>
      <c r="K30665" t="s">
        <v>11307</v>
      </c>
      <c r="L30665" t="s">
        <v>1305</v>
      </c>
      <c r="M30665" t="s">
        <v>1305</v>
      </c>
      <c r="N30665" t="s">
        <v>28699</v>
      </c>
      <c r="O30665" t="s">
        <v>1656</v>
      </c>
      <c r="P30665" t="s">
        <v>1657</v>
      </c>
      <c r="Q30665" t="s">
        <v>11354</v>
      </c>
      <c r="R30665" t="s">
        <v>11315</v>
      </c>
      <c r="S30665" t="s">
        <v>11316</v>
      </c>
      <c r="T30665" t="s">
        <v>21301</v>
      </c>
      <c r="U30665" t="s">
        <v>12202</v>
      </c>
      <c r="V30665" t="s">
        <v>11474</v>
      </c>
      <c r="W30665">
        <v>23900</v>
      </c>
      <c r="X30665">
        <v>86</v>
      </c>
      <c r="Y30665">
        <v>18241</v>
      </c>
      <c r="Z30665">
        <v>5659</v>
      </c>
      <c r="AA30665" t="s">
        <v>11313</v>
      </c>
      <c r="AB30665">
        <v>18241</v>
      </c>
      <c r="AC30665">
        <v>16181</v>
      </c>
      <c r="AD30665">
        <v>15131</v>
      </c>
      <c r="AE30665">
        <v>15131</v>
      </c>
      <c r="AF30665">
        <v>0</v>
      </c>
      <c r="AI30665">
        <v>0</v>
      </c>
      <c r="AL30665">
        <v>1050</v>
      </c>
      <c r="AO30665">
        <v>1091</v>
      </c>
      <c r="AP30665">
        <v>969</v>
      </c>
      <c r="AQ30665">
        <v>969</v>
      </c>
      <c r="AR30665">
        <v>0</v>
      </c>
      <c r="AS30665">
        <v>0</v>
      </c>
      <c r="AT30665" t="s">
        <v>28723</v>
      </c>
      <c r="AU30665" t="s">
        <v>11306</v>
      </c>
    </row>
    <row r="30666" spans="1:47" x14ac:dyDescent="0.3">
      <c r="A30666" s="1" t="s">
        <v>28698</v>
      </c>
      <c r="B30666" t="s">
        <v>11298</v>
      </c>
      <c r="C30666" t="s">
        <v>11299</v>
      </c>
      <c r="D30666" t="s">
        <v>11300</v>
      </c>
      <c r="E30666" t="s">
        <v>11301</v>
      </c>
      <c r="F30666" t="s">
        <v>11302</v>
      </c>
      <c r="G30666" t="s">
        <v>11303</v>
      </c>
      <c r="H30666" t="s">
        <v>11304</v>
      </c>
      <c r="I30666" t="s">
        <v>11305</v>
      </c>
      <c r="J30666" t="s">
        <v>11306</v>
      </c>
      <c r="K30666" t="s">
        <v>11307</v>
      </c>
      <c r="L30666" t="s">
        <v>1305</v>
      </c>
      <c r="M30666" t="s">
        <v>1305</v>
      </c>
      <c r="N30666" t="s">
        <v>28699</v>
      </c>
      <c r="O30666" t="s">
        <v>1656</v>
      </c>
      <c r="P30666" t="s">
        <v>1657</v>
      </c>
      <c r="Q30666" t="s">
        <v>11354</v>
      </c>
      <c r="R30666" t="s">
        <v>11327</v>
      </c>
      <c r="S30666" t="s">
        <v>11331</v>
      </c>
      <c r="T30666" t="s">
        <v>21301</v>
      </c>
      <c r="U30666" t="s">
        <v>12202</v>
      </c>
      <c r="V30666" t="s">
        <v>11474</v>
      </c>
      <c r="W30666">
        <v>23900</v>
      </c>
      <c r="X30666">
        <v>86</v>
      </c>
      <c r="Y30666">
        <v>18241</v>
      </c>
      <c r="Z30666">
        <v>5659</v>
      </c>
      <c r="AA30666" t="s">
        <v>11313</v>
      </c>
      <c r="AB30666">
        <v>18241</v>
      </c>
      <c r="AC30666">
        <v>17130</v>
      </c>
      <c r="AD30666">
        <v>17129</v>
      </c>
      <c r="AE30666">
        <v>16583</v>
      </c>
      <c r="AF30666">
        <v>546</v>
      </c>
      <c r="AI30666">
        <v>0</v>
      </c>
      <c r="AL30666">
        <v>1</v>
      </c>
      <c r="AO30666">
        <v>729</v>
      </c>
      <c r="AP30666">
        <v>382</v>
      </c>
      <c r="AQ30666">
        <v>379</v>
      </c>
      <c r="AR30666">
        <v>3</v>
      </c>
      <c r="AS30666">
        <v>0</v>
      </c>
      <c r="AT30666" t="s">
        <v>28724</v>
      </c>
      <c r="AU30666" t="s">
        <v>12100</v>
      </c>
    </row>
    <row r="30667" spans="1:47" x14ac:dyDescent="0.3">
      <c r="A30667" s="1" t="s">
        <v>28698</v>
      </c>
      <c r="B30667" t="s">
        <v>11298</v>
      </c>
      <c r="C30667" t="s">
        <v>11299</v>
      </c>
      <c r="D30667" t="s">
        <v>11300</v>
      </c>
      <c r="E30667" t="s">
        <v>11301</v>
      </c>
      <c r="F30667" t="s">
        <v>11302</v>
      </c>
      <c r="G30667" t="s">
        <v>11303</v>
      </c>
      <c r="H30667" t="s">
        <v>11304</v>
      </c>
      <c r="I30667" t="s">
        <v>11305</v>
      </c>
      <c r="J30667" t="s">
        <v>11306</v>
      </c>
      <c r="K30667" t="s">
        <v>11307</v>
      </c>
      <c r="L30667" t="s">
        <v>1305</v>
      </c>
      <c r="M30667" t="s">
        <v>1305</v>
      </c>
      <c r="N30667" t="s">
        <v>28699</v>
      </c>
      <c r="O30667" t="s">
        <v>1656</v>
      </c>
      <c r="P30667" t="s">
        <v>1657</v>
      </c>
      <c r="Q30667" t="s">
        <v>11354</v>
      </c>
      <c r="R30667" t="s">
        <v>11322</v>
      </c>
      <c r="S30667" t="s">
        <v>11323</v>
      </c>
      <c r="T30667" t="s">
        <v>21301</v>
      </c>
      <c r="U30667" t="s">
        <v>12202</v>
      </c>
      <c r="V30667" t="s">
        <v>11474</v>
      </c>
      <c r="W30667">
        <v>23900</v>
      </c>
      <c r="X30667">
        <v>86</v>
      </c>
      <c r="Y30667">
        <v>18241</v>
      </c>
      <c r="Z30667">
        <v>5659</v>
      </c>
      <c r="AA30667" t="s">
        <v>11313</v>
      </c>
      <c r="AB30667">
        <v>18241</v>
      </c>
      <c r="AC30667">
        <v>17157</v>
      </c>
      <c r="AD30667">
        <v>17145</v>
      </c>
      <c r="AE30667">
        <v>16308</v>
      </c>
      <c r="AF30667">
        <v>837</v>
      </c>
      <c r="AI30667">
        <v>0</v>
      </c>
      <c r="AL30667">
        <v>12</v>
      </c>
      <c r="AO30667">
        <v>706</v>
      </c>
      <c r="AP30667">
        <v>378</v>
      </c>
      <c r="AQ30667">
        <v>376</v>
      </c>
      <c r="AR30667">
        <v>2</v>
      </c>
      <c r="AS30667">
        <v>0</v>
      </c>
      <c r="AT30667" t="s">
        <v>28724</v>
      </c>
      <c r="AU30667" t="s">
        <v>12100</v>
      </c>
    </row>
    <row r="30668" spans="1:47" x14ac:dyDescent="0.3">
      <c r="A30668" s="1" t="s">
        <v>28698</v>
      </c>
      <c r="B30668" t="s">
        <v>11298</v>
      </c>
      <c r="C30668" t="s">
        <v>11299</v>
      </c>
      <c r="D30668" t="s">
        <v>11300</v>
      </c>
      <c r="E30668" t="s">
        <v>11301</v>
      </c>
      <c r="F30668" t="s">
        <v>11302</v>
      </c>
      <c r="G30668" t="s">
        <v>11303</v>
      </c>
      <c r="H30668" t="s">
        <v>11304</v>
      </c>
      <c r="I30668" t="s">
        <v>11305</v>
      </c>
      <c r="J30668" t="s">
        <v>11306</v>
      </c>
      <c r="K30668" t="s">
        <v>11307</v>
      </c>
      <c r="L30668" t="s">
        <v>1305</v>
      </c>
      <c r="M30668" t="s">
        <v>1305</v>
      </c>
      <c r="N30668" t="s">
        <v>28699</v>
      </c>
      <c r="O30668" t="s">
        <v>8807</v>
      </c>
      <c r="P30668" t="s">
        <v>8808</v>
      </c>
      <c r="Q30668" t="s">
        <v>11444</v>
      </c>
      <c r="R30668" t="s">
        <v>11309</v>
      </c>
      <c r="S30668" t="s">
        <v>11310</v>
      </c>
      <c r="T30668" t="s">
        <v>28725</v>
      </c>
      <c r="U30668" t="s">
        <v>11470</v>
      </c>
      <c r="V30668" t="s">
        <v>11354</v>
      </c>
      <c r="W30668">
        <v>12928</v>
      </c>
      <c r="X30668">
        <v>49</v>
      </c>
      <c r="Y30668">
        <v>10031</v>
      </c>
      <c r="Z30668">
        <v>2897</v>
      </c>
      <c r="AA30668" t="s">
        <v>11313</v>
      </c>
      <c r="AB30668">
        <v>10031</v>
      </c>
      <c r="AC30668">
        <v>9273</v>
      </c>
      <c r="AD30668">
        <v>9273</v>
      </c>
      <c r="AE30668">
        <v>9273</v>
      </c>
      <c r="AF30668">
        <v>0</v>
      </c>
      <c r="AI30668">
        <v>0</v>
      </c>
      <c r="AL30668">
        <v>0</v>
      </c>
      <c r="AO30668">
        <v>346</v>
      </c>
      <c r="AP30668">
        <v>412</v>
      </c>
      <c r="AQ30668">
        <v>412</v>
      </c>
      <c r="AR30668">
        <v>0</v>
      </c>
      <c r="AS30668">
        <v>0</v>
      </c>
      <c r="AT30668" t="s">
        <v>20118</v>
      </c>
      <c r="AU30668" t="s">
        <v>11306</v>
      </c>
    </row>
    <row r="30669" spans="1:47" x14ac:dyDescent="0.3">
      <c r="A30669" s="1" t="s">
        <v>28698</v>
      </c>
      <c r="B30669" t="s">
        <v>11298</v>
      </c>
      <c r="C30669" t="s">
        <v>11299</v>
      </c>
      <c r="D30669" t="s">
        <v>11300</v>
      </c>
      <c r="E30669" t="s">
        <v>11301</v>
      </c>
      <c r="F30669" t="s">
        <v>11302</v>
      </c>
      <c r="G30669" t="s">
        <v>11303</v>
      </c>
      <c r="H30669" t="s">
        <v>11304</v>
      </c>
      <c r="I30669" t="s">
        <v>11305</v>
      </c>
      <c r="J30669" t="s">
        <v>11306</v>
      </c>
      <c r="K30669" t="s">
        <v>11307</v>
      </c>
      <c r="L30669" t="s">
        <v>1305</v>
      </c>
      <c r="M30669" t="s">
        <v>1305</v>
      </c>
      <c r="N30669" t="s">
        <v>28699</v>
      </c>
      <c r="O30669" t="s">
        <v>8807</v>
      </c>
      <c r="P30669" t="s">
        <v>8808</v>
      </c>
      <c r="Q30669" t="s">
        <v>11444</v>
      </c>
      <c r="R30669" t="s">
        <v>11315</v>
      </c>
      <c r="S30669" t="s">
        <v>11316</v>
      </c>
      <c r="T30669" t="s">
        <v>28725</v>
      </c>
      <c r="U30669" t="s">
        <v>11470</v>
      </c>
      <c r="V30669" t="s">
        <v>11354</v>
      </c>
      <c r="W30669">
        <v>12928</v>
      </c>
      <c r="X30669">
        <v>49</v>
      </c>
      <c r="Y30669">
        <v>10031</v>
      </c>
      <c r="Z30669">
        <v>2897</v>
      </c>
      <c r="AA30669" t="s">
        <v>11313</v>
      </c>
      <c r="AB30669">
        <v>10031</v>
      </c>
      <c r="AC30669">
        <v>9034</v>
      </c>
      <c r="AD30669">
        <v>8572</v>
      </c>
      <c r="AE30669">
        <v>8572</v>
      </c>
      <c r="AF30669">
        <v>0</v>
      </c>
      <c r="AI30669">
        <v>0</v>
      </c>
      <c r="AL30669">
        <v>462</v>
      </c>
      <c r="AO30669">
        <v>449</v>
      </c>
      <c r="AP30669">
        <v>548</v>
      </c>
      <c r="AQ30669">
        <v>548</v>
      </c>
      <c r="AR30669">
        <v>0</v>
      </c>
      <c r="AS30669">
        <v>0</v>
      </c>
      <c r="AT30669" t="s">
        <v>20118</v>
      </c>
      <c r="AU30669" t="s">
        <v>11306</v>
      </c>
    </row>
    <row r="30670" spans="1:47" x14ac:dyDescent="0.3">
      <c r="A30670" s="1" t="s">
        <v>28698</v>
      </c>
      <c r="B30670" t="s">
        <v>11298</v>
      </c>
      <c r="C30670" t="s">
        <v>11299</v>
      </c>
      <c r="D30670" t="s">
        <v>11300</v>
      </c>
      <c r="E30670" t="s">
        <v>11301</v>
      </c>
      <c r="F30670" t="s">
        <v>11302</v>
      </c>
      <c r="G30670" t="s">
        <v>11303</v>
      </c>
      <c r="H30670" t="s">
        <v>11304</v>
      </c>
      <c r="I30670" t="s">
        <v>11305</v>
      </c>
      <c r="J30670" t="s">
        <v>11306</v>
      </c>
      <c r="K30670" t="s">
        <v>11307</v>
      </c>
      <c r="L30670" t="s">
        <v>1305</v>
      </c>
      <c r="M30670" t="s">
        <v>1305</v>
      </c>
      <c r="N30670" t="s">
        <v>28699</v>
      </c>
      <c r="O30670" t="s">
        <v>8807</v>
      </c>
      <c r="P30670" t="s">
        <v>8808</v>
      </c>
      <c r="Q30670" t="s">
        <v>11444</v>
      </c>
      <c r="R30670" t="s">
        <v>11327</v>
      </c>
      <c r="S30670" t="s">
        <v>11331</v>
      </c>
      <c r="T30670" t="s">
        <v>28725</v>
      </c>
      <c r="U30670" t="s">
        <v>11470</v>
      </c>
      <c r="V30670" t="s">
        <v>11354</v>
      </c>
      <c r="W30670">
        <v>12928</v>
      </c>
      <c r="X30670">
        <v>49</v>
      </c>
      <c r="Y30670">
        <v>10031</v>
      </c>
      <c r="Z30670">
        <v>2897</v>
      </c>
      <c r="AA30670" t="s">
        <v>11313</v>
      </c>
      <c r="AB30670">
        <v>10031</v>
      </c>
      <c r="AC30670">
        <v>9433</v>
      </c>
      <c r="AD30670">
        <v>9433</v>
      </c>
      <c r="AE30670">
        <v>9069</v>
      </c>
      <c r="AF30670">
        <v>364</v>
      </c>
      <c r="AI30670">
        <v>0</v>
      </c>
      <c r="AL30670">
        <v>0</v>
      </c>
      <c r="AO30670">
        <v>397</v>
      </c>
      <c r="AP30670">
        <v>201</v>
      </c>
      <c r="AQ30670">
        <v>198</v>
      </c>
      <c r="AR30670">
        <v>3</v>
      </c>
      <c r="AS30670">
        <v>0</v>
      </c>
      <c r="AT30670" t="s">
        <v>28702</v>
      </c>
      <c r="AU30670" t="s">
        <v>12100</v>
      </c>
    </row>
    <row r="30671" spans="1:47" x14ac:dyDescent="0.3">
      <c r="A30671" s="1" t="s">
        <v>28698</v>
      </c>
      <c r="B30671" t="s">
        <v>11298</v>
      </c>
      <c r="C30671" t="s">
        <v>11299</v>
      </c>
      <c r="D30671" t="s">
        <v>11300</v>
      </c>
      <c r="E30671" t="s">
        <v>11301</v>
      </c>
      <c r="F30671" t="s">
        <v>11302</v>
      </c>
      <c r="G30671" t="s">
        <v>11303</v>
      </c>
      <c r="H30671" t="s">
        <v>11304</v>
      </c>
      <c r="I30671" t="s">
        <v>11305</v>
      </c>
      <c r="J30671" t="s">
        <v>11306</v>
      </c>
      <c r="K30671" t="s">
        <v>11307</v>
      </c>
      <c r="L30671" t="s">
        <v>1305</v>
      </c>
      <c r="M30671" t="s">
        <v>1305</v>
      </c>
      <c r="N30671" t="s">
        <v>28699</v>
      </c>
      <c r="O30671" t="s">
        <v>8807</v>
      </c>
      <c r="P30671" t="s">
        <v>8808</v>
      </c>
      <c r="Q30671" t="s">
        <v>11444</v>
      </c>
      <c r="R30671" t="s">
        <v>11322</v>
      </c>
      <c r="S30671" t="s">
        <v>11323</v>
      </c>
      <c r="T30671" t="s">
        <v>28725</v>
      </c>
      <c r="U30671" t="s">
        <v>11470</v>
      </c>
      <c r="V30671" t="s">
        <v>11354</v>
      </c>
      <c r="W30671">
        <v>12928</v>
      </c>
      <c r="X30671">
        <v>49</v>
      </c>
      <c r="Y30671">
        <v>10031</v>
      </c>
      <c r="Z30671">
        <v>2897</v>
      </c>
      <c r="AA30671" t="s">
        <v>11313</v>
      </c>
      <c r="AB30671">
        <v>10031</v>
      </c>
      <c r="AC30671">
        <v>9448</v>
      </c>
      <c r="AD30671">
        <v>9413</v>
      </c>
      <c r="AE30671">
        <v>8918</v>
      </c>
      <c r="AF30671">
        <v>495</v>
      </c>
      <c r="AI30671">
        <v>0</v>
      </c>
      <c r="AL30671">
        <v>35</v>
      </c>
      <c r="AO30671">
        <v>393</v>
      </c>
      <c r="AP30671">
        <v>190</v>
      </c>
      <c r="AQ30671">
        <v>190</v>
      </c>
      <c r="AR30671">
        <v>0</v>
      </c>
      <c r="AS30671">
        <v>0</v>
      </c>
      <c r="AT30671" t="s">
        <v>28702</v>
      </c>
      <c r="AU30671" t="s">
        <v>12100</v>
      </c>
    </row>
    <row r="30672" spans="1:47" x14ac:dyDescent="0.3">
      <c r="A30672" s="1" t="s">
        <v>28698</v>
      </c>
      <c r="B30672" t="s">
        <v>11298</v>
      </c>
      <c r="C30672" t="s">
        <v>11299</v>
      </c>
      <c r="D30672" t="s">
        <v>11300</v>
      </c>
      <c r="E30672" t="s">
        <v>11301</v>
      </c>
      <c r="F30672" t="s">
        <v>11302</v>
      </c>
      <c r="G30672" t="s">
        <v>11303</v>
      </c>
      <c r="H30672" t="s">
        <v>11304</v>
      </c>
      <c r="I30672" t="s">
        <v>11305</v>
      </c>
      <c r="J30672" t="s">
        <v>11306</v>
      </c>
      <c r="K30672" t="s">
        <v>11307</v>
      </c>
      <c r="L30672" t="s">
        <v>1305</v>
      </c>
      <c r="M30672" t="s">
        <v>1305</v>
      </c>
      <c r="N30672" t="s">
        <v>28699</v>
      </c>
      <c r="O30672" t="s">
        <v>2792</v>
      </c>
      <c r="P30672" t="s">
        <v>2793</v>
      </c>
      <c r="Q30672" t="s">
        <v>11389</v>
      </c>
      <c r="R30672" t="s">
        <v>11309</v>
      </c>
      <c r="S30672" t="s">
        <v>11310</v>
      </c>
      <c r="T30672" t="s">
        <v>14865</v>
      </c>
      <c r="U30672" t="s">
        <v>12206</v>
      </c>
      <c r="V30672" t="s">
        <v>11391</v>
      </c>
      <c r="W30672">
        <v>40497</v>
      </c>
      <c r="X30672">
        <v>136</v>
      </c>
      <c r="Y30672">
        <v>29895</v>
      </c>
      <c r="Z30672">
        <v>10602</v>
      </c>
      <c r="AA30672" t="s">
        <v>11313</v>
      </c>
      <c r="AB30672">
        <v>29895</v>
      </c>
      <c r="AC30672">
        <v>26982</v>
      </c>
      <c r="AD30672">
        <v>26982</v>
      </c>
      <c r="AE30672">
        <v>26982</v>
      </c>
      <c r="AF30672">
        <v>0</v>
      </c>
      <c r="AI30672">
        <v>0</v>
      </c>
      <c r="AL30672">
        <v>0</v>
      </c>
      <c r="AO30672">
        <v>1314</v>
      </c>
      <c r="AP30672">
        <v>1599</v>
      </c>
      <c r="AQ30672">
        <v>1599</v>
      </c>
      <c r="AR30672">
        <v>0</v>
      </c>
      <c r="AS30672">
        <v>0</v>
      </c>
      <c r="AT30672" t="s">
        <v>28726</v>
      </c>
      <c r="AU30672" t="s">
        <v>11306</v>
      </c>
    </row>
    <row r="30673" spans="1:47" x14ac:dyDescent="0.3">
      <c r="A30673" s="1" t="s">
        <v>28698</v>
      </c>
      <c r="B30673" t="s">
        <v>11298</v>
      </c>
      <c r="C30673" t="s">
        <v>11299</v>
      </c>
      <c r="D30673" t="s">
        <v>11300</v>
      </c>
      <c r="E30673" t="s">
        <v>11301</v>
      </c>
      <c r="F30673" t="s">
        <v>11302</v>
      </c>
      <c r="G30673" t="s">
        <v>11303</v>
      </c>
      <c r="H30673" t="s">
        <v>11304</v>
      </c>
      <c r="I30673" t="s">
        <v>11305</v>
      </c>
      <c r="J30673" t="s">
        <v>11306</v>
      </c>
      <c r="K30673" t="s">
        <v>11307</v>
      </c>
      <c r="L30673" t="s">
        <v>1305</v>
      </c>
      <c r="M30673" t="s">
        <v>1305</v>
      </c>
      <c r="N30673" t="s">
        <v>28699</v>
      </c>
      <c r="O30673" t="s">
        <v>2792</v>
      </c>
      <c r="P30673" t="s">
        <v>2793</v>
      </c>
      <c r="Q30673" t="s">
        <v>11389</v>
      </c>
      <c r="R30673" t="s">
        <v>11315</v>
      </c>
      <c r="S30673" t="s">
        <v>11316</v>
      </c>
      <c r="T30673" t="s">
        <v>14865</v>
      </c>
      <c r="U30673" t="s">
        <v>12206</v>
      </c>
      <c r="V30673" t="s">
        <v>11391</v>
      </c>
      <c r="W30673">
        <v>40497</v>
      </c>
      <c r="X30673">
        <v>136</v>
      </c>
      <c r="Y30673">
        <v>29895</v>
      </c>
      <c r="Z30673">
        <v>10602</v>
      </c>
      <c r="AA30673" t="s">
        <v>11313</v>
      </c>
      <c r="AB30673">
        <v>29895</v>
      </c>
      <c r="AC30673">
        <v>26196</v>
      </c>
      <c r="AD30673">
        <v>25176</v>
      </c>
      <c r="AE30673">
        <v>25176</v>
      </c>
      <c r="AF30673">
        <v>0</v>
      </c>
      <c r="AI30673">
        <v>0</v>
      </c>
      <c r="AL30673">
        <v>1020</v>
      </c>
      <c r="AO30673">
        <v>1833</v>
      </c>
      <c r="AP30673">
        <v>1866</v>
      </c>
      <c r="AQ30673">
        <v>1866</v>
      </c>
      <c r="AR30673">
        <v>0</v>
      </c>
      <c r="AS30673">
        <v>0</v>
      </c>
      <c r="AT30673" t="s">
        <v>28726</v>
      </c>
      <c r="AU30673" t="s">
        <v>11306</v>
      </c>
    </row>
    <row r="30674" spans="1:47" x14ac:dyDescent="0.3">
      <c r="A30674" s="1" t="s">
        <v>28698</v>
      </c>
      <c r="B30674" t="s">
        <v>11298</v>
      </c>
      <c r="C30674" t="s">
        <v>11299</v>
      </c>
      <c r="D30674" t="s">
        <v>11300</v>
      </c>
      <c r="E30674" t="s">
        <v>11301</v>
      </c>
      <c r="F30674" t="s">
        <v>11302</v>
      </c>
      <c r="G30674" t="s">
        <v>11303</v>
      </c>
      <c r="H30674" t="s">
        <v>11304</v>
      </c>
      <c r="I30674" t="s">
        <v>11305</v>
      </c>
      <c r="J30674" t="s">
        <v>11306</v>
      </c>
      <c r="K30674" t="s">
        <v>11307</v>
      </c>
      <c r="L30674" t="s">
        <v>1305</v>
      </c>
      <c r="M30674" t="s">
        <v>1305</v>
      </c>
      <c r="N30674" t="s">
        <v>28699</v>
      </c>
      <c r="O30674" t="s">
        <v>2792</v>
      </c>
      <c r="P30674" t="s">
        <v>2793</v>
      </c>
      <c r="Q30674" t="s">
        <v>11389</v>
      </c>
      <c r="R30674" t="s">
        <v>11327</v>
      </c>
      <c r="S30674" t="s">
        <v>11331</v>
      </c>
      <c r="T30674" t="s">
        <v>14865</v>
      </c>
      <c r="U30674" t="s">
        <v>12206</v>
      </c>
      <c r="V30674" t="s">
        <v>11391</v>
      </c>
      <c r="W30674">
        <v>40497</v>
      </c>
      <c r="X30674">
        <v>136</v>
      </c>
      <c r="Y30674">
        <v>29895</v>
      </c>
      <c r="Z30674">
        <v>10602</v>
      </c>
      <c r="AA30674" t="s">
        <v>11313</v>
      </c>
      <c r="AB30674">
        <v>29895</v>
      </c>
      <c r="AC30674">
        <v>27299</v>
      </c>
      <c r="AD30674">
        <v>27299</v>
      </c>
      <c r="AE30674">
        <v>26399</v>
      </c>
      <c r="AF30674">
        <v>900</v>
      </c>
      <c r="AI30674">
        <v>0</v>
      </c>
      <c r="AL30674">
        <v>0</v>
      </c>
      <c r="AO30674">
        <v>1577</v>
      </c>
      <c r="AP30674">
        <v>1019</v>
      </c>
      <c r="AQ30674">
        <v>1014</v>
      </c>
      <c r="AR30674">
        <v>5</v>
      </c>
      <c r="AS30674">
        <v>0</v>
      </c>
      <c r="AT30674" t="s">
        <v>28712</v>
      </c>
      <c r="AU30674" t="s">
        <v>12100</v>
      </c>
    </row>
    <row r="30675" spans="1:47" x14ac:dyDescent="0.3">
      <c r="A30675" s="1" t="s">
        <v>28698</v>
      </c>
      <c r="B30675" t="s">
        <v>11298</v>
      </c>
      <c r="C30675" t="s">
        <v>11299</v>
      </c>
      <c r="D30675" t="s">
        <v>11300</v>
      </c>
      <c r="E30675" t="s">
        <v>11301</v>
      </c>
      <c r="F30675" t="s">
        <v>11302</v>
      </c>
      <c r="G30675" t="s">
        <v>11303</v>
      </c>
      <c r="H30675" t="s">
        <v>11304</v>
      </c>
      <c r="I30675" t="s">
        <v>11305</v>
      </c>
      <c r="J30675" t="s">
        <v>11306</v>
      </c>
      <c r="K30675" t="s">
        <v>11307</v>
      </c>
      <c r="L30675" t="s">
        <v>1305</v>
      </c>
      <c r="M30675" t="s">
        <v>1305</v>
      </c>
      <c r="N30675" t="s">
        <v>28699</v>
      </c>
      <c r="O30675" t="s">
        <v>2792</v>
      </c>
      <c r="P30675" t="s">
        <v>2793</v>
      </c>
      <c r="Q30675" t="s">
        <v>11389</v>
      </c>
      <c r="R30675" t="s">
        <v>11322</v>
      </c>
      <c r="S30675" t="s">
        <v>11323</v>
      </c>
      <c r="T30675" t="s">
        <v>14865</v>
      </c>
      <c r="U30675" t="s">
        <v>12206</v>
      </c>
      <c r="V30675" t="s">
        <v>11391</v>
      </c>
      <c r="W30675">
        <v>40497</v>
      </c>
      <c r="X30675">
        <v>136</v>
      </c>
      <c r="Y30675">
        <v>29895</v>
      </c>
      <c r="Z30675">
        <v>10602</v>
      </c>
      <c r="AA30675" t="s">
        <v>11313</v>
      </c>
      <c r="AB30675">
        <v>29895</v>
      </c>
      <c r="AC30675">
        <v>27691</v>
      </c>
      <c r="AD30675">
        <v>27536</v>
      </c>
      <c r="AE30675">
        <v>26097</v>
      </c>
      <c r="AF30675">
        <v>1439</v>
      </c>
      <c r="AI30675">
        <v>0</v>
      </c>
      <c r="AL30675">
        <v>155</v>
      </c>
      <c r="AO30675">
        <v>1435</v>
      </c>
      <c r="AP30675">
        <v>769</v>
      </c>
      <c r="AQ30675">
        <v>752</v>
      </c>
      <c r="AR30675">
        <v>17</v>
      </c>
      <c r="AS30675">
        <v>0</v>
      </c>
      <c r="AT30675" t="s">
        <v>28712</v>
      </c>
      <c r="AU30675" t="s">
        <v>12100</v>
      </c>
    </row>
    <row r="30676" spans="1:47" x14ac:dyDescent="0.3">
      <c r="A30676" s="1" t="s">
        <v>28698</v>
      </c>
      <c r="B30676" t="s">
        <v>11298</v>
      </c>
      <c r="C30676" t="s">
        <v>11299</v>
      </c>
      <c r="D30676" t="s">
        <v>11300</v>
      </c>
      <c r="E30676" t="s">
        <v>11301</v>
      </c>
      <c r="F30676" t="s">
        <v>11302</v>
      </c>
      <c r="G30676" t="s">
        <v>11303</v>
      </c>
      <c r="H30676" t="s">
        <v>11304</v>
      </c>
      <c r="I30676" t="s">
        <v>11305</v>
      </c>
      <c r="J30676" t="s">
        <v>11306</v>
      </c>
      <c r="K30676" t="s">
        <v>11307</v>
      </c>
      <c r="L30676" t="s">
        <v>1305</v>
      </c>
      <c r="M30676" t="s">
        <v>1305</v>
      </c>
      <c r="N30676" t="s">
        <v>28699</v>
      </c>
      <c r="O30676" t="s">
        <v>6001</v>
      </c>
      <c r="P30676" t="s">
        <v>6002</v>
      </c>
      <c r="Q30676" t="s">
        <v>11387</v>
      </c>
      <c r="R30676" t="s">
        <v>11309</v>
      </c>
      <c r="S30676" t="s">
        <v>11310</v>
      </c>
      <c r="T30676" t="s">
        <v>28727</v>
      </c>
      <c r="U30676" t="s">
        <v>11479</v>
      </c>
      <c r="V30676" t="s">
        <v>11358</v>
      </c>
      <c r="W30676">
        <v>19394</v>
      </c>
      <c r="X30676">
        <v>72</v>
      </c>
      <c r="Y30676">
        <v>14081</v>
      </c>
      <c r="Z30676">
        <v>5313</v>
      </c>
      <c r="AA30676" t="s">
        <v>11313</v>
      </c>
      <c r="AB30676">
        <v>14081</v>
      </c>
      <c r="AC30676">
        <v>12926</v>
      </c>
      <c r="AD30676">
        <v>12926</v>
      </c>
      <c r="AE30676">
        <v>12926</v>
      </c>
      <c r="AF30676">
        <v>0</v>
      </c>
      <c r="AI30676">
        <v>0</v>
      </c>
      <c r="AL30676">
        <v>0</v>
      </c>
      <c r="AO30676">
        <v>470</v>
      </c>
      <c r="AP30676">
        <v>685</v>
      </c>
      <c r="AQ30676">
        <v>685</v>
      </c>
      <c r="AR30676">
        <v>0</v>
      </c>
      <c r="AS30676">
        <v>0</v>
      </c>
      <c r="AT30676" t="s">
        <v>28728</v>
      </c>
      <c r="AU30676" t="s">
        <v>11306</v>
      </c>
    </row>
    <row r="30677" spans="1:47" x14ac:dyDescent="0.3">
      <c r="A30677" s="1" t="s">
        <v>28698</v>
      </c>
      <c r="B30677" t="s">
        <v>11298</v>
      </c>
      <c r="C30677" t="s">
        <v>11299</v>
      </c>
      <c r="D30677" t="s">
        <v>11300</v>
      </c>
      <c r="E30677" t="s">
        <v>11301</v>
      </c>
      <c r="F30677" t="s">
        <v>11302</v>
      </c>
      <c r="G30677" t="s">
        <v>11303</v>
      </c>
      <c r="H30677" t="s">
        <v>11304</v>
      </c>
      <c r="I30677" t="s">
        <v>11305</v>
      </c>
      <c r="J30677" t="s">
        <v>11306</v>
      </c>
      <c r="K30677" t="s">
        <v>11307</v>
      </c>
      <c r="L30677" t="s">
        <v>1305</v>
      </c>
      <c r="M30677" t="s">
        <v>1305</v>
      </c>
      <c r="N30677" t="s">
        <v>28699</v>
      </c>
      <c r="O30677" t="s">
        <v>6001</v>
      </c>
      <c r="P30677" t="s">
        <v>6002</v>
      </c>
      <c r="Q30677" t="s">
        <v>11387</v>
      </c>
      <c r="R30677" t="s">
        <v>11315</v>
      </c>
      <c r="S30677" t="s">
        <v>11316</v>
      </c>
      <c r="T30677" t="s">
        <v>28727</v>
      </c>
      <c r="U30677" t="s">
        <v>11479</v>
      </c>
      <c r="V30677" t="s">
        <v>11358</v>
      </c>
      <c r="W30677">
        <v>19394</v>
      </c>
      <c r="X30677">
        <v>72</v>
      </c>
      <c r="Y30677">
        <v>14081</v>
      </c>
      <c r="Z30677">
        <v>5313</v>
      </c>
      <c r="AA30677" t="s">
        <v>11313</v>
      </c>
      <c r="AB30677">
        <v>14081</v>
      </c>
      <c r="AC30677">
        <v>12659</v>
      </c>
      <c r="AD30677">
        <v>12230</v>
      </c>
      <c r="AE30677">
        <v>12230</v>
      </c>
      <c r="AF30677">
        <v>0</v>
      </c>
      <c r="AI30677">
        <v>0</v>
      </c>
      <c r="AL30677">
        <v>429</v>
      </c>
      <c r="AO30677">
        <v>623</v>
      </c>
      <c r="AP30677">
        <v>799</v>
      </c>
      <c r="AQ30677">
        <v>799</v>
      </c>
      <c r="AR30677">
        <v>0</v>
      </c>
      <c r="AS30677">
        <v>0</v>
      </c>
      <c r="AT30677" t="s">
        <v>28728</v>
      </c>
      <c r="AU30677" t="s">
        <v>11306</v>
      </c>
    </row>
    <row r="30678" spans="1:47" x14ac:dyDescent="0.3">
      <c r="A30678" s="1" t="s">
        <v>28698</v>
      </c>
      <c r="B30678" t="s">
        <v>11298</v>
      </c>
      <c r="C30678" t="s">
        <v>11299</v>
      </c>
      <c r="D30678" t="s">
        <v>11300</v>
      </c>
      <c r="E30678" t="s">
        <v>11301</v>
      </c>
      <c r="F30678" t="s">
        <v>11302</v>
      </c>
      <c r="G30678" t="s">
        <v>11303</v>
      </c>
      <c r="H30678" t="s">
        <v>11304</v>
      </c>
      <c r="I30678" t="s">
        <v>11305</v>
      </c>
      <c r="J30678" t="s">
        <v>11306</v>
      </c>
      <c r="K30678" t="s">
        <v>11307</v>
      </c>
      <c r="L30678" t="s">
        <v>1305</v>
      </c>
      <c r="M30678" t="s">
        <v>1305</v>
      </c>
      <c r="N30678" t="s">
        <v>28699</v>
      </c>
      <c r="O30678" t="s">
        <v>6001</v>
      </c>
      <c r="P30678" t="s">
        <v>6002</v>
      </c>
      <c r="Q30678" t="s">
        <v>11387</v>
      </c>
      <c r="R30678" t="s">
        <v>11327</v>
      </c>
      <c r="S30678" t="s">
        <v>11331</v>
      </c>
      <c r="T30678" t="s">
        <v>28727</v>
      </c>
      <c r="U30678" t="s">
        <v>11479</v>
      </c>
      <c r="V30678" t="s">
        <v>11358</v>
      </c>
      <c r="W30678">
        <v>19394</v>
      </c>
      <c r="X30678">
        <v>72</v>
      </c>
      <c r="Y30678">
        <v>14081</v>
      </c>
      <c r="Z30678">
        <v>5313</v>
      </c>
      <c r="AA30678" t="s">
        <v>11313</v>
      </c>
      <c r="AB30678">
        <v>14081</v>
      </c>
      <c r="AC30678">
        <v>13150</v>
      </c>
      <c r="AD30678">
        <v>13150</v>
      </c>
      <c r="AE30678">
        <v>12555</v>
      </c>
      <c r="AF30678">
        <v>595</v>
      </c>
      <c r="AI30678">
        <v>0</v>
      </c>
      <c r="AL30678">
        <v>0</v>
      </c>
      <c r="AO30678">
        <v>590</v>
      </c>
      <c r="AP30678">
        <v>341</v>
      </c>
      <c r="AQ30678">
        <v>340</v>
      </c>
      <c r="AR30678">
        <v>1</v>
      </c>
      <c r="AS30678">
        <v>0</v>
      </c>
      <c r="AT30678" t="s">
        <v>28702</v>
      </c>
      <c r="AU30678" t="s">
        <v>12100</v>
      </c>
    </row>
    <row r="30679" spans="1:47" x14ac:dyDescent="0.3">
      <c r="A30679" s="1" t="s">
        <v>28698</v>
      </c>
      <c r="B30679" t="s">
        <v>11298</v>
      </c>
      <c r="C30679" t="s">
        <v>11299</v>
      </c>
      <c r="D30679" t="s">
        <v>11300</v>
      </c>
      <c r="E30679" t="s">
        <v>11301</v>
      </c>
      <c r="F30679" t="s">
        <v>11302</v>
      </c>
      <c r="G30679" t="s">
        <v>11303</v>
      </c>
      <c r="H30679" t="s">
        <v>11304</v>
      </c>
      <c r="I30679" t="s">
        <v>11305</v>
      </c>
      <c r="J30679" t="s">
        <v>11306</v>
      </c>
      <c r="K30679" t="s">
        <v>11307</v>
      </c>
      <c r="L30679" t="s">
        <v>1305</v>
      </c>
      <c r="M30679" t="s">
        <v>1305</v>
      </c>
      <c r="N30679" t="s">
        <v>28699</v>
      </c>
      <c r="O30679" t="s">
        <v>6001</v>
      </c>
      <c r="P30679" t="s">
        <v>6002</v>
      </c>
      <c r="Q30679" t="s">
        <v>11387</v>
      </c>
      <c r="R30679" t="s">
        <v>11322</v>
      </c>
      <c r="S30679" t="s">
        <v>11323</v>
      </c>
      <c r="T30679" t="s">
        <v>28727</v>
      </c>
      <c r="U30679" t="s">
        <v>11479</v>
      </c>
      <c r="V30679" t="s">
        <v>11358</v>
      </c>
      <c r="W30679">
        <v>19394</v>
      </c>
      <c r="X30679">
        <v>72</v>
      </c>
      <c r="Y30679">
        <v>14081</v>
      </c>
      <c r="Z30679">
        <v>5313</v>
      </c>
      <c r="AA30679" t="s">
        <v>11313</v>
      </c>
      <c r="AB30679">
        <v>14081</v>
      </c>
      <c r="AC30679">
        <v>13250</v>
      </c>
      <c r="AD30679">
        <v>13199</v>
      </c>
      <c r="AE30679">
        <v>12448</v>
      </c>
      <c r="AF30679">
        <v>751</v>
      </c>
      <c r="AI30679">
        <v>0</v>
      </c>
      <c r="AL30679">
        <v>51</v>
      </c>
      <c r="AO30679">
        <v>539</v>
      </c>
      <c r="AP30679">
        <v>292</v>
      </c>
      <c r="AQ30679">
        <v>288</v>
      </c>
      <c r="AR30679">
        <v>4</v>
      </c>
      <c r="AS30679">
        <v>0</v>
      </c>
      <c r="AT30679" t="s">
        <v>28702</v>
      </c>
      <c r="AU30679" t="s">
        <v>12100</v>
      </c>
    </row>
    <row r="30680" spans="1:47" x14ac:dyDescent="0.3">
      <c r="A30680" s="1" t="s">
        <v>28698</v>
      </c>
      <c r="B30680" t="s">
        <v>11298</v>
      </c>
      <c r="C30680" t="s">
        <v>11299</v>
      </c>
      <c r="D30680" t="s">
        <v>11300</v>
      </c>
      <c r="E30680" t="s">
        <v>11301</v>
      </c>
      <c r="F30680" t="s">
        <v>11302</v>
      </c>
      <c r="G30680" t="s">
        <v>11303</v>
      </c>
      <c r="H30680" t="s">
        <v>11304</v>
      </c>
      <c r="I30680" t="s">
        <v>11305</v>
      </c>
      <c r="J30680" t="s">
        <v>11306</v>
      </c>
      <c r="K30680" t="s">
        <v>11307</v>
      </c>
      <c r="L30680" t="s">
        <v>1305</v>
      </c>
      <c r="M30680" t="s">
        <v>1305</v>
      </c>
      <c r="N30680" t="s">
        <v>28699</v>
      </c>
      <c r="O30680" t="s">
        <v>2138</v>
      </c>
      <c r="P30680" t="s">
        <v>2139</v>
      </c>
      <c r="Q30680" t="s">
        <v>11404</v>
      </c>
      <c r="R30680" t="s">
        <v>11309</v>
      </c>
      <c r="S30680" t="s">
        <v>11310</v>
      </c>
      <c r="T30680" t="s">
        <v>14199</v>
      </c>
      <c r="U30680" t="s">
        <v>11503</v>
      </c>
      <c r="V30680" t="s">
        <v>11628</v>
      </c>
      <c r="W30680">
        <v>11870</v>
      </c>
      <c r="X30680">
        <v>34</v>
      </c>
      <c r="Y30680">
        <v>8315</v>
      </c>
      <c r="Z30680">
        <v>3555</v>
      </c>
      <c r="AA30680" t="s">
        <v>11313</v>
      </c>
      <c r="AB30680">
        <v>8315</v>
      </c>
      <c r="AC30680">
        <v>7645</v>
      </c>
      <c r="AD30680">
        <v>7645</v>
      </c>
      <c r="AE30680">
        <v>7645</v>
      </c>
      <c r="AF30680">
        <v>0</v>
      </c>
      <c r="AI30680">
        <v>0</v>
      </c>
      <c r="AL30680">
        <v>0</v>
      </c>
      <c r="AO30680">
        <v>212</v>
      </c>
      <c r="AP30680">
        <v>458</v>
      </c>
      <c r="AQ30680">
        <v>458</v>
      </c>
      <c r="AR30680">
        <v>0</v>
      </c>
      <c r="AS30680">
        <v>0</v>
      </c>
      <c r="AT30680" t="s">
        <v>28729</v>
      </c>
      <c r="AU30680" t="s">
        <v>11306</v>
      </c>
    </row>
    <row r="30681" spans="1:47" x14ac:dyDescent="0.3">
      <c r="A30681" s="1" t="s">
        <v>28698</v>
      </c>
      <c r="B30681" t="s">
        <v>11298</v>
      </c>
      <c r="C30681" t="s">
        <v>11299</v>
      </c>
      <c r="D30681" t="s">
        <v>11300</v>
      </c>
      <c r="E30681" t="s">
        <v>11301</v>
      </c>
      <c r="F30681" t="s">
        <v>11302</v>
      </c>
      <c r="G30681" t="s">
        <v>11303</v>
      </c>
      <c r="H30681" t="s">
        <v>11304</v>
      </c>
      <c r="I30681" t="s">
        <v>11305</v>
      </c>
      <c r="J30681" t="s">
        <v>11306</v>
      </c>
      <c r="K30681" t="s">
        <v>11307</v>
      </c>
      <c r="L30681" t="s">
        <v>1305</v>
      </c>
      <c r="M30681" t="s">
        <v>1305</v>
      </c>
      <c r="N30681" t="s">
        <v>28699</v>
      </c>
      <c r="O30681" t="s">
        <v>2138</v>
      </c>
      <c r="P30681" t="s">
        <v>2139</v>
      </c>
      <c r="Q30681" t="s">
        <v>11404</v>
      </c>
      <c r="R30681" t="s">
        <v>11315</v>
      </c>
      <c r="S30681" t="s">
        <v>11316</v>
      </c>
      <c r="T30681" t="s">
        <v>14199</v>
      </c>
      <c r="U30681" t="s">
        <v>11503</v>
      </c>
      <c r="V30681" t="s">
        <v>11628</v>
      </c>
      <c r="W30681">
        <v>11870</v>
      </c>
      <c r="X30681">
        <v>34</v>
      </c>
      <c r="Y30681">
        <v>8315</v>
      </c>
      <c r="Z30681">
        <v>3555</v>
      </c>
      <c r="AA30681" t="s">
        <v>11313</v>
      </c>
      <c r="AB30681">
        <v>8315</v>
      </c>
      <c r="AC30681">
        <v>7403</v>
      </c>
      <c r="AD30681">
        <v>6607</v>
      </c>
      <c r="AE30681">
        <v>6607</v>
      </c>
      <c r="AF30681">
        <v>0</v>
      </c>
      <c r="AI30681">
        <v>0</v>
      </c>
      <c r="AL30681">
        <v>796</v>
      </c>
      <c r="AO30681">
        <v>363</v>
      </c>
      <c r="AP30681">
        <v>549</v>
      </c>
      <c r="AQ30681">
        <v>549</v>
      </c>
      <c r="AR30681">
        <v>0</v>
      </c>
      <c r="AS30681">
        <v>0</v>
      </c>
      <c r="AT30681" t="s">
        <v>28729</v>
      </c>
      <c r="AU30681" t="s">
        <v>11306</v>
      </c>
    </row>
    <row r="30682" spans="1:47" x14ac:dyDescent="0.3">
      <c r="A30682" s="1" t="s">
        <v>28698</v>
      </c>
      <c r="B30682" t="s">
        <v>11298</v>
      </c>
      <c r="C30682" t="s">
        <v>11299</v>
      </c>
      <c r="D30682" t="s">
        <v>11300</v>
      </c>
      <c r="E30682" t="s">
        <v>11301</v>
      </c>
      <c r="F30682" t="s">
        <v>11302</v>
      </c>
      <c r="G30682" t="s">
        <v>11303</v>
      </c>
      <c r="H30682" t="s">
        <v>11304</v>
      </c>
      <c r="I30682" t="s">
        <v>11305</v>
      </c>
      <c r="J30682" t="s">
        <v>11306</v>
      </c>
      <c r="K30682" t="s">
        <v>11307</v>
      </c>
      <c r="L30682" t="s">
        <v>1305</v>
      </c>
      <c r="M30682" t="s">
        <v>1305</v>
      </c>
      <c r="N30682" t="s">
        <v>28699</v>
      </c>
      <c r="O30682" t="s">
        <v>2138</v>
      </c>
      <c r="P30682" t="s">
        <v>2139</v>
      </c>
      <c r="Q30682" t="s">
        <v>11404</v>
      </c>
      <c r="R30682" t="s">
        <v>11327</v>
      </c>
      <c r="S30682" t="s">
        <v>11331</v>
      </c>
      <c r="T30682" t="s">
        <v>14199</v>
      </c>
      <c r="U30682" t="s">
        <v>11503</v>
      </c>
      <c r="V30682" t="s">
        <v>11628</v>
      </c>
      <c r="W30682">
        <v>11870</v>
      </c>
      <c r="X30682">
        <v>34</v>
      </c>
      <c r="Y30682">
        <v>8315</v>
      </c>
      <c r="Z30682">
        <v>3555</v>
      </c>
      <c r="AA30682" t="s">
        <v>11313</v>
      </c>
      <c r="AB30682">
        <v>8315</v>
      </c>
      <c r="AC30682">
        <v>7904</v>
      </c>
      <c r="AD30682">
        <v>7904</v>
      </c>
      <c r="AE30682">
        <v>7590</v>
      </c>
      <c r="AF30682">
        <v>314</v>
      </c>
      <c r="AI30682">
        <v>0</v>
      </c>
      <c r="AL30682">
        <v>0</v>
      </c>
      <c r="AO30682">
        <v>231</v>
      </c>
      <c r="AP30682">
        <v>180</v>
      </c>
      <c r="AQ30682">
        <v>179</v>
      </c>
      <c r="AR30682">
        <v>1</v>
      </c>
      <c r="AS30682">
        <v>0</v>
      </c>
      <c r="AT30682" t="s">
        <v>28730</v>
      </c>
      <c r="AU30682" t="s">
        <v>12100</v>
      </c>
    </row>
    <row r="30683" spans="1:47" x14ac:dyDescent="0.3">
      <c r="A30683" s="1" t="s">
        <v>28698</v>
      </c>
      <c r="B30683" t="s">
        <v>11298</v>
      </c>
      <c r="C30683" t="s">
        <v>11299</v>
      </c>
      <c r="D30683" t="s">
        <v>11300</v>
      </c>
      <c r="E30683" t="s">
        <v>11301</v>
      </c>
      <c r="F30683" t="s">
        <v>11302</v>
      </c>
      <c r="G30683" t="s">
        <v>11303</v>
      </c>
      <c r="H30683" t="s">
        <v>11304</v>
      </c>
      <c r="I30683" t="s">
        <v>11305</v>
      </c>
      <c r="J30683" t="s">
        <v>11306</v>
      </c>
      <c r="K30683" t="s">
        <v>11307</v>
      </c>
      <c r="L30683" t="s">
        <v>1305</v>
      </c>
      <c r="M30683" t="s">
        <v>1305</v>
      </c>
      <c r="N30683" t="s">
        <v>28699</v>
      </c>
      <c r="O30683" t="s">
        <v>2138</v>
      </c>
      <c r="P30683" t="s">
        <v>2139</v>
      </c>
      <c r="Q30683" t="s">
        <v>11404</v>
      </c>
      <c r="R30683" t="s">
        <v>11322</v>
      </c>
      <c r="S30683" t="s">
        <v>11323</v>
      </c>
      <c r="T30683" t="s">
        <v>14199</v>
      </c>
      <c r="U30683" t="s">
        <v>11503</v>
      </c>
      <c r="V30683" t="s">
        <v>11628</v>
      </c>
      <c r="W30683">
        <v>11870</v>
      </c>
      <c r="X30683">
        <v>34</v>
      </c>
      <c r="Y30683">
        <v>8315</v>
      </c>
      <c r="Z30683">
        <v>3555</v>
      </c>
      <c r="AA30683" t="s">
        <v>11313</v>
      </c>
      <c r="AB30683">
        <v>8315</v>
      </c>
      <c r="AC30683">
        <v>7885</v>
      </c>
      <c r="AD30683">
        <v>7860</v>
      </c>
      <c r="AE30683">
        <v>7390</v>
      </c>
      <c r="AF30683">
        <v>470</v>
      </c>
      <c r="AI30683">
        <v>0</v>
      </c>
      <c r="AL30683">
        <v>25</v>
      </c>
      <c r="AO30683">
        <v>252</v>
      </c>
      <c r="AP30683">
        <v>178</v>
      </c>
      <c r="AQ30683">
        <v>178</v>
      </c>
      <c r="AR30683">
        <v>0</v>
      </c>
      <c r="AS30683">
        <v>0</v>
      </c>
      <c r="AT30683" t="s">
        <v>28730</v>
      </c>
      <c r="AU30683" t="s">
        <v>12100</v>
      </c>
    </row>
    <row r="30684" spans="1:47" x14ac:dyDescent="0.3">
      <c r="A30684" s="1" t="s">
        <v>28698</v>
      </c>
      <c r="B30684" t="s">
        <v>11298</v>
      </c>
      <c r="C30684" t="s">
        <v>11299</v>
      </c>
      <c r="D30684" t="s">
        <v>11300</v>
      </c>
      <c r="E30684" t="s">
        <v>11301</v>
      </c>
      <c r="F30684" t="s">
        <v>11302</v>
      </c>
      <c r="G30684" t="s">
        <v>11303</v>
      </c>
      <c r="H30684" t="s">
        <v>11304</v>
      </c>
      <c r="I30684" t="s">
        <v>11305</v>
      </c>
      <c r="J30684" t="s">
        <v>11306</v>
      </c>
      <c r="K30684" t="s">
        <v>11307</v>
      </c>
      <c r="L30684" t="s">
        <v>1305</v>
      </c>
      <c r="M30684" t="s">
        <v>1305</v>
      </c>
      <c r="N30684" t="s">
        <v>28699</v>
      </c>
      <c r="O30684" t="s">
        <v>3921</v>
      </c>
      <c r="P30684" t="s">
        <v>3922</v>
      </c>
      <c r="Q30684" t="s">
        <v>11418</v>
      </c>
      <c r="R30684" t="s">
        <v>11309</v>
      </c>
      <c r="S30684" t="s">
        <v>11310</v>
      </c>
      <c r="T30684" t="s">
        <v>15658</v>
      </c>
      <c r="U30684" t="s">
        <v>11339</v>
      </c>
      <c r="V30684" t="s">
        <v>11354</v>
      </c>
      <c r="W30684">
        <v>6834</v>
      </c>
      <c r="X30684">
        <v>21</v>
      </c>
      <c r="Y30684">
        <v>4915</v>
      </c>
      <c r="Z30684">
        <v>1919</v>
      </c>
      <c r="AA30684" t="s">
        <v>11313</v>
      </c>
      <c r="AB30684">
        <v>4915</v>
      </c>
      <c r="AC30684">
        <v>4511</v>
      </c>
      <c r="AD30684">
        <v>4511</v>
      </c>
      <c r="AE30684">
        <v>4511</v>
      </c>
      <c r="AF30684">
        <v>0</v>
      </c>
      <c r="AI30684">
        <v>0</v>
      </c>
      <c r="AL30684">
        <v>0</v>
      </c>
      <c r="AO30684">
        <v>143</v>
      </c>
      <c r="AP30684">
        <v>261</v>
      </c>
      <c r="AQ30684">
        <v>261</v>
      </c>
      <c r="AR30684">
        <v>0</v>
      </c>
      <c r="AS30684">
        <v>0</v>
      </c>
      <c r="AT30684" t="s">
        <v>28731</v>
      </c>
      <c r="AU30684" t="s">
        <v>11306</v>
      </c>
    </row>
    <row r="30685" spans="1:47" x14ac:dyDescent="0.3">
      <c r="A30685" s="1" t="s">
        <v>28698</v>
      </c>
      <c r="B30685" t="s">
        <v>11298</v>
      </c>
      <c r="C30685" t="s">
        <v>11299</v>
      </c>
      <c r="D30685" t="s">
        <v>11300</v>
      </c>
      <c r="E30685" t="s">
        <v>11301</v>
      </c>
      <c r="F30685" t="s">
        <v>11302</v>
      </c>
      <c r="G30685" t="s">
        <v>11303</v>
      </c>
      <c r="H30685" t="s">
        <v>11304</v>
      </c>
      <c r="I30685" t="s">
        <v>11305</v>
      </c>
      <c r="J30685" t="s">
        <v>11306</v>
      </c>
      <c r="K30685" t="s">
        <v>11307</v>
      </c>
      <c r="L30685" t="s">
        <v>1305</v>
      </c>
      <c r="M30685" t="s">
        <v>1305</v>
      </c>
      <c r="N30685" t="s">
        <v>28699</v>
      </c>
      <c r="O30685" t="s">
        <v>3921</v>
      </c>
      <c r="P30685" t="s">
        <v>3922</v>
      </c>
      <c r="Q30685" t="s">
        <v>11418</v>
      </c>
      <c r="R30685" t="s">
        <v>11315</v>
      </c>
      <c r="S30685" t="s">
        <v>11316</v>
      </c>
      <c r="T30685" t="s">
        <v>15658</v>
      </c>
      <c r="U30685" t="s">
        <v>11339</v>
      </c>
      <c r="V30685" t="s">
        <v>11354</v>
      </c>
      <c r="W30685">
        <v>6834</v>
      </c>
      <c r="X30685">
        <v>21</v>
      </c>
      <c r="Y30685">
        <v>4915</v>
      </c>
      <c r="Z30685">
        <v>1919</v>
      </c>
      <c r="AA30685" t="s">
        <v>11313</v>
      </c>
      <c r="AB30685">
        <v>4915</v>
      </c>
      <c r="AC30685">
        <v>4365</v>
      </c>
      <c r="AD30685">
        <v>4160</v>
      </c>
      <c r="AE30685">
        <v>4160</v>
      </c>
      <c r="AF30685">
        <v>0</v>
      </c>
      <c r="AI30685">
        <v>0</v>
      </c>
      <c r="AL30685">
        <v>205</v>
      </c>
      <c r="AO30685">
        <v>241</v>
      </c>
      <c r="AP30685">
        <v>309</v>
      </c>
      <c r="AQ30685">
        <v>309</v>
      </c>
      <c r="AR30685">
        <v>0</v>
      </c>
      <c r="AS30685">
        <v>0</v>
      </c>
      <c r="AT30685" t="s">
        <v>28731</v>
      </c>
      <c r="AU30685" t="s">
        <v>11306</v>
      </c>
    </row>
    <row r="30686" spans="1:47" x14ac:dyDescent="0.3">
      <c r="A30686" s="1" t="s">
        <v>28698</v>
      </c>
      <c r="B30686" t="s">
        <v>11298</v>
      </c>
      <c r="C30686" t="s">
        <v>11299</v>
      </c>
      <c r="D30686" t="s">
        <v>11300</v>
      </c>
      <c r="E30686" t="s">
        <v>11301</v>
      </c>
      <c r="F30686" t="s">
        <v>11302</v>
      </c>
      <c r="G30686" t="s">
        <v>11303</v>
      </c>
      <c r="H30686" t="s">
        <v>11304</v>
      </c>
      <c r="I30686" t="s">
        <v>11305</v>
      </c>
      <c r="J30686" t="s">
        <v>11306</v>
      </c>
      <c r="K30686" t="s">
        <v>11307</v>
      </c>
      <c r="L30686" t="s">
        <v>1305</v>
      </c>
      <c r="M30686" t="s">
        <v>1305</v>
      </c>
      <c r="N30686" t="s">
        <v>28699</v>
      </c>
      <c r="O30686" t="s">
        <v>3921</v>
      </c>
      <c r="P30686" t="s">
        <v>3922</v>
      </c>
      <c r="Q30686" t="s">
        <v>11418</v>
      </c>
      <c r="R30686" t="s">
        <v>11327</v>
      </c>
      <c r="S30686" t="s">
        <v>11331</v>
      </c>
      <c r="T30686" t="s">
        <v>15658</v>
      </c>
      <c r="U30686" t="s">
        <v>11339</v>
      </c>
      <c r="V30686" t="s">
        <v>11354</v>
      </c>
      <c r="W30686">
        <v>6834</v>
      </c>
      <c r="X30686">
        <v>21</v>
      </c>
      <c r="Y30686">
        <v>4915</v>
      </c>
      <c r="Z30686">
        <v>1919</v>
      </c>
      <c r="AA30686" t="s">
        <v>11313</v>
      </c>
      <c r="AB30686">
        <v>4915</v>
      </c>
      <c r="AC30686">
        <v>4577</v>
      </c>
      <c r="AD30686">
        <v>4577</v>
      </c>
      <c r="AE30686">
        <v>4377</v>
      </c>
      <c r="AF30686">
        <v>200</v>
      </c>
      <c r="AI30686">
        <v>0</v>
      </c>
      <c r="AL30686">
        <v>0</v>
      </c>
      <c r="AO30686">
        <v>212</v>
      </c>
      <c r="AP30686">
        <v>126</v>
      </c>
      <c r="AQ30686">
        <v>126</v>
      </c>
      <c r="AR30686">
        <v>0</v>
      </c>
      <c r="AS30686">
        <v>0</v>
      </c>
      <c r="AT30686" t="s">
        <v>28724</v>
      </c>
      <c r="AU30686" t="s">
        <v>12100</v>
      </c>
    </row>
    <row r="30687" spans="1:47" x14ac:dyDescent="0.3">
      <c r="A30687" s="1" t="s">
        <v>28698</v>
      </c>
      <c r="B30687" t="s">
        <v>11298</v>
      </c>
      <c r="C30687" t="s">
        <v>11299</v>
      </c>
      <c r="D30687" t="s">
        <v>11300</v>
      </c>
      <c r="E30687" t="s">
        <v>11301</v>
      </c>
      <c r="F30687" t="s">
        <v>11302</v>
      </c>
      <c r="G30687" t="s">
        <v>11303</v>
      </c>
      <c r="H30687" t="s">
        <v>11304</v>
      </c>
      <c r="I30687" t="s">
        <v>11305</v>
      </c>
      <c r="J30687" t="s">
        <v>11306</v>
      </c>
      <c r="K30687" t="s">
        <v>11307</v>
      </c>
      <c r="L30687" t="s">
        <v>1305</v>
      </c>
      <c r="M30687" t="s">
        <v>1305</v>
      </c>
      <c r="N30687" t="s">
        <v>28699</v>
      </c>
      <c r="O30687" t="s">
        <v>3921</v>
      </c>
      <c r="P30687" t="s">
        <v>3922</v>
      </c>
      <c r="Q30687" t="s">
        <v>11418</v>
      </c>
      <c r="R30687" t="s">
        <v>11322</v>
      </c>
      <c r="S30687" t="s">
        <v>11323</v>
      </c>
      <c r="T30687" t="s">
        <v>15658</v>
      </c>
      <c r="U30687" t="s">
        <v>11339</v>
      </c>
      <c r="V30687" t="s">
        <v>11354</v>
      </c>
      <c r="W30687">
        <v>6834</v>
      </c>
      <c r="X30687">
        <v>21</v>
      </c>
      <c r="Y30687">
        <v>4915</v>
      </c>
      <c r="Z30687">
        <v>1919</v>
      </c>
      <c r="AA30687" t="s">
        <v>11313</v>
      </c>
      <c r="AB30687">
        <v>4915</v>
      </c>
      <c r="AC30687">
        <v>4620</v>
      </c>
      <c r="AD30687">
        <v>4596</v>
      </c>
      <c r="AE30687">
        <v>4315</v>
      </c>
      <c r="AF30687">
        <v>281</v>
      </c>
      <c r="AI30687">
        <v>0</v>
      </c>
      <c r="AL30687">
        <v>24</v>
      </c>
      <c r="AO30687">
        <v>196</v>
      </c>
      <c r="AP30687">
        <v>99</v>
      </c>
      <c r="AQ30687">
        <v>98</v>
      </c>
      <c r="AR30687">
        <v>1</v>
      </c>
      <c r="AS30687">
        <v>0</v>
      </c>
      <c r="AT30687" t="s">
        <v>28724</v>
      </c>
      <c r="AU30687" t="s">
        <v>12100</v>
      </c>
    </row>
    <row r="30688" spans="1:47" x14ac:dyDescent="0.3">
      <c r="A30688" s="1" t="s">
        <v>28698</v>
      </c>
      <c r="B30688" t="s">
        <v>11298</v>
      </c>
      <c r="C30688" t="s">
        <v>11299</v>
      </c>
      <c r="D30688" t="s">
        <v>11300</v>
      </c>
      <c r="E30688" t="s">
        <v>11301</v>
      </c>
      <c r="F30688" t="s">
        <v>11302</v>
      </c>
      <c r="G30688" t="s">
        <v>11303</v>
      </c>
      <c r="H30688" t="s">
        <v>11304</v>
      </c>
      <c r="I30688" t="s">
        <v>11305</v>
      </c>
      <c r="J30688" t="s">
        <v>11306</v>
      </c>
      <c r="K30688" t="s">
        <v>11307</v>
      </c>
      <c r="L30688" t="s">
        <v>1305</v>
      </c>
      <c r="M30688" t="s">
        <v>1305</v>
      </c>
      <c r="N30688" t="s">
        <v>28699</v>
      </c>
      <c r="O30688" t="s">
        <v>8578</v>
      </c>
      <c r="P30688" t="s">
        <v>8579</v>
      </c>
      <c r="Q30688" t="s">
        <v>11362</v>
      </c>
      <c r="R30688" t="s">
        <v>11309</v>
      </c>
      <c r="S30688" t="s">
        <v>11310</v>
      </c>
      <c r="T30688" t="s">
        <v>21138</v>
      </c>
      <c r="U30688" t="s">
        <v>11379</v>
      </c>
      <c r="V30688" t="s">
        <v>11309</v>
      </c>
      <c r="W30688">
        <v>14084</v>
      </c>
      <c r="X30688">
        <v>47</v>
      </c>
      <c r="Y30688">
        <v>10518</v>
      </c>
      <c r="Z30688">
        <v>3566</v>
      </c>
      <c r="AA30688" t="s">
        <v>11313</v>
      </c>
      <c r="AB30688">
        <v>10518</v>
      </c>
      <c r="AC30688">
        <v>9691</v>
      </c>
      <c r="AD30688">
        <v>9691</v>
      </c>
      <c r="AE30688">
        <v>9691</v>
      </c>
      <c r="AF30688">
        <v>0</v>
      </c>
      <c r="AI30688">
        <v>0</v>
      </c>
      <c r="AL30688">
        <v>0</v>
      </c>
      <c r="AO30688">
        <v>350</v>
      </c>
      <c r="AP30688">
        <v>477</v>
      </c>
      <c r="AQ30688">
        <v>477</v>
      </c>
      <c r="AR30688">
        <v>0</v>
      </c>
      <c r="AS30688">
        <v>0</v>
      </c>
      <c r="AT30688" t="s">
        <v>26082</v>
      </c>
      <c r="AU30688" t="s">
        <v>11306</v>
      </c>
    </row>
    <row r="30689" spans="1:47" x14ac:dyDescent="0.3">
      <c r="A30689" s="1" t="s">
        <v>28698</v>
      </c>
      <c r="B30689" t="s">
        <v>11298</v>
      </c>
      <c r="C30689" t="s">
        <v>11299</v>
      </c>
      <c r="D30689" t="s">
        <v>11300</v>
      </c>
      <c r="E30689" t="s">
        <v>11301</v>
      </c>
      <c r="F30689" t="s">
        <v>11302</v>
      </c>
      <c r="G30689" t="s">
        <v>11303</v>
      </c>
      <c r="H30689" t="s">
        <v>11304</v>
      </c>
      <c r="I30689" t="s">
        <v>11305</v>
      </c>
      <c r="J30689" t="s">
        <v>11306</v>
      </c>
      <c r="K30689" t="s">
        <v>11307</v>
      </c>
      <c r="L30689" t="s">
        <v>1305</v>
      </c>
      <c r="M30689" t="s">
        <v>1305</v>
      </c>
      <c r="N30689" t="s">
        <v>28699</v>
      </c>
      <c r="O30689" t="s">
        <v>8578</v>
      </c>
      <c r="P30689" t="s">
        <v>8579</v>
      </c>
      <c r="Q30689" t="s">
        <v>11362</v>
      </c>
      <c r="R30689" t="s">
        <v>11315</v>
      </c>
      <c r="S30689" t="s">
        <v>11316</v>
      </c>
      <c r="T30689" t="s">
        <v>21138</v>
      </c>
      <c r="U30689" t="s">
        <v>11379</v>
      </c>
      <c r="V30689" t="s">
        <v>11309</v>
      </c>
      <c r="W30689">
        <v>14084</v>
      </c>
      <c r="X30689">
        <v>47</v>
      </c>
      <c r="Y30689">
        <v>10518</v>
      </c>
      <c r="Z30689">
        <v>3566</v>
      </c>
      <c r="AA30689" t="s">
        <v>11313</v>
      </c>
      <c r="AB30689">
        <v>10518</v>
      </c>
      <c r="AC30689">
        <v>9474</v>
      </c>
      <c r="AD30689">
        <v>9048</v>
      </c>
      <c r="AE30689">
        <v>9048</v>
      </c>
      <c r="AF30689">
        <v>0</v>
      </c>
      <c r="AI30689">
        <v>0</v>
      </c>
      <c r="AL30689">
        <v>426</v>
      </c>
      <c r="AO30689">
        <v>446</v>
      </c>
      <c r="AP30689">
        <v>598</v>
      </c>
      <c r="AQ30689">
        <v>598</v>
      </c>
      <c r="AR30689">
        <v>0</v>
      </c>
      <c r="AS30689">
        <v>0</v>
      </c>
      <c r="AT30689" t="s">
        <v>26082</v>
      </c>
      <c r="AU30689" t="s">
        <v>11306</v>
      </c>
    </row>
    <row r="30690" spans="1:47" x14ac:dyDescent="0.3">
      <c r="A30690" s="1" t="s">
        <v>28698</v>
      </c>
      <c r="B30690" t="s">
        <v>11298</v>
      </c>
      <c r="C30690" t="s">
        <v>11299</v>
      </c>
      <c r="D30690" t="s">
        <v>11300</v>
      </c>
      <c r="E30690" t="s">
        <v>11301</v>
      </c>
      <c r="F30690" t="s">
        <v>11302</v>
      </c>
      <c r="G30690" t="s">
        <v>11303</v>
      </c>
      <c r="H30690" t="s">
        <v>11304</v>
      </c>
      <c r="I30690" t="s">
        <v>11305</v>
      </c>
      <c r="J30690" t="s">
        <v>11306</v>
      </c>
      <c r="K30690" t="s">
        <v>11307</v>
      </c>
      <c r="L30690" t="s">
        <v>1305</v>
      </c>
      <c r="M30690" t="s">
        <v>1305</v>
      </c>
      <c r="N30690" t="s">
        <v>28699</v>
      </c>
      <c r="O30690" t="s">
        <v>8578</v>
      </c>
      <c r="P30690" t="s">
        <v>8579</v>
      </c>
      <c r="Q30690" t="s">
        <v>11362</v>
      </c>
      <c r="R30690" t="s">
        <v>11327</v>
      </c>
      <c r="S30690" t="s">
        <v>11331</v>
      </c>
      <c r="T30690" t="s">
        <v>21138</v>
      </c>
      <c r="U30690" t="s">
        <v>11379</v>
      </c>
      <c r="V30690" t="s">
        <v>11309</v>
      </c>
      <c r="W30690">
        <v>14084</v>
      </c>
      <c r="X30690">
        <v>47</v>
      </c>
      <c r="Y30690">
        <v>10518</v>
      </c>
      <c r="Z30690">
        <v>3566</v>
      </c>
      <c r="AA30690" t="s">
        <v>11313</v>
      </c>
      <c r="AB30690">
        <v>10518</v>
      </c>
      <c r="AC30690">
        <v>9864</v>
      </c>
      <c r="AD30690">
        <v>9864</v>
      </c>
      <c r="AE30690">
        <v>9492</v>
      </c>
      <c r="AF30690">
        <v>372</v>
      </c>
      <c r="AI30690">
        <v>0</v>
      </c>
      <c r="AL30690">
        <v>0</v>
      </c>
      <c r="AO30690">
        <v>404</v>
      </c>
      <c r="AP30690">
        <v>250</v>
      </c>
      <c r="AQ30690">
        <v>249</v>
      </c>
      <c r="AR30690">
        <v>1</v>
      </c>
      <c r="AS30690">
        <v>0</v>
      </c>
      <c r="AT30690" t="s">
        <v>28712</v>
      </c>
      <c r="AU30690" t="s">
        <v>12100</v>
      </c>
    </row>
    <row r="30691" spans="1:47" x14ac:dyDescent="0.3">
      <c r="A30691" s="1" t="s">
        <v>28698</v>
      </c>
      <c r="B30691" t="s">
        <v>11298</v>
      </c>
      <c r="C30691" t="s">
        <v>11299</v>
      </c>
      <c r="D30691" t="s">
        <v>11300</v>
      </c>
      <c r="E30691" t="s">
        <v>11301</v>
      </c>
      <c r="F30691" t="s">
        <v>11302</v>
      </c>
      <c r="G30691" t="s">
        <v>11303</v>
      </c>
      <c r="H30691" t="s">
        <v>11304</v>
      </c>
      <c r="I30691" t="s">
        <v>11305</v>
      </c>
      <c r="J30691" t="s">
        <v>11306</v>
      </c>
      <c r="K30691" t="s">
        <v>11307</v>
      </c>
      <c r="L30691" t="s">
        <v>1305</v>
      </c>
      <c r="M30691" t="s">
        <v>1305</v>
      </c>
      <c r="N30691" t="s">
        <v>28699</v>
      </c>
      <c r="O30691" t="s">
        <v>8578</v>
      </c>
      <c r="P30691" t="s">
        <v>8579</v>
      </c>
      <c r="Q30691" t="s">
        <v>11362</v>
      </c>
      <c r="R30691" t="s">
        <v>11322</v>
      </c>
      <c r="S30691" t="s">
        <v>11323</v>
      </c>
      <c r="T30691" t="s">
        <v>21138</v>
      </c>
      <c r="U30691" t="s">
        <v>11379</v>
      </c>
      <c r="V30691" t="s">
        <v>11309</v>
      </c>
      <c r="W30691">
        <v>14084</v>
      </c>
      <c r="X30691">
        <v>47</v>
      </c>
      <c r="Y30691">
        <v>10518</v>
      </c>
      <c r="Z30691">
        <v>3566</v>
      </c>
      <c r="AA30691" t="s">
        <v>11313</v>
      </c>
      <c r="AB30691">
        <v>10518</v>
      </c>
      <c r="AC30691">
        <v>10059</v>
      </c>
      <c r="AD30691">
        <v>10049</v>
      </c>
      <c r="AE30691">
        <v>9593</v>
      </c>
      <c r="AF30691">
        <v>456</v>
      </c>
      <c r="AI30691">
        <v>0</v>
      </c>
      <c r="AL30691">
        <v>10</v>
      </c>
      <c r="AO30691">
        <v>283</v>
      </c>
      <c r="AP30691">
        <v>176</v>
      </c>
      <c r="AQ30691">
        <v>174</v>
      </c>
      <c r="AR30691">
        <v>2</v>
      </c>
      <c r="AS30691">
        <v>0</v>
      </c>
      <c r="AT30691" t="s">
        <v>28712</v>
      </c>
      <c r="AU30691" t="s">
        <v>12100</v>
      </c>
    </row>
    <row r="30692" spans="1:47" x14ac:dyDescent="0.3">
      <c r="A30692" s="1" t="s">
        <v>28698</v>
      </c>
      <c r="B30692" t="s">
        <v>11298</v>
      </c>
      <c r="C30692" t="s">
        <v>11299</v>
      </c>
      <c r="D30692" t="s">
        <v>11300</v>
      </c>
      <c r="E30692" t="s">
        <v>11301</v>
      </c>
      <c r="F30692" t="s">
        <v>11302</v>
      </c>
      <c r="G30692" t="s">
        <v>11303</v>
      </c>
      <c r="H30692" t="s">
        <v>11304</v>
      </c>
      <c r="I30692" t="s">
        <v>11305</v>
      </c>
      <c r="J30692" t="s">
        <v>11306</v>
      </c>
      <c r="K30692" t="s">
        <v>11307</v>
      </c>
      <c r="L30692" t="s">
        <v>1305</v>
      </c>
      <c r="M30692" t="s">
        <v>1305</v>
      </c>
      <c r="N30692" t="s">
        <v>28699</v>
      </c>
      <c r="O30692" t="s">
        <v>2790</v>
      </c>
      <c r="P30692" t="s">
        <v>2791</v>
      </c>
      <c r="Q30692" t="s">
        <v>11871</v>
      </c>
      <c r="R30692" t="s">
        <v>11309</v>
      </c>
      <c r="S30692" t="s">
        <v>11310</v>
      </c>
      <c r="T30692" t="s">
        <v>19136</v>
      </c>
      <c r="U30692" t="s">
        <v>11945</v>
      </c>
      <c r="V30692" t="s">
        <v>11418</v>
      </c>
      <c r="W30692">
        <v>23633</v>
      </c>
      <c r="X30692">
        <v>79</v>
      </c>
      <c r="Y30692">
        <v>16522</v>
      </c>
      <c r="Z30692">
        <v>7111</v>
      </c>
      <c r="AA30692" t="s">
        <v>11313</v>
      </c>
      <c r="AB30692">
        <v>16522</v>
      </c>
      <c r="AC30692">
        <v>15383</v>
      </c>
      <c r="AD30692">
        <v>15383</v>
      </c>
      <c r="AE30692">
        <v>15383</v>
      </c>
      <c r="AF30692">
        <v>0</v>
      </c>
      <c r="AI30692">
        <v>0</v>
      </c>
      <c r="AL30692">
        <v>0</v>
      </c>
      <c r="AO30692">
        <v>441</v>
      </c>
      <c r="AP30692">
        <v>698</v>
      </c>
      <c r="AQ30692">
        <v>698</v>
      </c>
      <c r="AR30692">
        <v>0</v>
      </c>
      <c r="AS30692">
        <v>0</v>
      </c>
      <c r="AT30692" t="s">
        <v>28732</v>
      </c>
      <c r="AU30692" t="s">
        <v>11306</v>
      </c>
    </row>
    <row r="30693" spans="1:47" x14ac:dyDescent="0.3">
      <c r="A30693" s="1" t="s">
        <v>28698</v>
      </c>
      <c r="B30693" t="s">
        <v>11298</v>
      </c>
      <c r="C30693" t="s">
        <v>11299</v>
      </c>
      <c r="D30693" t="s">
        <v>11300</v>
      </c>
      <c r="E30693" t="s">
        <v>11301</v>
      </c>
      <c r="F30693" t="s">
        <v>11302</v>
      </c>
      <c r="G30693" t="s">
        <v>11303</v>
      </c>
      <c r="H30693" t="s">
        <v>11304</v>
      </c>
      <c r="I30693" t="s">
        <v>11305</v>
      </c>
      <c r="J30693" t="s">
        <v>11306</v>
      </c>
      <c r="K30693" t="s">
        <v>11307</v>
      </c>
      <c r="L30693" t="s">
        <v>1305</v>
      </c>
      <c r="M30693" t="s">
        <v>1305</v>
      </c>
      <c r="N30693" t="s">
        <v>28699</v>
      </c>
      <c r="O30693" t="s">
        <v>2790</v>
      </c>
      <c r="P30693" t="s">
        <v>2791</v>
      </c>
      <c r="Q30693" t="s">
        <v>11871</v>
      </c>
      <c r="R30693" t="s">
        <v>11315</v>
      </c>
      <c r="S30693" t="s">
        <v>11316</v>
      </c>
      <c r="T30693" t="s">
        <v>19136</v>
      </c>
      <c r="U30693" t="s">
        <v>11945</v>
      </c>
      <c r="V30693" t="s">
        <v>11418</v>
      </c>
      <c r="W30693">
        <v>23633</v>
      </c>
      <c r="X30693">
        <v>79</v>
      </c>
      <c r="Y30693">
        <v>16522</v>
      </c>
      <c r="Z30693">
        <v>7111</v>
      </c>
      <c r="AA30693" t="s">
        <v>11313</v>
      </c>
      <c r="AB30693">
        <v>16522</v>
      </c>
      <c r="AC30693">
        <v>15101</v>
      </c>
      <c r="AD30693">
        <v>13505</v>
      </c>
      <c r="AE30693">
        <v>13505</v>
      </c>
      <c r="AF30693">
        <v>0</v>
      </c>
      <c r="AI30693">
        <v>0</v>
      </c>
      <c r="AL30693">
        <v>1596</v>
      </c>
      <c r="AO30693">
        <v>633</v>
      </c>
      <c r="AP30693">
        <v>788</v>
      </c>
      <c r="AQ30693">
        <v>788</v>
      </c>
      <c r="AR30693">
        <v>0</v>
      </c>
      <c r="AS30693">
        <v>0</v>
      </c>
      <c r="AT30693" t="s">
        <v>28732</v>
      </c>
      <c r="AU30693" t="s">
        <v>11306</v>
      </c>
    </row>
    <row r="30694" spans="1:47" x14ac:dyDescent="0.3">
      <c r="A30694" s="1" t="s">
        <v>28698</v>
      </c>
      <c r="B30694" t="s">
        <v>11298</v>
      </c>
      <c r="C30694" t="s">
        <v>11299</v>
      </c>
      <c r="D30694" t="s">
        <v>11300</v>
      </c>
      <c r="E30694" t="s">
        <v>11301</v>
      </c>
      <c r="F30694" t="s">
        <v>11302</v>
      </c>
      <c r="G30694" t="s">
        <v>11303</v>
      </c>
      <c r="H30694" t="s">
        <v>11304</v>
      </c>
      <c r="I30694" t="s">
        <v>11305</v>
      </c>
      <c r="J30694" t="s">
        <v>11306</v>
      </c>
      <c r="K30694" t="s">
        <v>11307</v>
      </c>
      <c r="L30694" t="s">
        <v>1305</v>
      </c>
      <c r="M30694" t="s">
        <v>1305</v>
      </c>
      <c r="N30694" t="s">
        <v>28699</v>
      </c>
      <c r="O30694" t="s">
        <v>2790</v>
      </c>
      <c r="P30694" t="s">
        <v>2791</v>
      </c>
      <c r="Q30694" t="s">
        <v>11871</v>
      </c>
      <c r="R30694" t="s">
        <v>11327</v>
      </c>
      <c r="S30694" t="s">
        <v>11331</v>
      </c>
      <c r="T30694" t="s">
        <v>19136</v>
      </c>
      <c r="U30694" t="s">
        <v>11945</v>
      </c>
      <c r="V30694" t="s">
        <v>11418</v>
      </c>
      <c r="W30694">
        <v>23633</v>
      </c>
      <c r="X30694">
        <v>79</v>
      </c>
      <c r="Y30694">
        <v>16522</v>
      </c>
      <c r="Z30694">
        <v>7111</v>
      </c>
      <c r="AA30694" t="s">
        <v>11313</v>
      </c>
      <c r="AB30694">
        <v>16522</v>
      </c>
      <c r="AC30694">
        <v>15750</v>
      </c>
      <c r="AD30694">
        <v>15750</v>
      </c>
      <c r="AE30694">
        <v>15222</v>
      </c>
      <c r="AF30694">
        <v>528</v>
      </c>
      <c r="AI30694">
        <v>0</v>
      </c>
      <c r="AL30694">
        <v>0</v>
      </c>
      <c r="AO30694">
        <v>490</v>
      </c>
      <c r="AP30694">
        <v>282</v>
      </c>
      <c r="AQ30694">
        <v>199</v>
      </c>
      <c r="AR30694">
        <v>83</v>
      </c>
      <c r="AS30694">
        <v>0</v>
      </c>
      <c r="AT30694" t="s">
        <v>28702</v>
      </c>
      <c r="AU30694" t="s">
        <v>12100</v>
      </c>
    </row>
    <row r="30695" spans="1:47" x14ac:dyDescent="0.3">
      <c r="A30695" s="1" t="s">
        <v>28698</v>
      </c>
      <c r="B30695" t="s">
        <v>11298</v>
      </c>
      <c r="C30695" t="s">
        <v>11299</v>
      </c>
      <c r="D30695" t="s">
        <v>11300</v>
      </c>
      <c r="E30695" t="s">
        <v>11301</v>
      </c>
      <c r="F30695" t="s">
        <v>11302</v>
      </c>
      <c r="G30695" t="s">
        <v>11303</v>
      </c>
      <c r="H30695" t="s">
        <v>11304</v>
      </c>
      <c r="I30695" t="s">
        <v>11305</v>
      </c>
      <c r="J30695" t="s">
        <v>11306</v>
      </c>
      <c r="K30695" t="s">
        <v>11307</v>
      </c>
      <c r="L30695" t="s">
        <v>1305</v>
      </c>
      <c r="M30695" t="s">
        <v>1305</v>
      </c>
      <c r="N30695" t="s">
        <v>28699</v>
      </c>
      <c r="O30695" t="s">
        <v>2790</v>
      </c>
      <c r="P30695" t="s">
        <v>2791</v>
      </c>
      <c r="Q30695" t="s">
        <v>11871</v>
      </c>
      <c r="R30695" t="s">
        <v>11322</v>
      </c>
      <c r="S30695" t="s">
        <v>11323</v>
      </c>
      <c r="T30695" t="s">
        <v>19136</v>
      </c>
      <c r="U30695" t="s">
        <v>11945</v>
      </c>
      <c r="V30695" t="s">
        <v>11418</v>
      </c>
      <c r="W30695">
        <v>23633</v>
      </c>
      <c r="X30695">
        <v>79</v>
      </c>
      <c r="Y30695">
        <v>16522</v>
      </c>
      <c r="Z30695">
        <v>7111</v>
      </c>
      <c r="AA30695" t="s">
        <v>11313</v>
      </c>
      <c r="AB30695">
        <v>16522</v>
      </c>
      <c r="AC30695">
        <v>15891</v>
      </c>
      <c r="AD30695">
        <v>15814</v>
      </c>
      <c r="AE30695">
        <v>14876</v>
      </c>
      <c r="AF30695">
        <v>938</v>
      </c>
      <c r="AI30695">
        <v>0</v>
      </c>
      <c r="AL30695">
        <v>77</v>
      </c>
      <c r="AO30695">
        <v>439</v>
      </c>
      <c r="AP30695">
        <v>192</v>
      </c>
      <c r="AQ30695">
        <v>191</v>
      </c>
      <c r="AR30695">
        <v>1</v>
      </c>
      <c r="AS30695">
        <v>0</v>
      </c>
      <c r="AT30695" t="s">
        <v>28702</v>
      </c>
      <c r="AU30695" t="s">
        <v>12100</v>
      </c>
    </row>
    <row r="30696" spans="1:47" x14ac:dyDescent="0.3">
      <c r="A30696" s="1" t="s">
        <v>28698</v>
      </c>
      <c r="B30696" t="s">
        <v>11298</v>
      </c>
      <c r="C30696" t="s">
        <v>11299</v>
      </c>
      <c r="D30696" t="s">
        <v>11300</v>
      </c>
      <c r="E30696" t="s">
        <v>11301</v>
      </c>
      <c r="F30696" t="s">
        <v>11302</v>
      </c>
      <c r="G30696" t="s">
        <v>11303</v>
      </c>
      <c r="H30696" t="s">
        <v>11304</v>
      </c>
      <c r="I30696" t="s">
        <v>11305</v>
      </c>
      <c r="J30696" t="s">
        <v>11306</v>
      </c>
      <c r="K30696" t="s">
        <v>11307</v>
      </c>
      <c r="L30696" t="s">
        <v>1305</v>
      </c>
      <c r="M30696" t="s">
        <v>1305</v>
      </c>
      <c r="N30696" t="s">
        <v>28699</v>
      </c>
      <c r="O30696" t="s">
        <v>6972</v>
      </c>
      <c r="P30696" t="s">
        <v>6973</v>
      </c>
      <c r="Q30696" t="s">
        <v>11312</v>
      </c>
      <c r="R30696" t="s">
        <v>11309</v>
      </c>
      <c r="S30696" t="s">
        <v>11310</v>
      </c>
      <c r="T30696" t="s">
        <v>28733</v>
      </c>
      <c r="U30696" t="s">
        <v>11613</v>
      </c>
      <c r="V30696" t="s">
        <v>11366</v>
      </c>
      <c r="W30696">
        <v>17388</v>
      </c>
      <c r="X30696">
        <v>57</v>
      </c>
      <c r="Y30696">
        <v>12928</v>
      </c>
      <c r="Z30696">
        <v>4460</v>
      </c>
      <c r="AA30696" t="s">
        <v>11313</v>
      </c>
      <c r="AB30696">
        <v>12928</v>
      </c>
      <c r="AC30696">
        <v>11923</v>
      </c>
      <c r="AD30696">
        <v>11923</v>
      </c>
      <c r="AE30696">
        <v>11923</v>
      </c>
      <c r="AF30696">
        <v>0</v>
      </c>
      <c r="AI30696">
        <v>0</v>
      </c>
      <c r="AL30696">
        <v>0</v>
      </c>
      <c r="AO30696">
        <v>412</v>
      </c>
      <c r="AP30696">
        <v>593</v>
      </c>
      <c r="AQ30696">
        <v>593</v>
      </c>
      <c r="AR30696">
        <v>0</v>
      </c>
      <c r="AS30696">
        <v>0</v>
      </c>
      <c r="AT30696" t="s">
        <v>11900</v>
      </c>
      <c r="AU30696" t="s">
        <v>11306</v>
      </c>
    </row>
    <row r="30697" spans="1:47" x14ac:dyDescent="0.3">
      <c r="A30697" s="1" t="s">
        <v>28698</v>
      </c>
      <c r="B30697" t="s">
        <v>11298</v>
      </c>
      <c r="C30697" t="s">
        <v>11299</v>
      </c>
      <c r="D30697" t="s">
        <v>11300</v>
      </c>
      <c r="E30697" t="s">
        <v>11301</v>
      </c>
      <c r="F30697" t="s">
        <v>11302</v>
      </c>
      <c r="G30697" t="s">
        <v>11303</v>
      </c>
      <c r="H30697" t="s">
        <v>11304</v>
      </c>
      <c r="I30697" t="s">
        <v>11305</v>
      </c>
      <c r="J30697" t="s">
        <v>11306</v>
      </c>
      <c r="K30697" t="s">
        <v>11307</v>
      </c>
      <c r="L30697" t="s">
        <v>1305</v>
      </c>
      <c r="M30697" t="s">
        <v>1305</v>
      </c>
      <c r="N30697" t="s">
        <v>28699</v>
      </c>
      <c r="O30697" t="s">
        <v>6972</v>
      </c>
      <c r="P30697" t="s">
        <v>6973</v>
      </c>
      <c r="Q30697" t="s">
        <v>11312</v>
      </c>
      <c r="R30697" t="s">
        <v>11315</v>
      </c>
      <c r="S30697" t="s">
        <v>11316</v>
      </c>
      <c r="T30697" t="s">
        <v>28733</v>
      </c>
      <c r="U30697" t="s">
        <v>11613</v>
      </c>
      <c r="V30697" t="s">
        <v>11366</v>
      </c>
      <c r="W30697">
        <v>17388</v>
      </c>
      <c r="X30697">
        <v>57</v>
      </c>
      <c r="Y30697">
        <v>12928</v>
      </c>
      <c r="Z30697">
        <v>4460</v>
      </c>
      <c r="AA30697" t="s">
        <v>11313</v>
      </c>
      <c r="AB30697">
        <v>12928</v>
      </c>
      <c r="AC30697">
        <v>11686</v>
      </c>
      <c r="AD30697">
        <v>10778</v>
      </c>
      <c r="AE30697">
        <v>10778</v>
      </c>
      <c r="AF30697">
        <v>0</v>
      </c>
      <c r="AI30697">
        <v>0</v>
      </c>
      <c r="AL30697">
        <v>908</v>
      </c>
      <c r="AO30697">
        <v>587</v>
      </c>
      <c r="AP30697">
        <v>655</v>
      </c>
      <c r="AQ30697">
        <v>655</v>
      </c>
      <c r="AR30697">
        <v>0</v>
      </c>
      <c r="AS30697">
        <v>0</v>
      </c>
      <c r="AT30697" t="s">
        <v>11900</v>
      </c>
      <c r="AU30697" t="s">
        <v>11306</v>
      </c>
    </row>
    <row r="30698" spans="1:47" x14ac:dyDescent="0.3">
      <c r="A30698" s="1" t="s">
        <v>28698</v>
      </c>
      <c r="B30698" t="s">
        <v>11298</v>
      </c>
      <c r="C30698" t="s">
        <v>11299</v>
      </c>
      <c r="D30698" t="s">
        <v>11300</v>
      </c>
      <c r="E30698" t="s">
        <v>11301</v>
      </c>
      <c r="F30698" t="s">
        <v>11302</v>
      </c>
      <c r="G30698" t="s">
        <v>11303</v>
      </c>
      <c r="H30698" t="s">
        <v>11304</v>
      </c>
      <c r="I30698" t="s">
        <v>11305</v>
      </c>
      <c r="J30698" t="s">
        <v>11306</v>
      </c>
      <c r="K30698" t="s">
        <v>11307</v>
      </c>
      <c r="L30698" t="s">
        <v>1305</v>
      </c>
      <c r="M30698" t="s">
        <v>1305</v>
      </c>
      <c r="N30698" t="s">
        <v>28699</v>
      </c>
      <c r="O30698" t="s">
        <v>6972</v>
      </c>
      <c r="P30698" t="s">
        <v>6973</v>
      </c>
      <c r="Q30698" t="s">
        <v>11312</v>
      </c>
      <c r="R30698" t="s">
        <v>11327</v>
      </c>
      <c r="S30698" t="s">
        <v>11331</v>
      </c>
      <c r="T30698" t="s">
        <v>28733</v>
      </c>
      <c r="U30698" t="s">
        <v>11613</v>
      </c>
      <c r="V30698" t="s">
        <v>11366</v>
      </c>
      <c r="W30698">
        <v>17388</v>
      </c>
      <c r="X30698">
        <v>57</v>
      </c>
      <c r="Y30698">
        <v>12928</v>
      </c>
      <c r="Z30698">
        <v>4460</v>
      </c>
      <c r="AA30698" t="s">
        <v>11313</v>
      </c>
      <c r="AB30698">
        <v>12928</v>
      </c>
      <c r="AC30698">
        <v>12227</v>
      </c>
      <c r="AD30698">
        <v>12227</v>
      </c>
      <c r="AE30698">
        <v>11700</v>
      </c>
      <c r="AF30698">
        <v>527</v>
      </c>
      <c r="AI30698">
        <v>0</v>
      </c>
      <c r="AL30698">
        <v>0</v>
      </c>
      <c r="AO30698">
        <v>452</v>
      </c>
      <c r="AP30698">
        <v>249</v>
      </c>
      <c r="AQ30698">
        <v>247</v>
      </c>
      <c r="AR30698">
        <v>2</v>
      </c>
      <c r="AS30698">
        <v>0</v>
      </c>
      <c r="AT30698" t="s">
        <v>28724</v>
      </c>
      <c r="AU30698" t="s">
        <v>12100</v>
      </c>
    </row>
    <row r="30699" spans="1:47" x14ac:dyDescent="0.3">
      <c r="A30699" s="1" t="s">
        <v>28698</v>
      </c>
      <c r="B30699" t="s">
        <v>11298</v>
      </c>
      <c r="C30699" t="s">
        <v>11299</v>
      </c>
      <c r="D30699" t="s">
        <v>11300</v>
      </c>
      <c r="E30699" t="s">
        <v>11301</v>
      </c>
      <c r="F30699" t="s">
        <v>11302</v>
      </c>
      <c r="G30699" t="s">
        <v>11303</v>
      </c>
      <c r="H30699" t="s">
        <v>11304</v>
      </c>
      <c r="I30699" t="s">
        <v>11305</v>
      </c>
      <c r="J30699" t="s">
        <v>11306</v>
      </c>
      <c r="K30699" t="s">
        <v>11307</v>
      </c>
      <c r="L30699" t="s">
        <v>1305</v>
      </c>
      <c r="M30699" t="s">
        <v>1305</v>
      </c>
      <c r="N30699" t="s">
        <v>28699</v>
      </c>
      <c r="O30699" t="s">
        <v>6972</v>
      </c>
      <c r="P30699" t="s">
        <v>6973</v>
      </c>
      <c r="Q30699" t="s">
        <v>11312</v>
      </c>
      <c r="R30699" t="s">
        <v>11322</v>
      </c>
      <c r="S30699" t="s">
        <v>11323</v>
      </c>
      <c r="T30699" t="s">
        <v>28733</v>
      </c>
      <c r="U30699" t="s">
        <v>11613</v>
      </c>
      <c r="V30699" t="s">
        <v>11366</v>
      </c>
      <c r="W30699">
        <v>17388</v>
      </c>
      <c r="X30699">
        <v>57</v>
      </c>
      <c r="Y30699">
        <v>12928</v>
      </c>
      <c r="Z30699">
        <v>4460</v>
      </c>
      <c r="AA30699" t="s">
        <v>11313</v>
      </c>
      <c r="AB30699">
        <v>12928</v>
      </c>
      <c r="AC30699">
        <v>12403</v>
      </c>
      <c r="AD30699">
        <v>12379</v>
      </c>
      <c r="AE30699">
        <v>11790</v>
      </c>
      <c r="AF30699">
        <v>589</v>
      </c>
      <c r="AI30699">
        <v>0</v>
      </c>
      <c r="AL30699">
        <v>24</v>
      </c>
      <c r="AO30699">
        <v>365</v>
      </c>
      <c r="AP30699">
        <v>160</v>
      </c>
      <c r="AQ30699">
        <v>160</v>
      </c>
      <c r="AR30699">
        <v>0</v>
      </c>
      <c r="AS30699">
        <v>0</v>
      </c>
      <c r="AT30699" t="s">
        <v>28724</v>
      </c>
      <c r="AU30699" t="s">
        <v>12100</v>
      </c>
    </row>
    <row r="30700" spans="1:47" x14ac:dyDescent="0.3">
      <c r="A30700" s="1" t="s">
        <v>28698</v>
      </c>
      <c r="B30700" t="s">
        <v>11298</v>
      </c>
      <c r="C30700" t="s">
        <v>11299</v>
      </c>
      <c r="D30700" t="s">
        <v>11300</v>
      </c>
      <c r="E30700" t="s">
        <v>11301</v>
      </c>
      <c r="F30700" t="s">
        <v>11302</v>
      </c>
      <c r="G30700" t="s">
        <v>11303</v>
      </c>
      <c r="H30700" t="s">
        <v>11304</v>
      </c>
      <c r="I30700" t="s">
        <v>11305</v>
      </c>
      <c r="J30700" t="s">
        <v>11306</v>
      </c>
      <c r="K30700" t="s">
        <v>11307</v>
      </c>
      <c r="L30700" t="s">
        <v>1305</v>
      </c>
      <c r="M30700" t="s">
        <v>1305</v>
      </c>
      <c r="N30700" t="s">
        <v>28699</v>
      </c>
      <c r="O30700" t="s">
        <v>5871</v>
      </c>
      <c r="P30700" t="s">
        <v>5872</v>
      </c>
      <c r="Q30700" t="s">
        <v>11303</v>
      </c>
      <c r="R30700" t="s">
        <v>11309</v>
      </c>
      <c r="S30700" t="s">
        <v>11310</v>
      </c>
      <c r="T30700" t="s">
        <v>18058</v>
      </c>
      <c r="U30700" t="s">
        <v>11926</v>
      </c>
      <c r="V30700" t="s">
        <v>11308</v>
      </c>
      <c r="W30700">
        <v>18003</v>
      </c>
      <c r="X30700">
        <v>60</v>
      </c>
      <c r="Y30700">
        <v>13395</v>
      </c>
      <c r="Z30700">
        <v>4608</v>
      </c>
      <c r="AA30700" t="s">
        <v>11313</v>
      </c>
      <c r="AB30700">
        <v>13395</v>
      </c>
      <c r="AC30700">
        <v>12577</v>
      </c>
      <c r="AD30700">
        <v>12577</v>
      </c>
      <c r="AE30700">
        <v>12577</v>
      </c>
      <c r="AF30700">
        <v>0</v>
      </c>
      <c r="AI30700">
        <v>0</v>
      </c>
      <c r="AL30700">
        <v>0</v>
      </c>
      <c r="AO30700">
        <v>285</v>
      </c>
      <c r="AP30700">
        <v>533</v>
      </c>
      <c r="AQ30700">
        <v>533</v>
      </c>
      <c r="AR30700">
        <v>0</v>
      </c>
      <c r="AS30700">
        <v>0</v>
      </c>
      <c r="AT30700" t="s">
        <v>26889</v>
      </c>
      <c r="AU30700" t="s">
        <v>11306</v>
      </c>
    </row>
    <row r="30701" spans="1:47" x14ac:dyDescent="0.3">
      <c r="A30701" s="1" t="s">
        <v>28698</v>
      </c>
      <c r="B30701" t="s">
        <v>11298</v>
      </c>
      <c r="C30701" t="s">
        <v>11299</v>
      </c>
      <c r="D30701" t="s">
        <v>11300</v>
      </c>
      <c r="E30701" t="s">
        <v>11301</v>
      </c>
      <c r="F30701" t="s">
        <v>11302</v>
      </c>
      <c r="G30701" t="s">
        <v>11303</v>
      </c>
      <c r="H30701" t="s">
        <v>11304</v>
      </c>
      <c r="I30701" t="s">
        <v>11305</v>
      </c>
      <c r="J30701" t="s">
        <v>11306</v>
      </c>
      <c r="K30701" t="s">
        <v>11307</v>
      </c>
      <c r="L30701" t="s">
        <v>1305</v>
      </c>
      <c r="M30701" t="s">
        <v>1305</v>
      </c>
      <c r="N30701" t="s">
        <v>28699</v>
      </c>
      <c r="O30701" t="s">
        <v>5871</v>
      </c>
      <c r="P30701" t="s">
        <v>5872</v>
      </c>
      <c r="Q30701" t="s">
        <v>11303</v>
      </c>
      <c r="R30701" t="s">
        <v>11315</v>
      </c>
      <c r="S30701" t="s">
        <v>11316</v>
      </c>
      <c r="T30701" t="s">
        <v>18058</v>
      </c>
      <c r="U30701" t="s">
        <v>11926</v>
      </c>
      <c r="V30701" t="s">
        <v>11308</v>
      </c>
      <c r="W30701">
        <v>18003</v>
      </c>
      <c r="X30701">
        <v>60</v>
      </c>
      <c r="Y30701">
        <v>13395</v>
      </c>
      <c r="Z30701">
        <v>4608</v>
      </c>
      <c r="AA30701" t="s">
        <v>11313</v>
      </c>
      <c r="AB30701">
        <v>13395</v>
      </c>
      <c r="AC30701">
        <v>12339</v>
      </c>
      <c r="AD30701">
        <v>11737</v>
      </c>
      <c r="AE30701">
        <v>11737</v>
      </c>
      <c r="AF30701">
        <v>0</v>
      </c>
      <c r="AI30701">
        <v>0</v>
      </c>
      <c r="AL30701">
        <v>602</v>
      </c>
      <c r="AO30701">
        <v>410</v>
      </c>
      <c r="AP30701">
        <v>646</v>
      </c>
      <c r="AQ30701">
        <v>646</v>
      </c>
      <c r="AR30701">
        <v>0</v>
      </c>
      <c r="AS30701">
        <v>0</v>
      </c>
      <c r="AT30701" t="s">
        <v>26889</v>
      </c>
      <c r="AU30701" t="s">
        <v>11306</v>
      </c>
    </row>
    <row r="30702" spans="1:47" x14ac:dyDescent="0.3">
      <c r="A30702" s="1" t="s">
        <v>28698</v>
      </c>
      <c r="B30702" t="s">
        <v>11298</v>
      </c>
      <c r="C30702" t="s">
        <v>11299</v>
      </c>
      <c r="D30702" t="s">
        <v>11300</v>
      </c>
      <c r="E30702" t="s">
        <v>11301</v>
      </c>
      <c r="F30702" t="s">
        <v>11302</v>
      </c>
      <c r="G30702" t="s">
        <v>11303</v>
      </c>
      <c r="H30702" t="s">
        <v>11304</v>
      </c>
      <c r="I30702" t="s">
        <v>11305</v>
      </c>
      <c r="J30702" t="s">
        <v>11306</v>
      </c>
      <c r="K30702" t="s">
        <v>11307</v>
      </c>
      <c r="L30702" t="s">
        <v>1305</v>
      </c>
      <c r="M30702" t="s">
        <v>1305</v>
      </c>
      <c r="N30702" t="s">
        <v>28699</v>
      </c>
      <c r="O30702" t="s">
        <v>5871</v>
      </c>
      <c r="P30702" t="s">
        <v>5872</v>
      </c>
      <c r="Q30702" t="s">
        <v>11303</v>
      </c>
      <c r="R30702" t="s">
        <v>11327</v>
      </c>
      <c r="S30702" t="s">
        <v>11331</v>
      </c>
      <c r="T30702" t="s">
        <v>18058</v>
      </c>
      <c r="U30702" t="s">
        <v>11926</v>
      </c>
      <c r="V30702" t="s">
        <v>11308</v>
      </c>
      <c r="W30702">
        <v>18003</v>
      </c>
      <c r="X30702">
        <v>60</v>
      </c>
      <c r="Y30702">
        <v>13395</v>
      </c>
      <c r="Z30702">
        <v>4608</v>
      </c>
      <c r="AA30702" t="s">
        <v>11313</v>
      </c>
      <c r="AB30702">
        <v>13395</v>
      </c>
      <c r="AC30702">
        <v>12898</v>
      </c>
      <c r="AD30702">
        <v>12898</v>
      </c>
      <c r="AE30702">
        <v>12447</v>
      </c>
      <c r="AF30702">
        <v>451</v>
      </c>
      <c r="AI30702">
        <v>0</v>
      </c>
      <c r="AL30702">
        <v>0</v>
      </c>
      <c r="AO30702">
        <v>310</v>
      </c>
      <c r="AP30702">
        <v>187</v>
      </c>
      <c r="AQ30702">
        <v>185</v>
      </c>
      <c r="AR30702">
        <v>2</v>
      </c>
      <c r="AS30702">
        <v>0</v>
      </c>
      <c r="AT30702" t="s">
        <v>28712</v>
      </c>
      <c r="AU30702" t="s">
        <v>12100</v>
      </c>
    </row>
    <row r="30703" spans="1:47" x14ac:dyDescent="0.3">
      <c r="A30703" s="1" t="s">
        <v>28698</v>
      </c>
      <c r="B30703" t="s">
        <v>11298</v>
      </c>
      <c r="C30703" t="s">
        <v>11299</v>
      </c>
      <c r="D30703" t="s">
        <v>11300</v>
      </c>
      <c r="E30703" t="s">
        <v>11301</v>
      </c>
      <c r="F30703" t="s">
        <v>11302</v>
      </c>
      <c r="G30703" t="s">
        <v>11303</v>
      </c>
      <c r="H30703" t="s">
        <v>11304</v>
      </c>
      <c r="I30703" t="s">
        <v>11305</v>
      </c>
      <c r="J30703" t="s">
        <v>11306</v>
      </c>
      <c r="K30703" t="s">
        <v>11307</v>
      </c>
      <c r="L30703" t="s">
        <v>1305</v>
      </c>
      <c r="M30703" t="s">
        <v>1305</v>
      </c>
      <c r="N30703" t="s">
        <v>28699</v>
      </c>
      <c r="O30703" t="s">
        <v>5871</v>
      </c>
      <c r="P30703" t="s">
        <v>5872</v>
      </c>
      <c r="Q30703" t="s">
        <v>11303</v>
      </c>
      <c r="R30703" t="s">
        <v>11322</v>
      </c>
      <c r="S30703" t="s">
        <v>11323</v>
      </c>
      <c r="T30703" t="s">
        <v>18058</v>
      </c>
      <c r="U30703" t="s">
        <v>11926</v>
      </c>
      <c r="V30703" t="s">
        <v>11308</v>
      </c>
      <c r="W30703">
        <v>18003</v>
      </c>
      <c r="X30703">
        <v>60</v>
      </c>
      <c r="Y30703">
        <v>13395</v>
      </c>
      <c r="Z30703">
        <v>4608</v>
      </c>
      <c r="AA30703" t="s">
        <v>11313</v>
      </c>
      <c r="AB30703">
        <v>13395</v>
      </c>
      <c r="AC30703">
        <v>12916</v>
      </c>
      <c r="AD30703">
        <v>12375</v>
      </c>
      <c r="AE30703">
        <v>11647</v>
      </c>
      <c r="AF30703">
        <v>728</v>
      </c>
      <c r="AI30703">
        <v>0</v>
      </c>
      <c r="AL30703">
        <v>541</v>
      </c>
      <c r="AO30703">
        <v>313</v>
      </c>
      <c r="AP30703">
        <v>166</v>
      </c>
      <c r="AQ30703">
        <v>164</v>
      </c>
      <c r="AR30703">
        <v>2</v>
      </c>
      <c r="AS30703">
        <v>0</v>
      </c>
      <c r="AT30703" t="s">
        <v>28712</v>
      </c>
      <c r="AU30703" t="s">
        <v>12100</v>
      </c>
    </row>
    <row r="30704" spans="1:47" x14ac:dyDescent="0.3">
      <c r="A30704" s="1" t="s">
        <v>28698</v>
      </c>
      <c r="B30704" t="s">
        <v>11298</v>
      </c>
      <c r="C30704" t="s">
        <v>11299</v>
      </c>
      <c r="D30704" t="s">
        <v>11300</v>
      </c>
      <c r="E30704" t="s">
        <v>11301</v>
      </c>
      <c r="F30704" t="s">
        <v>11302</v>
      </c>
      <c r="G30704" t="s">
        <v>11303</v>
      </c>
      <c r="H30704" t="s">
        <v>11304</v>
      </c>
      <c r="I30704" t="s">
        <v>11305</v>
      </c>
      <c r="J30704" t="s">
        <v>11306</v>
      </c>
      <c r="K30704" t="s">
        <v>11307</v>
      </c>
      <c r="L30704" t="s">
        <v>1305</v>
      </c>
      <c r="M30704" t="s">
        <v>1305</v>
      </c>
      <c r="N30704" t="s">
        <v>28699</v>
      </c>
      <c r="O30704" t="s">
        <v>6211</v>
      </c>
      <c r="P30704" t="s">
        <v>6212</v>
      </c>
      <c r="Q30704" t="s">
        <v>11358</v>
      </c>
      <c r="R30704" t="s">
        <v>11309</v>
      </c>
      <c r="S30704" t="s">
        <v>11310</v>
      </c>
      <c r="T30704" t="s">
        <v>18031</v>
      </c>
      <c r="U30704" t="s">
        <v>11492</v>
      </c>
      <c r="V30704" t="s">
        <v>11474</v>
      </c>
      <c r="W30704">
        <v>4781</v>
      </c>
      <c r="X30704">
        <v>14</v>
      </c>
      <c r="Y30704">
        <v>3592</v>
      </c>
      <c r="Z30704">
        <v>1189</v>
      </c>
      <c r="AA30704" t="s">
        <v>11313</v>
      </c>
      <c r="AB30704">
        <v>3592</v>
      </c>
      <c r="AC30704">
        <v>3294</v>
      </c>
      <c r="AD30704">
        <v>3294</v>
      </c>
      <c r="AE30704">
        <v>3294</v>
      </c>
      <c r="AF30704">
        <v>0</v>
      </c>
      <c r="AI30704">
        <v>0</v>
      </c>
      <c r="AL30704">
        <v>0</v>
      </c>
      <c r="AO30704">
        <v>106</v>
      </c>
      <c r="AP30704">
        <v>192</v>
      </c>
      <c r="AQ30704">
        <v>192</v>
      </c>
      <c r="AR30704">
        <v>0</v>
      </c>
      <c r="AS30704">
        <v>0</v>
      </c>
      <c r="AT30704" t="s">
        <v>13508</v>
      </c>
      <c r="AU30704" t="s">
        <v>11306</v>
      </c>
    </row>
    <row r="30705" spans="1:47" x14ac:dyDescent="0.3">
      <c r="A30705" s="1" t="s">
        <v>28698</v>
      </c>
      <c r="B30705" t="s">
        <v>11298</v>
      </c>
      <c r="C30705" t="s">
        <v>11299</v>
      </c>
      <c r="D30705" t="s">
        <v>11300</v>
      </c>
      <c r="E30705" t="s">
        <v>11301</v>
      </c>
      <c r="F30705" t="s">
        <v>11302</v>
      </c>
      <c r="G30705" t="s">
        <v>11303</v>
      </c>
      <c r="H30705" t="s">
        <v>11304</v>
      </c>
      <c r="I30705" t="s">
        <v>11305</v>
      </c>
      <c r="J30705" t="s">
        <v>11306</v>
      </c>
      <c r="K30705" t="s">
        <v>11307</v>
      </c>
      <c r="L30705" t="s">
        <v>1305</v>
      </c>
      <c r="M30705" t="s">
        <v>1305</v>
      </c>
      <c r="N30705" t="s">
        <v>28699</v>
      </c>
      <c r="O30705" t="s">
        <v>6211</v>
      </c>
      <c r="P30705" t="s">
        <v>6212</v>
      </c>
      <c r="Q30705" t="s">
        <v>11358</v>
      </c>
      <c r="R30705" t="s">
        <v>11315</v>
      </c>
      <c r="S30705" t="s">
        <v>11316</v>
      </c>
      <c r="T30705" t="s">
        <v>18031</v>
      </c>
      <c r="U30705" t="s">
        <v>11492</v>
      </c>
      <c r="V30705" t="s">
        <v>11474</v>
      </c>
      <c r="W30705">
        <v>4781</v>
      </c>
      <c r="X30705">
        <v>14</v>
      </c>
      <c r="Y30705">
        <v>3592</v>
      </c>
      <c r="Z30705">
        <v>1189</v>
      </c>
      <c r="AA30705" t="s">
        <v>11313</v>
      </c>
      <c r="AB30705">
        <v>3592</v>
      </c>
      <c r="AC30705">
        <v>3193</v>
      </c>
      <c r="AD30705">
        <v>2965</v>
      </c>
      <c r="AE30705">
        <v>2965</v>
      </c>
      <c r="AF30705">
        <v>0</v>
      </c>
      <c r="AI30705">
        <v>0</v>
      </c>
      <c r="AL30705">
        <v>228</v>
      </c>
      <c r="AO30705">
        <v>142</v>
      </c>
      <c r="AP30705">
        <v>257</v>
      </c>
      <c r="AQ30705">
        <v>257</v>
      </c>
      <c r="AR30705">
        <v>0</v>
      </c>
      <c r="AS30705">
        <v>0</v>
      </c>
      <c r="AT30705" t="s">
        <v>13508</v>
      </c>
      <c r="AU30705" t="s">
        <v>11306</v>
      </c>
    </row>
    <row r="30706" spans="1:47" x14ac:dyDescent="0.3">
      <c r="A30706" s="1" t="s">
        <v>28698</v>
      </c>
      <c r="B30706" t="s">
        <v>11298</v>
      </c>
      <c r="C30706" t="s">
        <v>11299</v>
      </c>
      <c r="D30706" t="s">
        <v>11300</v>
      </c>
      <c r="E30706" t="s">
        <v>11301</v>
      </c>
      <c r="F30706" t="s">
        <v>11302</v>
      </c>
      <c r="G30706" t="s">
        <v>11303</v>
      </c>
      <c r="H30706" t="s">
        <v>11304</v>
      </c>
      <c r="I30706" t="s">
        <v>11305</v>
      </c>
      <c r="J30706" t="s">
        <v>11306</v>
      </c>
      <c r="K30706" t="s">
        <v>11307</v>
      </c>
      <c r="L30706" t="s">
        <v>1305</v>
      </c>
      <c r="M30706" t="s">
        <v>1305</v>
      </c>
      <c r="N30706" t="s">
        <v>28699</v>
      </c>
      <c r="O30706" t="s">
        <v>6211</v>
      </c>
      <c r="P30706" t="s">
        <v>6212</v>
      </c>
      <c r="Q30706" t="s">
        <v>11358</v>
      </c>
      <c r="R30706" t="s">
        <v>11327</v>
      </c>
      <c r="S30706" t="s">
        <v>11331</v>
      </c>
      <c r="T30706" t="s">
        <v>18031</v>
      </c>
      <c r="U30706" t="s">
        <v>11492</v>
      </c>
      <c r="V30706" t="s">
        <v>11474</v>
      </c>
      <c r="W30706">
        <v>4781</v>
      </c>
      <c r="X30706">
        <v>14</v>
      </c>
      <c r="Y30706">
        <v>3592</v>
      </c>
      <c r="Z30706">
        <v>1189</v>
      </c>
      <c r="AA30706" t="s">
        <v>11313</v>
      </c>
      <c r="AB30706">
        <v>3592</v>
      </c>
      <c r="AC30706">
        <v>3405</v>
      </c>
      <c r="AD30706">
        <v>3405</v>
      </c>
      <c r="AE30706">
        <v>3268</v>
      </c>
      <c r="AF30706">
        <v>137</v>
      </c>
      <c r="AI30706">
        <v>0</v>
      </c>
      <c r="AL30706">
        <v>0</v>
      </c>
      <c r="AO30706">
        <v>101</v>
      </c>
      <c r="AP30706">
        <v>86</v>
      </c>
      <c r="AQ30706">
        <v>85</v>
      </c>
      <c r="AR30706">
        <v>1</v>
      </c>
      <c r="AS30706">
        <v>0</v>
      </c>
      <c r="AT30706" t="s">
        <v>28712</v>
      </c>
      <c r="AU30706" t="s">
        <v>12100</v>
      </c>
    </row>
    <row r="30707" spans="1:47" x14ac:dyDescent="0.3">
      <c r="A30707" s="1" t="s">
        <v>28698</v>
      </c>
      <c r="B30707" t="s">
        <v>11298</v>
      </c>
      <c r="C30707" t="s">
        <v>11299</v>
      </c>
      <c r="D30707" t="s">
        <v>11300</v>
      </c>
      <c r="E30707" t="s">
        <v>11301</v>
      </c>
      <c r="F30707" t="s">
        <v>11302</v>
      </c>
      <c r="G30707" t="s">
        <v>11303</v>
      </c>
      <c r="H30707" t="s">
        <v>11304</v>
      </c>
      <c r="I30707" t="s">
        <v>11305</v>
      </c>
      <c r="J30707" t="s">
        <v>11306</v>
      </c>
      <c r="K30707" t="s">
        <v>11307</v>
      </c>
      <c r="L30707" t="s">
        <v>1305</v>
      </c>
      <c r="M30707" t="s">
        <v>1305</v>
      </c>
      <c r="N30707" t="s">
        <v>28699</v>
      </c>
      <c r="O30707" t="s">
        <v>6211</v>
      </c>
      <c r="P30707" t="s">
        <v>6212</v>
      </c>
      <c r="Q30707" t="s">
        <v>11358</v>
      </c>
      <c r="R30707" t="s">
        <v>11322</v>
      </c>
      <c r="S30707" t="s">
        <v>11323</v>
      </c>
      <c r="T30707" t="s">
        <v>18031</v>
      </c>
      <c r="U30707" t="s">
        <v>11492</v>
      </c>
      <c r="V30707" t="s">
        <v>11474</v>
      </c>
      <c r="W30707">
        <v>4781</v>
      </c>
      <c r="X30707">
        <v>14</v>
      </c>
      <c r="Y30707">
        <v>3592</v>
      </c>
      <c r="Z30707">
        <v>1189</v>
      </c>
      <c r="AA30707" t="s">
        <v>11313</v>
      </c>
      <c r="AB30707">
        <v>3592</v>
      </c>
      <c r="AC30707">
        <v>3433</v>
      </c>
      <c r="AD30707">
        <v>3426</v>
      </c>
      <c r="AE30707">
        <v>3218</v>
      </c>
      <c r="AF30707">
        <v>208</v>
      </c>
      <c r="AI30707">
        <v>0</v>
      </c>
      <c r="AL30707">
        <v>7</v>
      </c>
      <c r="AO30707">
        <v>99</v>
      </c>
      <c r="AP30707">
        <v>60</v>
      </c>
      <c r="AQ30707">
        <v>60</v>
      </c>
      <c r="AR30707">
        <v>0</v>
      </c>
      <c r="AS30707">
        <v>0</v>
      </c>
      <c r="AT30707" t="s">
        <v>28712</v>
      </c>
      <c r="AU30707" t="s">
        <v>12100</v>
      </c>
    </row>
    <row r="30708" spans="1:47" x14ac:dyDescent="0.3">
      <c r="A30708" s="1" t="s">
        <v>28698</v>
      </c>
      <c r="B30708" t="s">
        <v>11298</v>
      </c>
      <c r="C30708" t="s">
        <v>11299</v>
      </c>
      <c r="D30708" t="s">
        <v>11300</v>
      </c>
      <c r="E30708" t="s">
        <v>11301</v>
      </c>
      <c r="F30708" t="s">
        <v>11302</v>
      </c>
      <c r="G30708" t="s">
        <v>11303</v>
      </c>
      <c r="H30708" t="s">
        <v>11304</v>
      </c>
      <c r="I30708" t="s">
        <v>11305</v>
      </c>
      <c r="J30708" t="s">
        <v>11306</v>
      </c>
      <c r="K30708" t="s">
        <v>11307</v>
      </c>
      <c r="L30708" t="s">
        <v>1305</v>
      </c>
      <c r="M30708" t="s">
        <v>1305</v>
      </c>
      <c r="N30708" t="s">
        <v>28699</v>
      </c>
      <c r="O30708" t="s">
        <v>9072</v>
      </c>
      <c r="P30708" t="s">
        <v>9073</v>
      </c>
      <c r="Q30708" t="s">
        <v>11339</v>
      </c>
      <c r="R30708" t="s">
        <v>11309</v>
      </c>
      <c r="S30708" t="s">
        <v>11310</v>
      </c>
      <c r="T30708" t="s">
        <v>23639</v>
      </c>
      <c r="U30708" t="s">
        <v>11926</v>
      </c>
      <c r="V30708" t="s">
        <v>11315</v>
      </c>
      <c r="W30708">
        <v>18894</v>
      </c>
      <c r="X30708">
        <v>60</v>
      </c>
      <c r="Y30708">
        <v>13704</v>
      </c>
      <c r="Z30708">
        <v>5190</v>
      </c>
      <c r="AA30708" t="s">
        <v>11313</v>
      </c>
      <c r="AB30708">
        <v>13704</v>
      </c>
      <c r="AC30708">
        <v>12600</v>
      </c>
      <c r="AD30708">
        <v>12600</v>
      </c>
      <c r="AE30708">
        <v>12600</v>
      </c>
      <c r="AF30708">
        <v>0</v>
      </c>
      <c r="AI30708">
        <v>0</v>
      </c>
      <c r="AL30708">
        <v>0</v>
      </c>
      <c r="AO30708">
        <v>384</v>
      </c>
      <c r="AP30708">
        <v>720</v>
      </c>
      <c r="AQ30708">
        <v>720</v>
      </c>
      <c r="AR30708">
        <v>0</v>
      </c>
      <c r="AS30708">
        <v>0</v>
      </c>
      <c r="AT30708" t="s">
        <v>23486</v>
      </c>
      <c r="AU30708" t="s">
        <v>11306</v>
      </c>
    </row>
    <row r="30709" spans="1:47" x14ac:dyDescent="0.3">
      <c r="A30709" s="1" t="s">
        <v>28698</v>
      </c>
      <c r="B30709" t="s">
        <v>11298</v>
      </c>
      <c r="C30709" t="s">
        <v>11299</v>
      </c>
      <c r="D30709" t="s">
        <v>11300</v>
      </c>
      <c r="E30709" t="s">
        <v>11301</v>
      </c>
      <c r="F30709" t="s">
        <v>11302</v>
      </c>
      <c r="G30709" t="s">
        <v>11303</v>
      </c>
      <c r="H30709" t="s">
        <v>11304</v>
      </c>
      <c r="I30709" t="s">
        <v>11305</v>
      </c>
      <c r="J30709" t="s">
        <v>11306</v>
      </c>
      <c r="K30709" t="s">
        <v>11307</v>
      </c>
      <c r="L30709" t="s">
        <v>1305</v>
      </c>
      <c r="M30709" t="s">
        <v>1305</v>
      </c>
      <c r="N30709" t="s">
        <v>28699</v>
      </c>
      <c r="O30709" t="s">
        <v>9072</v>
      </c>
      <c r="P30709" t="s">
        <v>9073</v>
      </c>
      <c r="Q30709" t="s">
        <v>11339</v>
      </c>
      <c r="R30709" t="s">
        <v>11315</v>
      </c>
      <c r="S30709" t="s">
        <v>11316</v>
      </c>
      <c r="T30709" t="s">
        <v>23639</v>
      </c>
      <c r="U30709" t="s">
        <v>11926</v>
      </c>
      <c r="V30709" t="s">
        <v>11315</v>
      </c>
      <c r="W30709">
        <v>18894</v>
      </c>
      <c r="X30709">
        <v>60</v>
      </c>
      <c r="Y30709">
        <v>13704</v>
      </c>
      <c r="Z30709">
        <v>5190</v>
      </c>
      <c r="AA30709" t="s">
        <v>11313</v>
      </c>
      <c r="AB30709">
        <v>13704</v>
      </c>
      <c r="AC30709">
        <v>12238</v>
      </c>
      <c r="AD30709">
        <v>11364</v>
      </c>
      <c r="AE30709">
        <v>11364</v>
      </c>
      <c r="AF30709">
        <v>0</v>
      </c>
      <c r="AI30709">
        <v>0</v>
      </c>
      <c r="AL30709">
        <v>874</v>
      </c>
      <c r="AO30709">
        <v>636</v>
      </c>
      <c r="AP30709">
        <v>830</v>
      </c>
      <c r="AQ30709">
        <v>830</v>
      </c>
      <c r="AR30709">
        <v>0</v>
      </c>
      <c r="AS30709">
        <v>0</v>
      </c>
      <c r="AT30709" t="s">
        <v>23486</v>
      </c>
      <c r="AU30709" t="s">
        <v>11306</v>
      </c>
    </row>
    <row r="30710" spans="1:47" x14ac:dyDescent="0.3">
      <c r="A30710" s="1" t="s">
        <v>28698</v>
      </c>
      <c r="B30710" t="s">
        <v>11298</v>
      </c>
      <c r="C30710" t="s">
        <v>11299</v>
      </c>
      <c r="D30710" t="s">
        <v>11300</v>
      </c>
      <c r="E30710" t="s">
        <v>11301</v>
      </c>
      <c r="F30710" t="s">
        <v>11302</v>
      </c>
      <c r="G30710" t="s">
        <v>11303</v>
      </c>
      <c r="H30710" t="s">
        <v>11304</v>
      </c>
      <c r="I30710" t="s">
        <v>11305</v>
      </c>
      <c r="J30710" t="s">
        <v>11306</v>
      </c>
      <c r="K30710" t="s">
        <v>11307</v>
      </c>
      <c r="L30710" t="s">
        <v>1305</v>
      </c>
      <c r="M30710" t="s">
        <v>1305</v>
      </c>
      <c r="N30710" t="s">
        <v>28699</v>
      </c>
      <c r="O30710" t="s">
        <v>9072</v>
      </c>
      <c r="P30710" t="s">
        <v>9073</v>
      </c>
      <c r="Q30710" t="s">
        <v>11339</v>
      </c>
      <c r="R30710" t="s">
        <v>11327</v>
      </c>
      <c r="S30710" t="s">
        <v>11331</v>
      </c>
      <c r="T30710" t="s">
        <v>23639</v>
      </c>
      <c r="U30710" t="s">
        <v>11926</v>
      </c>
      <c r="V30710" t="s">
        <v>11315</v>
      </c>
      <c r="W30710">
        <v>18894</v>
      </c>
      <c r="X30710">
        <v>60</v>
      </c>
      <c r="Y30710">
        <v>13704</v>
      </c>
      <c r="Z30710">
        <v>5190</v>
      </c>
      <c r="AA30710" t="s">
        <v>11313</v>
      </c>
      <c r="AB30710">
        <v>13704</v>
      </c>
      <c r="AC30710">
        <v>13117</v>
      </c>
      <c r="AD30710">
        <v>13117</v>
      </c>
      <c r="AE30710">
        <v>12655</v>
      </c>
      <c r="AF30710">
        <v>462</v>
      </c>
      <c r="AI30710">
        <v>0</v>
      </c>
      <c r="AL30710">
        <v>0</v>
      </c>
      <c r="AO30710">
        <v>355</v>
      </c>
      <c r="AP30710">
        <v>232</v>
      </c>
      <c r="AQ30710">
        <v>229</v>
      </c>
      <c r="AR30710">
        <v>3</v>
      </c>
      <c r="AS30710">
        <v>0</v>
      </c>
      <c r="AT30710" t="s">
        <v>28702</v>
      </c>
      <c r="AU30710" t="s">
        <v>12100</v>
      </c>
    </row>
    <row r="30711" spans="1:47" x14ac:dyDescent="0.3">
      <c r="A30711" s="1" t="s">
        <v>28698</v>
      </c>
      <c r="B30711" t="s">
        <v>11298</v>
      </c>
      <c r="C30711" t="s">
        <v>11299</v>
      </c>
      <c r="D30711" t="s">
        <v>11300</v>
      </c>
      <c r="E30711" t="s">
        <v>11301</v>
      </c>
      <c r="F30711" t="s">
        <v>11302</v>
      </c>
      <c r="G30711" t="s">
        <v>11303</v>
      </c>
      <c r="H30711" t="s">
        <v>11304</v>
      </c>
      <c r="I30711" t="s">
        <v>11305</v>
      </c>
      <c r="J30711" t="s">
        <v>11306</v>
      </c>
      <c r="K30711" t="s">
        <v>11307</v>
      </c>
      <c r="L30711" t="s">
        <v>1305</v>
      </c>
      <c r="M30711" t="s">
        <v>1305</v>
      </c>
      <c r="N30711" t="s">
        <v>28699</v>
      </c>
      <c r="O30711" t="s">
        <v>9072</v>
      </c>
      <c r="P30711" t="s">
        <v>9073</v>
      </c>
      <c r="Q30711" t="s">
        <v>11339</v>
      </c>
      <c r="R30711" t="s">
        <v>11322</v>
      </c>
      <c r="S30711" t="s">
        <v>11323</v>
      </c>
      <c r="T30711" t="s">
        <v>23639</v>
      </c>
      <c r="U30711" t="s">
        <v>11926</v>
      </c>
      <c r="V30711" t="s">
        <v>11315</v>
      </c>
      <c r="W30711">
        <v>18894</v>
      </c>
      <c r="X30711">
        <v>60</v>
      </c>
      <c r="Y30711">
        <v>13704</v>
      </c>
      <c r="Z30711">
        <v>5190</v>
      </c>
      <c r="AA30711" t="s">
        <v>11313</v>
      </c>
      <c r="AB30711">
        <v>13704</v>
      </c>
      <c r="AC30711">
        <v>13030</v>
      </c>
      <c r="AD30711">
        <v>12852</v>
      </c>
      <c r="AE30711">
        <v>12123</v>
      </c>
      <c r="AF30711">
        <v>729</v>
      </c>
      <c r="AI30711">
        <v>0</v>
      </c>
      <c r="AL30711">
        <v>178</v>
      </c>
      <c r="AO30711">
        <v>434</v>
      </c>
      <c r="AP30711">
        <v>240</v>
      </c>
      <c r="AQ30711">
        <v>239</v>
      </c>
      <c r="AR30711">
        <v>1</v>
      </c>
      <c r="AS30711">
        <v>0</v>
      </c>
      <c r="AT30711" t="s">
        <v>28702</v>
      </c>
      <c r="AU30711" t="s">
        <v>12100</v>
      </c>
    </row>
    <row r="30712" spans="1:47" x14ac:dyDescent="0.3">
      <c r="A30712" s="1" t="s">
        <v>28698</v>
      </c>
      <c r="B30712" t="s">
        <v>11298</v>
      </c>
      <c r="C30712" t="s">
        <v>11299</v>
      </c>
      <c r="D30712" t="s">
        <v>11300</v>
      </c>
      <c r="E30712" t="s">
        <v>11301</v>
      </c>
      <c r="F30712" t="s">
        <v>11302</v>
      </c>
      <c r="G30712" t="s">
        <v>11303</v>
      </c>
      <c r="H30712" t="s">
        <v>11304</v>
      </c>
      <c r="I30712" t="s">
        <v>11305</v>
      </c>
      <c r="J30712" t="s">
        <v>11306</v>
      </c>
      <c r="K30712" t="s">
        <v>11307</v>
      </c>
      <c r="L30712" t="s">
        <v>1305</v>
      </c>
      <c r="M30712" t="s">
        <v>1305</v>
      </c>
      <c r="N30712" t="s">
        <v>28699</v>
      </c>
      <c r="O30712" t="s">
        <v>3167</v>
      </c>
      <c r="P30712" t="s">
        <v>3168</v>
      </c>
      <c r="Q30712" t="s">
        <v>11301</v>
      </c>
      <c r="R30712" t="s">
        <v>11309</v>
      </c>
      <c r="S30712" t="s">
        <v>11310</v>
      </c>
      <c r="T30712" t="s">
        <v>15249</v>
      </c>
      <c r="U30712" t="s">
        <v>11432</v>
      </c>
      <c r="V30712" t="s">
        <v>11366</v>
      </c>
      <c r="W30712">
        <v>6445</v>
      </c>
      <c r="X30712">
        <v>24</v>
      </c>
      <c r="Y30712">
        <v>4562</v>
      </c>
      <c r="Z30712">
        <v>1883</v>
      </c>
      <c r="AA30712" t="s">
        <v>11313</v>
      </c>
      <c r="AB30712">
        <v>4562</v>
      </c>
      <c r="AC30712">
        <v>4164</v>
      </c>
      <c r="AD30712">
        <v>4164</v>
      </c>
      <c r="AE30712">
        <v>4164</v>
      </c>
      <c r="AF30712">
        <v>0</v>
      </c>
      <c r="AI30712">
        <v>0</v>
      </c>
      <c r="AL30712">
        <v>0</v>
      </c>
      <c r="AO30712">
        <v>158</v>
      </c>
      <c r="AP30712">
        <v>240</v>
      </c>
      <c r="AQ30712">
        <v>240</v>
      </c>
      <c r="AR30712">
        <v>0</v>
      </c>
      <c r="AS30712">
        <v>0</v>
      </c>
      <c r="AT30712" t="s">
        <v>28734</v>
      </c>
      <c r="AU30712" t="s">
        <v>11306</v>
      </c>
    </row>
    <row r="30713" spans="1:47" x14ac:dyDescent="0.3">
      <c r="A30713" s="1" t="s">
        <v>28698</v>
      </c>
      <c r="B30713" t="s">
        <v>11298</v>
      </c>
      <c r="C30713" t="s">
        <v>11299</v>
      </c>
      <c r="D30713" t="s">
        <v>11300</v>
      </c>
      <c r="E30713" t="s">
        <v>11301</v>
      </c>
      <c r="F30713" t="s">
        <v>11302</v>
      </c>
      <c r="G30713" t="s">
        <v>11303</v>
      </c>
      <c r="H30713" t="s">
        <v>11304</v>
      </c>
      <c r="I30713" t="s">
        <v>11305</v>
      </c>
      <c r="J30713" t="s">
        <v>11306</v>
      </c>
      <c r="K30713" t="s">
        <v>11307</v>
      </c>
      <c r="L30713" t="s">
        <v>1305</v>
      </c>
      <c r="M30713" t="s">
        <v>1305</v>
      </c>
      <c r="N30713" t="s">
        <v>28699</v>
      </c>
      <c r="O30713" t="s">
        <v>3167</v>
      </c>
      <c r="P30713" t="s">
        <v>3168</v>
      </c>
      <c r="Q30713" t="s">
        <v>11301</v>
      </c>
      <c r="R30713" t="s">
        <v>11315</v>
      </c>
      <c r="S30713" t="s">
        <v>11316</v>
      </c>
      <c r="T30713" t="s">
        <v>15249</v>
      </c>
      <c r="U30713" t="s">
        <v>11432</v>
      </c>
      <c r="V30713" t="s">
        <v>11366</v>
      </c>
      <c r="W30713">
        <v>6445</v>
      </c>
      <c r="X30713">
        <v>24</v>
      </c>
      <c r="Y30713">
        <v>4562</v>
      </c>
      <c r="Z30713">
        <v>1883</v>
      </c>
      <c r="AA30713" t="s">
        <v>11313</v>
      </c>
      <c r="AB30713">
        <v>4562</v>
      </c>
      <c r="AC30713">
        <v>4079</v>
      </c>
      <c r="AD30713">
        <v>3908</v>
      </c>
      <c r="AE30713">
        <v>3908</v>
      </c>
      <c r="AF30713">
        <v>0</v>
      </c>
      <c r="AI30713">
        <v>0</v>
      </c>
      <c r="AL30713">
        <v>171</v>
      </c>
      <c r="AO30713">
        <v>207</v>
      </c>
      <c r="AP30713">
        <v>276</v>
      </c>
      <c r="AQ30713">
        <v>276</v>
      </c>
      <c r="AR30713">
        <v>0</v>
      </c>
      <c r="AS30713">
        <v>0</v>
      </c>
      <c r="AT30713" t="s">
        <v>28734</v>
      </c>
      <c r="AU30713" t="s">
        <v>11306</v>
      </c>
    </row>
    <row r="30714" spans="1:47" x14ac:dyDescent="0.3">
      <c r="A30714" s="1" t="s">
        <v>28698</v>
      </c>
      <c r="B30714" t="s">
        <v>11298</v>
      </c>
      <c r="C30714" t="s">
        <v>11299</v>
      </c>
      <c r="D30714" t="s">
        <v>11300</v>
      </c>
      <c r="E30714" t="s">
        <v>11301</v>
      </c>
      <c r="F30714" t="s">
        <v>11302</v>
      </c>
      <c r="G30714" t="s">
        <v>11303</v>
      </c>
      <c r="H30714" t="s">
        <v>11304</v>
      </c>
      <c r="I30714" t="s">
        <v>11305</v>
      </c>
      <c r="J30714" t="s">
        <v>11306</v>
      </c>
      <c r="K30714" t="s">
        <v>11307</v>
      </c>
      <c r="L30714" t="s">
        <v>1305</v>
      </c>
      <c r="M30714" t="s">
        <v>1305</v>
      </c>
      <c r="N30714" t="s">
        <v>28699</v>
      </c>
      <c r="O30714" t="s">
        <v>3167</v>
      </c>
      <c r="P30714" t="s">
        <v>3168</v>
      </c>
      <c r="Q30714" t="s">
        <v>11301</v>
      </c>
      <c r="R30714" t="s">
        <v>11327</v>
      </c>
      <c r="S30714" t="s">
        <v>11331</v>
      </c>
      <c r="T30714" t="s">
        <v>15249</v>
      </c>
      <c r="U30714" t="s">
        <v>11432</v>
      </c>
      <c r="V30714" t="s">
        <v>11366</v>
      </c>
      <c r="W30714">
        <v>6445</v>
      </c>
      <c r="X30714">
        <v>24</v>
      </c>
      <c r="Y30714">
        <v>4562</v>
      </c>
      <c r="Z30714">
        <v>1883</v>
      </c>
      <c r="AA30714" t="s">
        <v>11313</v>
      </c>
      <c r="AB30714">
        <v>4562</v>
      </c>
      <c r="AC30714">
        <v>4358</v>
      </c>
      <c r="AD30714">
        <v>4358</v>
      </c>
      <c r="AE30714">
        <v>4197</v>
      </c>
      <c r="AF30714">
        <v>161</v>
      </c>
      <c r="AI30714">
        <v>0</v>
      </c>
      <c r="AL30714">
        <v>0</v>
      </c>
      <c r="AO30714">
        <v>143</v>
      </c>
      <c r="AP30714">
        <v>61</v>
      </c>
      <c r="AQ30714">
        <v>61</v>
      </c>
      <c r="AR30714">
        <v>0</v>
      </c>
      <c r="AS30714">
        <v>0</v>
      </c>
      <c r="AT30714" t="s">
        <v>28712</v>
      </c>
      <c r="AU30714" t="s">
        <v>12100</v>
      </c>
    </row>
    <row r="30715" spans="1:47" x14ac:dyDescent="0.3">
      <c r="A30715" s="1" t="s">
        <v>28698</v>
      </c>
      <c r="B30715" t="s">
        <v>11298</v>
      </c>
      <c r="C30715" t="s">
        <v>11299</v>
      </c>
      <c r="D30715" t="s">
        <v>11300</v>
      </c>
      <c r="E30715" t="s">
        <v>11301</v>
      </c>
      <c r="F30715" t="s">
        <v>11302</v>
      </c>
      <c r="G30715" t="s">
        <v>11303</v>
      </c>
      <c r="H30715" t="s">
        <v>11304</v>
      </c>
      <c r="I30715" t="s">
        <v>11305</v>
      </c>
      <c r="J30715" t="s">
        <v>11306</v>
      </c>
      <c r="K30715" t="s">
        <v>11307</v>
      </c>
      <c r="L30715" t="s">
        <v>1305</v>
      </c>
      <c r="M30715" t="s">
        <v>1305</v>
      </c>
      <c r="N30715" t="s">
        <v>28699</v>
      </c>
      <c r="O30715" t="s">
        <v>3167</v>
      </c>
      <c r="P30715" t="s">
        <v>3168</v>
      </c>
      <c r="Q30715" t="s">
        <v>11301</v>
      </c>
      <c r="R30715" t="s">
        <v>11322</v>
      </c>
      <c r="S30715" t="s">
        <v>11323</v>
      </c>
      <c r="T30715" t="s">
        <v>15249</v>
      </c>
      <c r="U30715" t="s">
        <v>11432</v>
      </c>
      <c r="V30715" t="s">
        <v>11366</v>
      </c>
      <c r="W30715">
        <v>6445</v>
      </c>
      <c r="X30715">
        <v>24</v>
      </c>
      <c r="Y30715">
        <v>4562</v>
      </c>
      <c r="Z30715">
        <v>1883</v>
      </c>
      <c r="AA30715" t="s">
        <v>11313</v>
      </c>
      <c r="AB30715">
        <v>4562</v>
      </c>
      <c r="AC30715">
        <v>4321</v>
      </c>
      <c r="AD30715">
        <v>4289</v>
      </c>
      <c r="AE30715">
        <v>4023</v>
      </c>
      <c r="AF30715">
        <v>266</v>
      </c>
      <c r="AI30715">
        <v>0</v>
      </c>
      <c r="AL30715">
        <v>32</v>
      </c>
      <c r="AO30715">
        <v>178</v>
      </c>
      <c r="AP30715">
        <v>63</v>
      </c>
      <c r="AQ30715">
        <v>63</v>
      </c>
      <c r="AR30715">
        <v>0</v>
      </c>
      <c r="AS30715">
        <v>0</v>
      </c>
      <c r="AT30715" t="s">
        <v>28712</v>
      </c>
      <c r="AU30715" t="s">
        <v>12100</v>
      </c>
    </row>
    <row r="30716" spans="1:47" x14ac:dyDescent="0.3">
      <c r="A30716" s="1" t="s">
        <v>28698</v>
      </c>
      <c r="B30716" t="s">
        <v>11298</v>
      </c>
      <c r="C30716" t="s">
        <v>11299</v>
      </c>
      <c r="D30716" t="s">
        <v>11300</v>
      </c>
      <c r="E30716" t="s">
        <v>11301</v>
      </c>
      <c r="F30716" t="s">
        <v>11302</v>
      </c>
      <c r="G30716" t="s">
        <v>11303</v>
      </c>
      <c r="H30716" t="s">
        <v>11304</v>
      </c>
      <c r="I30716" t="s">
        <v>11305</v>
      </c>
      <c r="J30716" t="s">
        <v>11306</v>
      </c>
      <c r="K30716" t="s">
        <v>11307</v>
      </c>
      <c r="L30716" t="s">
        <v>1305</v>
      </c>
      <c r="M30716" t="s">
        <v>1305</v>
      </c>
      <c r="N30716" t="s">
        <v>28699</v>
      </c>
      <c r="O30716" t="s">
        <v>2392</v>
      </c>
      <c r="P30716" t="s">
        <v>2393</v>
      </c>
      <c r="Q30716" t="s">
        <v>11362</v>
      </c>
      <c r="R30716" t="s">
        <v>11309</v>
      </c>
      <c r="S30716" t="s">
        <v>11310</v>
      </c>
      <c r="T30716" t="s">
        <v>14451</v>
      </c>
      <c r="U30716" t="s">
        <v>11339</v>
      </c>
      <c r="V30716" t="s">
        <v>11308</v>
      </c>
      <c r="W30716">
        <v>6839</v>
      </c>
      <c r="X30716">
        <v>21</v>
      </c>
      <c r="Y30716">
        <v>5437</v>
      </c>
      <c r="Z30716">
        <v>1402</v>
      </c>
      <c r="AA30716" t="s">
        <v>11313</v>
      </c>
      <c r="AB30716">
        <v>5437</v>
      </c>
      <c r="AC30716">
        <v>5032</v>
      </c>
      <c r="AD30716">
        <v>5032</v>
      </c>
      <c r="AE30716">
        <v>5032</v>
      </c>
      <c r="AF30716">
        <v>0</v>
      </c>
      <c r="AI30716">
        <v>0</v>
      </c>
      <c r="AL30716">
        <v>0</v>
      </c>
      <c r="AO30716">
        <v>107</v>
      </c>
      <c r="AP30716">
        <v>298</v>
      </c>
      <c r="AQ30716">
        <v>298</v>
      </c>
      <c r="AR30716">
        <v>0</v>
      </c>
      <c r="AS30716">
        <v>0</v>
      </c>
      <c r="AT30716" t="s">
        <v>28735</v>
      </c>
      <c r="AU30716" t="s">
        <v>11306</v>
      </c>
    </row>
    <row r="30717" spans="1:47" x14ac:dyDescent="0.3">
      <c r="A30717" s="1" t="s">
        <v>28698</v>
      </c>
      <c r="B30717" t="s">
        <v>11298</v>
      </c>
      <c r="C30717" t="s">
        <v>11299</v>
      </c>
      <c r="D30717" t="s">
        <v>11300</v>
      </c>
      <c r="E30717" t="s">
        <v>11301</v>
      </c>
      <c r="F30717" t="s">
        <v>11302</v>
      </c>
      <c r="G30717" t="s">
        <v>11303</v>
      </c>
      <c r="H30717" t="s">
        <v>11304</v>
      </c>
      <c r="I30717" t="s">
        <v>11305</v>
      </c>
      <c r="J30717" t="s">
        <v>11306</v>
      </c>
      <c r="K30717" t="s">
        <v>11307</v>
      </c>
      <c r="L30717" t="s">
        <v>1305</v>
      </c>
      <c r="M30717" t="s">
        <v>1305</v>
      </c>
      <c r="N30717" t="s">
        <v>28699</v>
      </c>
      <c r="O30717" t="s">
        <v>2392</v>
      </c>
      <c r="P30717" t="s">
        <v>2393</v>
      </c>
      <c r="Q30717" t="s">
        <v>11362</v>
      </c>
      <c r="R30717" t="s">
        <v>11315</v>
      </c>
      <c r="S30717" t="s">
        <v>11316</v>
      </c>
      <c r="T30717" t="s">
        <v>14451</v>
      </c>
      <c r="U30717" t="s">
        <v>11339</v>
      </c>
      <c r="V30717" t="s">
        <v>11308</v>
      </c>
      <c r="W30717">
        <v>6839</v>
      </c>
      <c r="X30717">
        <v>21</v>
      </c>
      <c r="Y30717">
        <v>5437</v>
      </c>
      <c r="Z30717">
        <v>1402</v>
      </c>
      <c r="AA30717" t="s">
        <v>11313</v>
      </c>
      <c r="AB30717">
        <v>5437</v>
      </c>
      <c r="AC30717">
        <v>4968</v>
      </c>
      <c r="AD30717">
        <v>4667</v>
      </c>
      <c r="AE30717">
        <v>4667</v>
      </c>
      <c r="AF30717">
        <v>0</v>
      </c>
      <c r="AI30717">
        <v>0</v>
      </c>
      <c r="AL30717">
        <v>301</v>
      </c>
      <c r="AO30717">
        <v>183</v>
      </c>
      <c r="AP30717">
        <v>286</v>
      </c>
      <c r="AQ30717">
        <v>286</v>
      </c>
      <c r="AR30717">
        <v>0</v>
      </c>
      <c r="AS30717">
        <v>0</v>
      </c>
      <c r="AT30717" t="s">
        <v>28735</v>
      </c>
      <c r="AU30717" t="s">
        <v>11306</v>
      </c>
    </row>
    <row r="30718" spans="1:47" x14ac:dyDescent="0.3">
      <c r="A30718" s="1" t="s">
        <v>28698</v>
      </c>
      <c r="B30718" t="s">
        <v>11298</v>
      </c>
      <c r="C30718" t="s">
        <v>11299</v>
      </c>
      <c r="D30718" t="s">
        <v>11300</v>
      </c>
      <c r="E30718" t="s">
        <v>11301</v>
      </c>
      <c r="F30718" t="s">
        <v>11302</v>
      </c>
      <c r="G30718" t="s">
        <v>11303</v>
      </c>
      <c r="H30718" t="s">
        <v>11304</v>
      </c>
      <c r="I30718" t="s">
        <v>11305</v>
      </c>
      <c r="J30718" t="s">
        <v>11306</v>
      </c>
      <c r="K30718" t="s">
        <v>11307</v>
      </c>
      <c r="L30718" t="s">
        <v>1305</v>
      </c>
      <c r="M30718" t="s">
        <v>1305</v>
      </c>
      <c r="N30718" t="s">
        <v>28699</v>
      </c>
      <c r="O30718" t="s">
        <v>2392</v>
      </c>
      <c r="P30718" t="s">
        <v>2393</v>
      </c>
      <c r="Q30718" t="s">
        <v>11362</v>
      </c>
      <c r="R30718" t="s">
        <v>11327</v>
      </c>
      <c r="S30718" t="s">
        <v>11331</v>
      </c>
      <c r="T30718" t="s">
        <v>14451</v>
      </c>
      <c r="U30718" t="s">
        <v>11339</v>
      </c>
      <c r="V30718" t="s">
        <v>11308</v>
      </c>
      <c r="W30718">
        <v>6839</v>
      </c>
      <c r="X30718">
        <v>21</v>
      </c>
      <c r="Y30718">
        <v>5437</v>
      </c>
      <c r="Z30718">
        <v>1402</v>
      </c>
      <c r="AA30718" t="s">
        <v>11313</v>
      </c>
      <c r="AB30718">
        <v>5437</v>
      </c>
      <c r="AC30718">
        <v>5193</v>
      </c>
      <c r="AD30718">
        <v>5193</v>
      </c>
      <c r="AE30718">
        <v>5004</v>
      </c>
      <c r="AF30718">
        <v>189</v>
      </c>
      <c r="AI30718">
        <v>0</v>
      </c>
      <c r="AL30718">
        <v>0</v>
      </c>
      <c r="AO30718">
        <v>132</v>
      </c>
      <c r="AP30718">
        <v>112</v>
      </c>
      <c r="AQ30718">
        <v>112</v>
      </c>
      <c r="AR30718">
        <v>0</v>
      </c>
      <c r="AS30718">
        <v>0</v>
      </c>
      <c r="AT30718" t="s">
        <v>28724</v>
      </c>
      <c r="AU30718" t="s">
        <v>12100</v>
      </c>
    </row>
    <row r="30719" spans="1:47" x14ac:dyDescent="0.3">
      <c r="A30719" s="1" t="s">
        <v>28698</v>
      </c>
      <c r="B30719" t="s">
        <v>11298</v>
      </c>
      <c r="C30719" t="s">
        <v>11299</v>
      </c>
      <c r="D30719" t="s">
        <v>11300</v>
      </c>
      <c r="E30719" t="s">
        <v>11301</v>
      </c>
      <c r="F30719" t="s">
        <v>11302</v>
      </c>
      <c r="G30719" t="s">
        <v>11303</v>
      </c>
      <c r="H30719" t="s">
        <v>11304</v>
      </c>
      <c r="I30719" t="s">
        <v>11305</v>
      </c>
      <c r="J30719" t="s">
        <v>11306</v>
      </c>
      <c r="K30719" t="s">
        <v>11307</v>
      </c>
      <c r="L30719" t="s">
        <v>1305</v>
      </c>
      <c r="M30719" t="s">
        <v>1305</v>
      </c>
      <c r="N30719" t="s">
        <v>28699</v>
      </c>
      <c r="O30719" t="s">
        <v>2392</v>
      </c>
      <c r="P30719" t="s">
        <v>2393</v>
      </c>
      <c r="Q30719" t="s">
        <v>11362</v>
      </c>
      <c r="R30719" t="s">
        <v>11322</v>
      </c>
      <c r="S30719" t="s">
        <v>11323</v>
      </c>
      <c r="T30719" t="s">
        <v>14451</v>
      </c>
      <c r="U30719" t="s">
        <v>11339</v>
      </c>
      <c r="V30719" t="s">
        <v>11308</v>
      </c>
      <c r="W30719">
        <v>6839</v>
      </c>
      <c r="X30719">
        <v>21</v>
      </c>
      <c r="Y30719">
        <v>5437</v>
      </c>
      <c r="Z30719">
        <v>1402</v>
      </c>
      <c r="AA30719" t="s">
        <v>11313</v>
      </c>
      <c r="AB30719">
        <v>5437</v>
      </c>
      <c r="AC30719">
        <v>5238</v>
      </c>
      <c r="AD30719">
        <v>5229</v>
      </c>
      <c r="AE30719">
        <v>4926</v>
      </c>
      <c r="AF30719">
        <v>303</v>
      </c>
      <c r="AI30719">
        <v>0</v>
      </c>
      <c r="AL30719">
        <v>9</v>
      </c>
      <c r="AO30719">
        <v>116</v>
      </c>
      <c r="AP30719">
        <v>83</v>
      </c>
      <c r="AQ30719">
        <v>81</v>
      </c>
      <c r="AR30719">
        <v>2</v>
      </c>
      <c r="AS30719">
        <v>0</v>
      </c>
      <c r="AT30719" t="s">
        <v>28724</v>
      </c>
      <c r="AU30719" t="s">
        <v>12100</v>
      </c>
    </row>
    <row r="30720" spans="1:47" x14ac:dyDescent="0.3">
      <c r="A30720" s="1" t="s">
        <v>28698</v>
      </c>
      <c r="B30720" t="s">
        <v>11298</v>
      </c>
      <c r="C30720" t="s">
        <v>11299</v>
      </c>
      <c r="D30720" t="s">
        <v>11300</v>
      </c>
      <c r="E30720" t="s">
        <v>11301</v>
      </c>
      <c r="F30720" t="s">
        <v>11302</v>
      </c>
      <c r="G30720" t="s">
        <v>11303</v>
      </c>
      <c r="H30720" t="s">
        <v>11304</v>
      </c>
      <c r="I30720" t="s">
        <v>11305</v>
      </c>
      <c r="J30720" t="s">
        <v>11306</v>
      </c>
      <c r="K30720" t="s">
        <v>11307</v>
      </c>
      <c r="L30720" t="s">
        <v>1305</v>
      </c>
      <c r="M30720" t="s">
        <v>1305</v>
      </c>
      <c r="N30720" t="s">
        <v>28699</v>
      </c>
      <c r="O30720" t="s">
        <v>11119</v>
      </c>
      <c r="P30720" t="s">
        <v>11120</v>
      </c>
      <c r="Q30720" t="s">
        <v>11362</v>
      </c>
      <c r="R30720" t="s">
        <v>11309</v>
      </c>
      <c r="S30720" t="s">
        <v>11310</v>
      </c>
      <c r="T30720" t="s">
        <v>25140</v>
      </c>
      <c r="U30720" t="s">
        <v>11354</v>
      </c>
      <c r="V30720" t="s">
        <v>11366</v>
      </c>
      <c r="W30720">
        <v>3075</v>
      </c>
      <c r="X30720">
        <v>12</v>
      </c>
      <c r="Y30720">
        <v>2296</v>
      </c>
      <c r="Z30720">
        <v>779</v>
      </c>
      <c r="AA30720" t="s">
        <v>11313</v>
      </c>
      <c r="AB30720">
        <v>2296</v>
      </c>
      <c r="AC30720">
        <v>2141</v>
      </c>
      <c r="AD30720">
        <v>2141</v>
      </c>
      <c r="AE30720">
        <v>2141</v>
      </c>
      <c r="AF30720">
        <v>0</v>
      </c>
      <c r="AI30720">
        <v>0</v>
      </c>
      <c r="AL30720">
        <v>0</v>
      </c>
      <c r="AO30720">
        <v>52</v>
      </c>
      <c r="AP30720">
        <v>103</v>
      </c>
      <c r="AQ30720">
        <v>103</v>
      </c>
      <c r="AR30720">
        <v>0</v>
      </c>
      <c r="AS30720">
        <v>0</v>
      </c>
      <c r="AT30720" t="s">
        <v>19836</v>
      </c>
      <c r="AU30720" t="s">
        <v>11306</v>
      </c>
    </row>
    <row r="30721" spans="1:47" x14ac:dyDescent="0.3">
      <c r="A30721" s="1" t="s">
        <v>28698</v>
      </c>
      <c r="B30721" t="s">
        <v>11298</v>
      </c>
      <c r="C30721" t="s">
        <v>11299</v>
      </c>
      <c r="D30721" t="s">
        <v>11300</v>
      </c>
      <c r="E30721" t="s">
        <v>11301</v>
      </c>
      <c r="F30721" t="s">
        <v>11302</v>
      </c>
      <c r="G30721" t="s">
        <v>11303</v>
      </c>
      <c r="H30721" t="s">
        <v>11304</v>
      </c>
      <c r="I30721" t="s">
        <v>11305</v>
      </c>
      <c r="J30721" t="s">
        <v>11306</v>
      </c>
      <c r="K30721" t="s">
        <v>11307</v>
      </c>
      <c r="L30721" t="s">
        <v>1305</v>
      </c>
      <c r="M30721" t="s">
        <v>1305</v>
      </c>
      <c r="N30721" t="s">
        <v>28699</v>
      </c>
      <c r="O30721" t="s">
        <v>11119</v>
      </c>
      <c r="P30721" t="s">
        <v>11120</v>
      </c>
      <c r="Q30721" t="s">
        <v>11362</v>
      </c>
      <c r="R30721" t="s">
        <v>11315</v>
      </c>
      <c r="S30721" t="s">
        <v>11316</v>
      </c>
      <c r="T30721" t="s">
        <v>25140</v>
      </c>
      <c r="U30721" t="s">
        <v>11354</v>
      </c>
      <c r="V30721" t="s">
        <v>11366</v>
      </c>
      <c r="W30721">
        <v>3075</v>
      </c>
      <c r="X30721">
        <v>12</v>
      </c>
      <c r="Y30721">
        <v>2296</v>
      </c>
      <c r="Z30721">
        <v>779</v>
      </c>
      <c r="AA30721" t="s">
        <v>11313</v>
      </c>
      <c r="AB30721">
        <v>2296</v>
      </c>
      <c r="AC30721">
        <v>2132</v>
      </c>
      <c r="AD30721">
        <v>2047</v>
      </c>
      <c r="AE30721">
        <v>2047</v>
      </c>
      <c r="AF30721">
        <v>0</v>
      </c>
      <c r="AI30721">
        <v>0</v>
      </c>
      <c r="AL30721">
        <v>85</v>
      </c>
      <c r="AO30721">
        <v>67</v>
      </c>
      <c r="AP30721">
        <v>97</v>
      </c>
      <c r="AQ30721">
        <v>97</v>
      </c>
      <c r="AR30721">
        <v>0</v>
      </c>
      <c r="AS30721">
        <v>0</v>
      </c>
      <c r="AT30721" t="s">
        <v>19836</v>
      </c>
      <c r="AU30721" t="s">
        <v>11306</v>
      </c>
    </row>
    <row r="30722" spans="1:47" x14ac:dyDescent="0.3">
      <c r="A30722" s="1" t="s">
        <v>28698</v>
      </c>
      <c r="B30722" t="s">
        <v>11298</v>
      </c>
      <c r="C30722" t="s">
        <v>11299</v>
      </c>
      <c r="D30722" t="s">
        <v>11300</v>
      </c>
      <c r="E30722" t="s">
        <v>11301</v>
      </c>
      <c r="F30722" t="s">
        <v>11302</v>
      </c>
      <c r="G30722" t="s">
        <v>11303</v>
      </c>
      <c r="H30722" t="s">
        <v>11304</v>
      </c>
      <c r="I30722" t="s">
        <v>11305</v>
      </c>
      <c r="J30722" t="s">
        <v>11306</v>
      </c>
      <c r="K30722" t="s">
        <v>11307</v>
      </c>
      <c r="L30722" t="s">
        <v>1305</v>
      </c>
      <c r="M30722" t="s">
        <v>1305</v>
      </c>
      <c r="N30722" t="s">
        <v>28699</v>
      </c>
      <c r="O30722" t="s">
        <v>11119</v>
      </c>
      <c r="P30722" t="s">
        <v>11120</v>
      </c>
      <c r="Q30722" t="s">
        <v>11362</v>
      </c>
      <c r="R30722" t="s">
        <v>11327</v>
      </c>
      <c r="S30722" t="s">
        <v>11331</v>
      </c>
      <c r="T30722" t="s">
        <v>25140</v>
      </c>
      <c r="U30722" t="s">
        <v>11354</v>
      </c>
      <c r="V30722" t="s">
        <v>11366</v>
      </c>
      <c r="W30722">
        <v>3075</v>
      </c>
      <c r="X30722">
        <v>12</v>
      </c>
      <c r="Y30722">
        <v>2296</v>
      </c>
      <c r="Z30722">
        <v>779</v>
      </c>
      <c r="AA30722" t="s">
        <v>11313</v>
      </c>
      <c r="AB30722">
        <v>2296</v>
      </c>
      <c r="AC30722">
        <v>2199</v>
      </c>
      <c r="AD30722">
        <v>2199</v>
      </c>
      <c r="AE30722">
        <v>2143</v>
      </c>
      <c r="AF30722">
        <v>56</v>
      </c>
      <c r="AI30722">
        <v>0</v>
      </c>
      <c r="AL30722">
        <v>0</v>
      </c>
      <c r="AO30722">
        <v>72</v>
      </c>
      <c r="AP30722">
        <v>25</v>
      </c>
      <c r="AQ30722">
        <v>25</v>
      </c>
      <c r="AR30722">
        <v>0</v>
      </c>
      <c r="AS30722">
        <v>0</v>
      </c>
      <c r="AT30722" t="s">
        <v>28712</v>
      </c>
      <c r="AU30722" t="s">
        <v>12100</v>
      </c>
    </row>
    <row r="30723" spans="1:47" x14ac:dyDescent="0.3">
      <c r="A30723" s="1" t="s">
        <v>28698</v>
      </c>
      <c r="B30723" t="s">
        <v>11298</v>
      </c>
      <c r="C30723" t="s">
        <v>11299</v>
      </c>
      <c r="D30723" t="s">
        <v>11300</v>
      </c>
      <c r="E30723" t="s">
        <v>11301</v>
      </c>
      <c r="F30723" t="s">
        <v>11302</v>
      </c>
      <c r="G30723" t="s">
        <v>11303</v>
      </c>
      <c r="H30723" t="s">
        <v>11304</v>
      </c>
      <c r="I30723" t="s">
        <v>11305</v>
      </c>
      <c r="J30723" t="s">
        <v>11306</v>
      </c>
      <c r="K30723" t="s">
        <v>11307</v>
      </c>
      <c r="L30723" t="s">
        <v>1305</v>
      </c>
      <c r="M30723" t="s">
        <v>1305</v>
      </c>
      <c r="N30723" t="s">
        <v>28699</v>
      </c>
      <c r="O30723" t="s">
        <v>11119</v>
      </c>
      <c r="P30723" t="s">
        <v>11120</v>
      </c>
      <c r="Q30723" t="s">
        <v>11362</v>
      </c>
      <c r="R30723" t="s">
        <v>11322</v>
      </c>
      <c r="S30723" t="s">
        <v>11323</v>
      </c>
      <c r="T30723" t="s">
        <v>25140</v>
      </c>
      <c r="U30723" t="s">
        <v>11354</v>
      </c>
      <c r="V30723" t="s">
        <v>11366</v>
      </c>
      <c r="W30723">
        <v>3075</v>
      </c>
      <c r="X30723">
        <v>12</v>
      </c>
      <c r="Y30723">
        <v>2296</v>
      </c>
      <c r="Z30723">
        <v>779</v>
      </c>
      <c r="AA30723" t="s">
        <v>11313</v>
      </c>
      <c r="AB30723">
        <v>2296</v>
      </c>
      <c r="AC30723">
        <v>2207</v>
      </c>
      <c r="AD30723">
        <v>2204</v>
      </c>
      <c r="AE30723">
        <v>2089</v>
      </c>
      <c r="AF30723">
        <v>115</v>
      </c>
      <c r="AI30723">
        <v>0</v>
      </c>
      <c r="AL30723">
        <v>3</v>
      </c>
      <c r="AO30723">
        <v>61</v>
      </c>
      <c r="AP30723">
        <v>28</v>
      </c>
      <c r="AQ30723">
        <v>28</v>
      </c>
      <c r="AR30723">
        <v>0</v>
      </c>
      <c r="AS30723">
        <v>0</v>
      </c>
      <c r="AT30723" t="s">
        <v>28712</v>
      </c>
      <c r="AU30723" t="s">
        <v>12100</v>
      </c>
    </row>
    <row r="30724" spans="1:47" x14ac:dyDescent="0.3">
      <c r="A30724" s="1" t="s">
        <v>28698</v>
      </c>
      <c r="B30724" t="s">
        <v>11298</v>
      </c>
      <c r="C30724" t="s">
        <v>11299</v>
      </c>
      <c r="D30724" t="s">
        <v>11300</v>
      </c>
      <c r="E30724" t="s">
        <v>11301</v>
      </c>
      <c r="F30724" t="s">
        <v>11302</v>
      </c>
      <c r="G30724" t="s">
        <v>11303</v>
      </c>
      <c r="H30724" t="s">
        <v>11304</v>
      </c>
      <c r="I30724" t="s">
        <v>11305</v>
      </c>
      <c r="J30724" t="s">
        <v>11306</v>
      </c>
      <c r="K30724" t="s">
        <v>11307</v>
      </c>
      <c r="L30724" t="s">
        <v>1305</v>
      </c>
      <c r="M30724" t="s">
        <v>1305</v>
      </c>
      <c r="N30724" t="s">
        <v>28699</v>
      </c>
      <c r="O30724" t="s">
        <v>5647</v>
      </c>
      <c r="P30724" t="s">
        <v>5648</v>
      </c>
      <c r="Q30724" t="s">
        <v>11402</v>
      </c>
      <c r="R30724" t="s">
        <v>11309</v>
      </c>
      <c r="S30724" t="s">
        <v>11310</v>
      </c>
      <c r="T30724" t="s">
        <v>25132</v>
      </c>
      <c r="U30724" t="s">
        <v>11329</v>
      </c>
      <c r="V30724" t="s">
        <v>11301</v>
      </c>
      <c r="W30724">
        <v>6175</v>
      </c>
      <c r="X30724">
        <v>23</v>
      </c>
      <c r="Y30724">
        <v>4441</v>
      </c>
      <c r="Z30724">
        <v>1734</v>
      </c>
      <c r="AA30724" t="s">
        <v>11313</v>
      </c>
      <c r="AB30724">
        <v>4441</v>
      </c>
      <c r="AC30724">
        <v>4172</v>
      </c>
      <c r="AD30724">
        <v>4172</v>
      </c>
      <c r="AE30724">
        <v>4172</v>
      </c>
      <c r="AF30724">
        <v>0</v>
      </c>
      <c r="AI30724">
        <v>0</v>
      </c>
      <c r="AL30724">
        <v>0</v>
      </c>
      <c r="AO30724">
        <v>89</v>
      </c>
      <c r="AP30724">
        <v>180</v>
      </c>
      <c r="AQ30724">
        <v>180</v>
      </c>
      <c r="AR30724">
        <v>0</v>
      </c>
      <c r="AS30724">
        <v>0</v>
      </c>
      <c r="AT30724" t="s">
        <v>27234</v>
      </c>
      <c r="AU30724" t="s">
        <v>11306</v>
      </c>
    </row>
    <row r="30725" spans="1:47" x14ac:dyDescent="0.3">
      <c r="A30725" s="1" t="s">
        <v>28698</v>
      </c>
      <c r="B30725" t="s">
        <v>11298</v>
      </c>
      <c r="C30725" t="s">
        <v>11299</v>
      </c>
      <c r="D30725" t="s">
        <v>11300</v>
      </c>
      <c r="E30725" t="s">
        <v>11301</v>
      </c>
      <c r="F30725" t="s">
        <v>11302</v>
      </c>
      <c r="G30725" t="s">
        <v>11303</v>
      </c>
      <c r="H30725" t="s">
        <v>11304</v>
      </c>
      <c r="I30725" t="s">
        <v>11305</v>
      </c>
      <c r="J30725" t="s">
        <v>11306</v>
      </c>
      <c r="K30725" t="s">
        <v>11307</v>
      </c>
      <c r="L30725" t="s">
        <v>1305</v>
      </c>
      <c r="M30725" t="s">
        <v>1305</v>
      </c>
      <c r="N30725" t="s">
        <v>28699</v>
      </c>
      <c r="O30725" t="s">
        <v>5647</v>
      </c>
      <c r="P30725" t="s">
        <v>5648</v>
      </c>
      <c r="Q30725" t="s">
        <v>11402</v>
      </c>
      <c r="R30725" t="s">
        <v>11315</v>
      </c>
      <c r="S30725" t="s">
        <v>11316</v>
      </c>
      <c r="T30725" t="s">
        <v>25132</v>
      </c>
      <c r="U30725" t="s">
        <v>11329</v>
      </c>
      <c r="V30725" t="s">
        <v>11301</v>
      </c>
      <c r="W30725">
        <v>6175</v>
      </c>
      <c r="X30725">
        <v>23</v>
      </c>
      <c r="Y30725">
        <v>4441</v>
      </c>
      <c r="Z30725">
        <v>1734</v>
      </c>
      <c r="AA30725" t="s">
        <v>11313</v>
      </c>
      <c r="AB30725">
        <v>4441</v>
      </c>
      <c r="AC30725">
        <v>4029</v>
      </c>
      <c r="AD30725">
        <v>3612</v>
      </c>
      <c r="AE30725">
        <v>3612</v>
      </c>
      <c r="AF30725">
        <v>0</v>
      </c>
      <c r="AI30725">
        <v>0</v>
      </c>
      <c r="AL30725">
        <v>417</v>
      </c>
      <c r="AO30725">
        <v>150</v>
      </c>
      <c r="AP30725">
        <v>262</v>
      </c>
      <c r="AQ30725">
        <v>262</v>
      </c>
      <c r="AR30725">
        <v>0</v>
      </c>
      <c r="AS30725">
        <v>0</v>
      </c>
      <c r="AT30725" t="s">
        <v>27234</v>
      </c>
      <c r="AU30725" t="s">
        <v>11306</v>
      </c>
    </row>
    <row r="30726" spans="1:47" x14ac:dyDescent="0.3">
      <c r="A30726" s="1" t="s">
        <v>28698</v>
      </c>
      <c r="B30726" t="s">
        <v>11298</v>
      </c>
      <c r="C30726" t="s">
        <v>11299</v>
      </c>
      <c r="D30726" t="s">
        <v>11300</v>
      </c>
      <c r="E30726" t="s">
        <v>11301</v>
      </c>
      <c r="F30726" t="s">
        <v>11302</v>
      </c>
      <c r="G30726" t="s">
        <v>11303</v>
      </c>
      <c r="H30726" t="s">
        <v>11304</v>
      </c>
      <c r="I30726" t="s">
        <v>11305</v>
      </c>
      <c r="J30726" t="s">
        <v>11306</v>
      </c>
      <c r="K30726" t="s">
        <v>11307</v>
      </c>
      <c r="L30726" t="s">
        <v>1305</v>
      </c>
      <c r="M30726" t="s">
        <v>1305</v>
      </c>
      <c r="N30726" t="s">
        <v>28699</v>
      </c>
      <c r="O30726" t="s">
        <v>5647</v>
      </c>
      <c r="P30726" t="s">
        <v>5648</v>
      </c>
      <c r="Q30726" t="s">
        <v>11402</v>
      </c>
      <c r="R30726" t="s">
        <v>11327</v>
      </c>
      <c r="S30726" t="s">
        <v>11331</v>
      </c>
      <c r="T30726" t="s">
        <v>25132</v>
      </c>
      <c r="U30726" t="s">
        <v>11329</v>
      </c>
      <c r="V30726" t="s">
        <v>11301</v>
      </c>
      <c r="W30726">
        <v>6175</v>
      </c>
      <c r="X30726">
        <v>23</v>
      </c>
      <c r="Y30726">
        <v>4441</v>
      </c>
      <c r="Z30726">
        <v>1734</v>
      </c>
      <c r="AA30726" t="s">
        <v>11313</v>
      </c>
      <c r="AB30726">
        <v>4441</v>
      </c>
      <c r="AC30726">
        <v>4274</v>
      </c>
      <c r="AD30726">
        <v>4274</v>
      </c>
      <c r="AE30726">
        <v>4099</v>
      </c>
      <c r="AF30726">
        <v>175</v>
      </c>
      <c r="AI30726">
        <v>0</v>
      </c>
      <c r="AL30726">
        <v>0</v>
      </c>
      <c r="AO30726">
        <v>106</v>
      </c>
      <c r="AP30726">
        <v>61</v>
      </c>
      <c r="AQ30726">
        <v>61</v>
      </c>
      <c r="AR30726">
        <v>0</v>
      </c>
      <c r="AS30726">
        <v>0</v>
      </c>
      <c r="AT30726" t="s">
        <v>28736</v>
      </c>
      <c r="AU30726" t="s">
        <v>12100</v>
      </c>
    </row>
    <row r="30727" spans="1:47" x14ac:dyDescent="0.3">
      <c r="A30727" s="1" t="s">
        <v>28698</v>
      </c>
      <c r="B30727" t="s">
        <v>11298</v>
      </c>
      <c r="C30727" t="s">
        <v>11299</v>
      </c>
      <c r="D30727" t="s">
        <v>11300</v>
      </c>
      <c r="E30727" t="s">
        <v>11301</v>
      </c>
      <c r="F30727" t="s">
        <v>11302</v>
      </c>
      <c r="G30727" t="s">
        <v>11303</v>
      </c>
      <c r="H30727" t="s">
        <v>11304</v>
      </c>
      <c r="I30727" t="s">
        <v>11305</v>
      </c>
      <c r="J30727" t="s">
        <v>11306</v>
      </c>
      <c r="K30727" t="s">
        <v>11307</v>
      </c>
      <c r="L30727" t="s">
        <v>1305</v>
      </c>
      <c r="M30727" t="s">
        <v>1305</v>
      </c>
      <c r="N30727" t="s">
        <v>28699</v>
      </c>
      <c r="O30727" t="s">
        <v>5647</v>
      </c>
      <c r="P30727" t="s">
        <v>5648</v>
      </c>
      <c r="Q30727" t="s">
        <v>11402</v>
      </c>
      <c r="R30727" t="s">
        <v>11322</v>
      </c>
      <c r="S30727" t="s">
        <v>11323</v>
      </c>
      <c r="T30727" t="s">
        <v>25132</v>
      </c>
      <c r="U30727" t="s">
        <v>11329</v>
      </c>
      <c r="V30727" t="s">
        <v>11301</v>
      </c>
      <c r="W30727">
        <v>6175</v>
      </c>
      <c r="X30727">
        <v>23</v>
      </c>
      <c r="Y30727">
        <v>4441</v>
      </c>
      <c r="Z30727">
        <v>1734</v>
      </c>
      <c r="AA30727" t="s">
        <v>11313</v>
      </c>
      <c r="AB30727">
        <v>4441</v>
      </c>
      <c r="AC30727">
        <v>4250</v>
      </c>
      <c r="AD30727">
        <v>4236</v>
      </c>
      <c r="AE30727">
        <v>3973</v>
      </c>
      <c r="AF30727">
        <v>263</v>
      </c>
      <c r="AI30727">
        <v>0</v>
      </c>
      <c r="AL30727">
        <v>14</v>
      </c>
      <c r="AO30727">
        <v>122</v>
      </c>
      <c r="AP30727">
        <v>69</v>
      </c>
      <c r="AQ30727">
        <v>69</v>
      </c>
      <c r="AR30727">
        <v>0</v>
      </c>
      <c r="AS30727">
        <v>0</v>
      </c>
      <c r="AT30727" t="s">
        <v>28736</v>
      </c>
      <c r="AU30727" t="s">
        <v>12100</v>
      </c>
    </row>
    <row r="30728" spans="1:47" x14ac:dyDescent="0.3">
      <c r="A30728" s="1" t="s">
        <v>28698</v>
      </c>
      <c r="B30728" t="s">
        <v>11298</v>
      </c>
      <c r="C30728" t="s">
        <v>11299</v>
      </c>
      <c r="D30728" t="s">
        <v>11300</v>
      </c>
      <c r="E30728" t="s">
        <v>11301</v>
      </c>
      <c r="F30728" t="s">
        <v>11302</v>
      </c>
      <c r="G30728" t="s">
        <v>11303</v>
      </c>
      <c r="H30728" t="s">
        <v>11304</v>
      </c>
      <c r="I30728" t="s">
        <v>11305</v>
      </c>
      <c r="J30728" t="s">
        <v>11306</v>
      </c>
      <c r="K30728" t="s">
        <v>11307</v>
      </c>
      <c r="L30728" t="s">
        <v>1305</v>
      </c>
      <c r="M30728" t="s">
        <v>1305</v>
      </c>
      <c r="N30728" t="s">
        <v>28699</v>
      </c>
      <c r="O30728" t="s">
        <v>7353</v>
      </c>
      <c r="P30728" t="s">
        <v>7354</v>
      </c>
      <c r="Q30728" t="s">
        <v>11404</v>
      </c>
      <c r="R30728" t="s">
        <v>11309</v>
      </c>
      <c r="S30728" t="s">
        <v>11310</v>
      </c>
      <c r="T30728" t="s">
        <v>28737</v>
      </c>
      <c r="U30728" t="s">
        <v>11519</v>
      </c>
      <c r="V30728" t="s">
        <v>11301</v>
      </c>
      <c r="W30728">
        <v>9542</v>
      </c>
      <c r="X30728">
        <v>33</v>
      </c>
      <c r="Y30728">
        <v>6817</v>
      </c>
      <c r="Z30728">
        <v>2725</v>
      </c>
      <c r="AA30728" t="s">
        <v>11313</v>
      </c>
      <c r="AB30728">
        <v>6817</v>
      </c>
      <c r="AC30728">
        <v>6220</v>
      </c>
      <c r="AD30728">
        <v>6220</v>
      </c>
      <c r="AE30728">
        <v>6220</v>
      </c>
      <c r="AF30728">
        <v>0</v>
      </c>
      <c r="AI30728">
        <v>0</v>
      </c>
      <c r="AL30728">
        <v>0</v>
      </c>
      <c r="AO30728">
        <v>220</v>
      </c>
      <c r="AP30728">
        <v>377</v>
      </c>
      <c r="AQ30728">
        <v>377</v>
      </c>
      <c r="AR30728">
        <v>0</v>
      </c>
      <c r="AS30728">
        <v>0</v>
      </c>
      <c r="AT30728" t="s">
        <v>27208</v>
      </c>
      <c r="AU30728" t="s">
        <v>11306</v>
      </c>
    </row>
    <row r="30729" spans="1:47" x14ac:dyDescent="0.3">
      <c r="A30729" s="1" t="s">
        <v>28698</v>
      </c>
      <c r="B30729" t="s">
        <v>11298</v>
      </c>
      <c r="C30729" t="s">
        <v>11299</v>
      </c>
      <c r="D30729" t="s">
        <v>11300</v>
      </c>
      <c r="E30729" t="s">
        <v>11301</v>
      </c>
      <c r="F30729" t="s">
        <v>11302</v>
      </c>
      <c r="G30729" t="s">
        <v>11303</v>
      </c>
      <c r="H30729" t="s">
        <v>11304</v>
      </c>
      <c r="I30729" t="s">
        <v>11305</v>
      </c>
      <c r="J30729" t="s">
        <v>11306</v>
      </c>
      <c r="K30729" t="s">
        <v>11307</v>
      </c>
      <c r="L30729" t="s">
        <v>1305</v>
      </c>
      <c r="M30729" t="s">
        <v>1305</v>
      </c>
      <c r="N30729" t="s">
        <v>28699</v>
      </c>
      <c r="O30729" t="s">
        <v>7353</v>
      </c>
      <c r="P30729" t="s">
        <v>7354</v>
      </c>
      <c r="Q30729" t="s">
        <v>11404</v>
      </c>
      <c r="R30729" t="s">
        <v>11315</v>
      </c>
      <c r="S30729" t="s">
        <v>11316</v>
      </c>
      <c r="T30729" t="s">
        <v>28737</v>
      </c>
      <c r="U30729" t="s">
        <v>11519</v>
      </c>
      <c r="V30729" t="s">
        <v>11301</v>
      </c>
      <c r="W30729">
        <v>9542</v>
      </c>
      <c r="X30729">
        <v>33</v>
      </c>
      <c r="Y30729">
        <v>6817</v>
      </c>
      <c r="Z30729">
        <v>2725</v>
      </c>
      <c r="AA30729" t="s">
        <v>11313</v>
      </c>
      <c r="AB30729">
        <v>6817</v>
      </c>
      <c r="AC30729">
        <v>6113</v>
      </c>
      <c r="AD30729">
        <v>5369</v>
      </c>
      <c r="AE30729">
        <v>5369</v>
      </c>
      <c r="AF30729">
        <v>0</v>
      </c>
      <c r="AI30729">
        <v>0</v>
      </c>
      <c r="AL30729">
        <v>744</v>
      </c>
      <c r="AO30729">
        <v>332</v>
      </c>
      <c r="AP30729">
        <v>372</v>
      </c>
      <c r="AQ30729">
        <v>372</v>
      </c>
      <c r="AR30729">
        <v>0</v>
      </c>
      <c r="AS30729">
        <v>0</v>
      </c>
      <c r="AT30729" t="s">
        <v>27208</v>
      </c>
      <c r="AU30729" t="s">
        <v>11306</v>
      </c>
    </row>
    <row r="30730" spans="1:47" x14ac:dyDescent="0.3">
      <c r="A30730" s="1" t="s">
        <v>28698</v>
      </c>
      <c r="B30730" t="s">
        <v>11298</v>
      </c>
      <c r="C30730" t="s">
        <v>11299</v>
      </c>
      <c r="D30730" t="s">
        <v>11300</v>
      </c>
      <c r="E30730" t="s">
        <v>11301</v>
      </c>
      <c r="F30730" t="s">
        <v>11302</v>
      </c>
      <c r="G30730" t="s">
        <v>11303</v>
      </c>
      <c r="H30730" t="s">
        <v>11304</v>
      </c>
      <c r="I30730" t="s">
        <v>11305</v>
      </c>
      <c r="J30730" t="s">
        <v>11306</v>
      </c>
      <c r="K30730" t="s">
        <v>11307</v>
      </c>
      <c r="L30730" t="s">
        <v>1305</v>
      </c>
      <c r="M30730" t="s">
        <v>1305</v>
      </c>
      <c r="N30730" t="s">
        <v>28699</v>
      </c>
      <c r="O30730" t="s">
        <v>7353</v>
      </c>
      <c r="P30730" t="s">
        <v>7354</v>
      </c>
      <c r="Q30730" t="s">
        <v>11404</v>
      </c>
      <c r="R30730" t="s">
        <v>11327</v>
      </c>
      <c r="S30730" t="s">
        <v>11331</v>
      </c>
      <c r="T30730" t="s">
        <v>28737</v>
      </c>
      <c r="U30730" t="s">
        <v>11519</v>
      </c>
      <c r="V30730" t="s">
        <v>11301</v>
      </c>
      <c r="W30730">
        <v>9542</v>
      </c>
      <c r="X30730">
        <v>33</v>
      </c>
      <c r="Y30730">
        <v>6817</v>
      </c>
      <c r="Z30730">
        <v>2725</v>
      </c>
      <c r="AA30730" t="s">
        <v>11313</v>
      </c>
      <c r="AB30730">
        <v>6817</v>
      </c>
      <c r="AC30730">
        <v>6478</v>
      </c>
      <c r="AD30730">
        <v>6478</v>
      </c>
      <c r="AE30730">
        <v>6194</v>
      </c>
      <c r="AF30730">
        <v>284</v>
      </c>
      <c r="AI30730">
        <v>0</v>
      </c>
      <c r="AL30730">
        <v>0</v>
      </c>
      <c r="AO30730">
        <v>230</v>
      </c>
      <c r="AP30730">
        <v>109</v>
      </c>
      <c r="AQ30730">
        <v>108</v>
      </c>
      <c r="AR30730">
        <v>1</v>
      </c>
      <c r="AS30730">
        <v>0</v>
      </c>
      <c r="AT30730" t="s">
        <v>28712</v>
      </c>
      <c r="AU30730" t="s">
        <v>12100</v>
      </c>
    </row>
    <row r="30731" spans="1:47" x14ac:dyDescent="0.3">
      <c r="A30731" s="1" t="s">
        <v>28698</v>
      </c>
      <c r="B30731" t="s">
        <v>11298</v>
      </c>
      <c r="C30731" t="s">
        <v>11299</v>
      </c>
      <c r="D30731" t="s">
        <v>11300</v>
      </c>
      <c r="E30731" t="s">
        <v>11301</v>
      </c>
      <c r="F30731" t="s">
        <v>11302</v>
      </c>
      <c r="G30731" t="s">
        <v>11303</v>
      </c>
      <c r="H30731" t="s">
        <v>11304</v>
      </c>
      <c r="I30731" t="s">
        <v>11305</v>
      </c>
      <c r="J30731" t="s">
        <v>11306</v>
      </c>
      <c r="K30731" t="s">
        <v>11307</v>
      </c>
      <c r="L30731" t="s">
        <v>1305</v>
      </c>
      <c r="M30731" t="s">
        <v>1305</v>
      </c>
      <c r="N30731" t="s">
        <v>28699</v>
      </c>
      <c r="O30731" t="s">
        <v>7353</v>
      </c>
      <c r="P30731" t="s">
        <v>7354</v>
      </c>
      <c r="Q30731" t="s">
        <v>11404</v>
      </c>
      <c r="R30731" t="s">
        <v>11322</v>
      </c>
      <c r="S30731" t="s">
        <v>11323</v>
      </c>
      <c r="T30731" t="s">
        <v>28737</v>
      </c>
      <c r="U30731" t="s">
        <v>11519</v>
      </c>
      <c r="V30731" t="s">
        <v>11301</v>
      </c>
      <c r="W30731">
        <v>9542</v>
      </c>
      <c r="X30731">
        <v>33</v>
      </c>
      <c r="Y30731">
        <v>6817</v>
      </c>
      <c r="Z30731">
        <v>2725</v>
      </c>
      <c r="AA30731" t="s">
        <v>11313</v>
      </c>
      <c r="AB30731">
        <v>6817</v>
      </c>
      <c r="AC30731">
        <v>6457</v>
      </c>
      <c r="AD30731">
        <v>6414</v>
      </c>
      <c r="AE30731">
        <v>6025</v>
      </c>
      <c r="AF30731">
        <v>389</v>
      </c>
      <c r="AI30731">
        <v>0</v>
      </c>
      <c r="AL30731">
        <v>43</v>
      </c>
      <c r="AO30731">
        <v>240</v>
      </c>
      <c r="AP30731">
        <v>120</v>
      </c>
      <c r="AQ30731">
        <v>116</v>
      </c>
      <c r="AR30731">
        <v>4</v>
      </c>
      <c r="AS30731">
        <v>0</v>
      </c>
      <c r="AT30731" t="s">
        <v>28712</v>
      </c>
      <c r="AU30731" t="s">
        <v>12100</v>
      </c>
    </row>
    <row r="30732" spans="1:47" x14ac:dyDescent="0.3">
      <c r="A30732" s="1" t="s">
        <v>28698</v>
      </c>
      <c r="B30732" t="s">
        <v>11298</v>
      </c>
      <c r="C30732" t="s">
        <v>11299</v>
      </c>
      <c r="D30732" t="s">
        <v>11300</v>
      </c>
      <c r="E30732" t="s">
        <v>11301</v>
      </c>
      <c r="F30732" t="s">
        <v>11302</v>
      </c>
      <c r="G30732" t="s">
        <v>11303</v>
      </c>
      <c r="H30732" t="s">
        <v>11304</v>
      </c>
      <c r="I30732" t="s">
        <v>11305</v>
      </c>
      <c r="J30732" t="s">
        <v>11306</v>
      </c>
      <c r="K30732" t="s">
        <v>11307</v>
      </c>
      <c r="L30732" t="s">
        <v>1305</v>
      </c>
      <c r="M30732" t="s">
        <v>1305</v>
      </c>
      <c r="N30732" t="s">
        <v>28699</v>
      </c>
      <c r="O30732" t="s">
        <v>8867</v>
      </c>
      <c r="P30732" t="s">
        <v>8868</v>
      </c>
      <c r="Q30732" t="s">
        <v>11402</v>
      </c>
      <c r="R30732" t="s">
        <v>11309</v>
      </c>
      <c r="S30732" t="s">
        <v>11310</v>
      </c>
      <c r="T30732" t="s">
        <v>21393</v>
      </c>
      <c r="U30732" t="s">
        <v>11312</v>
      </c>
      <c r="V30732" t="s">
        <v>11366</v>
      </c>
      <c r="W30732">
        <v>9138</v>
      </c>
      <c r="X30732">
        <v>35</v>
      </c>
      <c r="Y30732">
        <v>6527</v>
      </c>
      <c r="Z30732">
        <v>2611</v>
      </c>
      <c r="AA30732" t="s">
        <v>11313</v>
      </c>
      <c r="AB30732">
        <v>6527</v>
      </c>
      <c r="AC30732">
        <v>6022</v>
      </c>
      <c r="AD30732">
        <v>6022</v>
      </c>
      <c r="AE30732">
        <v>6022</v>
      </c>
      <c r="AF30732">
        <v>0</v>
      </c>
      <c r="AI30732">
        <v>0</v>
      </c>
      <c r="AL30732">
        <v>0</v>
      </c>
      <c r="AO30732">
        <v>194</v>
      </c>
      <c r="AP30732">
        <v>311</v>
      </c>
      <c r="AQ30732">
        <v>311</v>
      </c>
      <c r="AR30732">
        <v>0</v>
      </c>
      <c r="AS30732">
        <v>0</v>
      </c>
      <c r="AT30732" t="s">
        <v>28738</v>
      </c>
      <c r="AU30732" t="s">
        <v>11306</v>
      </c>
    </row>
    <row r="30733" spans="1:47" x14ac:dyDescent="0.3">
      <c r="A30733" s="1" t="s">
        <v>28698</v>
      </c>
      <c r="B30733" t="s">
        <v>11298</v>
      </c>
      <c r="C30733" t="s">
        <v>11299</v>
      </c>
      <c r="D30733" t="s">
        <v>11300</v>
      </c>
      <c r="E30733" t="s">
        <v>11301</v>
      </c>
      <c r="F30733" t="s">
        <v>11302</v>
      </c>
      <c r="G30733" t="s">
        <v>11303</v>
      </c>
      <c r="H30733" t="s">
        <v>11304</v>
      </c>
      <c r="I30733" t="s">
        <v>11305</v>
      </c>
      <c r="J30733" t="s">
        <v>11306</v>
      </c>
      <c r="K30733" t="s">
        <v>11307</v>
      </c>
      <c r="L30733" t="s">
        <v>1305</v>
      </c>
      <c r="M30733" t="s">
        <v>1305</v>
      </c>
      <c r="N30733" t="s">
        <v>28699</v>
      </c>
      <c r="O30733" t="s">
        <v>8867</v>
      </c>
      <c r="P30733" t="s">
        <v>8868</v>
      </c>
      <c r="Q30733" t="s">
        <v>11402</v>
      </c>
      <c r="R30733" t="s">
        <v>11315</v>
      </c>
      <c r="S30733" t="s">
        <v>11316</v>
      </c>
      <c r="T30733" t="s">
        <v>21393</v>
      </c>
      <c r="U30733" t="s">
        <v>11312</v>
      </c>
      <c r="V30733" t="s">
        <v>11366</v>
      </c>
      <c r="W30733">
        <v>9138</v>
      </c>
      <c r="X30733">
        <v>35</v>
      </c>
      <c r="Y30733">
        <v>6527</v>
      </c>
      <c r="Z30733">
        <v>2611</v>
      </c>
      <c r="AA30733" t="s">
        <v>11313</v>
      </c>
      <c r="AB30733">
        <v>6527</v>
      </c>
      <c r="AC30733">
        <v>5893</v>
      </c>
      <c r="AD30733">
        <v>4940</v>
      </c>
      <c r="AE30733">
        <v>4940</v>
      </c>
      <c r="AF30733">
        <v>0</v>
      </c>
      <c r="AI30733">
        <v>0</v>
      </c>
      <c r="AL30733">
        <v>953</v>
      </c>
      <c r="AO30733">
        <v>270</v>
      </c>
      <c r="AP30733">
        <v>364</v>
      </c>
      <c r="AQ30733">
        <v>364</v>
      </c>
      <c r="AR30733">
        <v>0</v>
      </c>
      <c r="AS30733">
        <v>0</v>
      </c>
      <c r="AT30733" t="s">
        <v>28738</v>
      </c>
      <c r="AU30733" t="s">
        <v>11306</v>
      </c>
    </row>
    <row r="30734" spans="1:47" x14ac:dyDescent="0.3">
      <c r="A30734" s="1" t="s">
        <v>28698</v>
      </c>
      <c r="B30734" t="s">
        <v>11298</v>
      </c>
      <c r="C30734" t="s">
        <v>11299</v>
      </c>
      <c r="D30734" t="s">
        <v>11300</v>
      </c>
      <c r="E30734" t="s">
        <v>11301</v>
      </c>
      <c r="F30734" t="s">
        <v>11302</v>
      </c>
      <c r="G30734" t="s">
        <v>11303</v>
      </c>
      <c r="H30734" t="s">
        <v>11304</v>
      </c>
      <c r="I30734" t="s">
        <v>11305</v>
      </c>
      <c r="J30734" t="s">
        <v>11306</v>
      </c>
      <c r="K30734" t="s">
        <v>11307</v>
      </c>
      <c r="L30734" t="s">
        <v>1305</v>
      </c>
      <c r="M30734" t="s">
        <v>1305</v>
      </c>
      <c r="N30734" t="s">
        <v>28699</v>
      </c>
      <c r="O30734" t="s">
        <v>8867</v>
      </c>
      <c r="P30734" t="s">
        <v>8868</v>
      </c>
      <c r="Q30734" t="s">
        <v>11402</v>
      </c>
      <c r="R30734" t="s">
        <v>11327</v>
      </c>
      <c r="S30734" t="s">
        <v>11331</v>
      </c>
      <c r="T30734" t="s">
        <v>21393</v>
      </c>
      <c r="U30734" t="s">
        <v>11312</v>
      </c>
      <c r="V30734" t="s">
        <v>11366</v>
      </c>
      <c r="W30734">
        <v>9138</v>
      </c>
      <c r="X30734">
        <v>35</v>
      </c>
      <c r="Y30734">
        <v>6527</v>
      </c>
      <c r="Z30734">
        <v>2611</v>
      </c>
      <c r="AA30734" t="s">
        <v>11313</v>
      </c>
      <c r="AB30734">
        <v>6527</v>
      </c>
      <c r="AC30734">
        <v>6248</v>
      </c>
      <c r="AD30734">
        <v>6248</v>
      </c>
      <c r="AE30734">
        <v>5990</v>
      </c>
      <c r="AF30734">
        <v>258</v>
      </c>
      <c r="AI30734">
        <v>0</v>
      </c>
      <c r="AL30734">
        <v>0</v>
      </c>
      <c r="AO30734">
        <v>181</v>
      </c>
      <c r="AP30734">
        <v>98</v>
      </c>
      <c r="AQ30734">
        <v>96</v>
      </c>
      <c r="AR30734">
        <v>2</v>
      </c>
      <c r="AS30734">
        <v>0</v>
      </c>
      <c r="AT30734" t="s">
        <v>28722</v>
      </c>
      <c r="AU30734" t="s">
        <v>12100</v>
      </c>
    </row>
    <row r="30735" spans="1:47" x14ac:dyDescent="0.3">
      <c r="A30735" s="1" t="s">
        <v>28698</v>
      </c>
      <c r="B30735" t="s">
        <v>11298</v>
      </c>
      <c r="C30735" t="s">
        <v>11299</v>
      </c>
      <c r="D30735" t="s">
        <v>11300</v>
      </c>
      <c r="E30735" t="s">
        <v>11301</v>
      </c>
      <c r="F30735" t="s">
        <v>11302</v>
      </c>
      <c r="G30735" t="s">
        <v>11303</v>
      </c>
      <c r="H30735" t="s">
        <v>11304</v>
      </c>
      <c r="I30735" t="s">
        <v>11305</v>
      </c>
      <c r="J30735" t="s">
        <v>11306</v>
      </c>
      <c r="K30735" t="s">
        <v>11307</v>
      </c>
      <c r="L30735" t="s">
        <v>1305</v>
      </c>
      <c r="M30735" t="s">
        <v>1305</v>
      </c>
      <c r="N30735" t="s">
        <v>28699</v>
      </c>
      <c r="O30735" t="s">
        <v>8867</v>
      </c>
      <c r="P30735" t="s">
        <v>8868</v>
      </c>
      <c r="Q30735" t="s">
        <v>11402</v>
      </c>
      <c r="R30735" t="s">
        <v>11322</v>
      </c>
      <c r="S30735" t="s">
        <v>11323</v>
      </c>
      <c r="T30735" t="s">
        <v>21393</v>
      </c>
      <c r="U30735" t="s">
        <v>11312</v>
      </c>
      <c r="V30735" t="s">
        <v>11366</v>
      </c>
      <c r="W30735">
        <v>9138</v>
      </c>
      <c r="X30735">
        <v>35</v>
      </c>
      <c r="Y30735">
        <v>6527</v>
      </c>
      <c r="Z30735">
        <v>2611</v>
      </c>
      <c r="AA30735" t="s">
        <v>11313</v>
      </c>
      <c r="AB30735">
        <v>6527</v>
      </c>
      <c r="AC30735">
        <v>6239</v>
      </c>
      <c r="AD30735">
        <v>6193</v>
      </c>
      <c r="AE30735">
        <v>5816</v>
      </c>
      <c r="AF30735">
        <v>377</v>
      </c>
      <c r="AI30735">
        <v>0</v>
      </c>
      <c r="AL30735">
        <v>46</v>
      </c>
      <c r="AO30735">
        <v>191</v>
      </c>
      <c r="AP30735">
        <v>97</v>
      </c>
      <c r="AQ30735">
        <v>91</v>
      </c>
      <c r="AR30735">
        <v>6</v>
      </c>
      <c r="AS30735">
        <v>0</v>
      </c>
      <c r="AT30735" t="s">
        <v>28722</v>
      </c>
      <c r="AU30735" t="s">
        <v>12100</v>
      </c>
    </row>
    <row r="30736" spans="1:47" x14ac:dyDescent="0.3">
      <c r="A30736" s="1" t="s">
        <v>28698</v>
      </c>
      <c r="B30736" t="s">
        <v>11298</v>
      </c>
      <c r="C30736" t="s">
        <v>11299</v>
      </c>
      <c r="D30736" t="s">
        <v>11300</v>
      </c>
      <c r="E30736" t="s">
        <v>11301</v>
      </c>
      <c r="F30736" t="s">
        <v>11302</v>
      </c>
      <c r="G30736" t="s">
        <v>11303</v>
      </c>
      <c r="H30736" t="s">
        <v>11304</v>
      </c>
      <c r="I30736" t="s">
        <v>11305</v>
      </c>
      <c r="J30736" t="s">
        <v>11306</v>
      </c>
      <c r="K30736" t="s">
        <v>11307</v>
      </c>
      <c r="L30736" t="s">
        <v>1305</v>
      </c>
      <c r="M30736" t="s">
        <v>1305</v>
      </c>
      <c r="N30736" t="s">
        <v>28699</v>
      </c>
      <c r="O30736" t="s">
        <v>5936</v>
      </c>
      <c r="P30736" t="s">
        <v>5937</v>
      </c>
      <c r="Q30736" t="s">
        <v>11312</v>
      </c>
      <c r="R30736" t="s">
        <v>11309</v>
      </c>
      <c r="S30736" t="s">
        <v>11310</v>
      </c>
      <c r="T30736" t="s">
        <v>25571</v>
      </c>
      <c r="U30736" t="s">
        <v>11950</v>
      </c>
      <c r="V30736" t="s">
        <v>11301</v>
      </c>
      <c r="W30736">
        <v>10067</v>
      </c>
      <c r="X30736">
        <v>36</v>
      </c>
      <c r="Y30736">
        <v>7405</v>
      </c>
      <c r="Z30736">
        <v>2662</v>
      </c>
      <c r="AA30736" t="s">
        <v>11313</v>
      </c>
      <c r="AB30736">
        <v>7405</v>
      </c>
      <c r="AC30736">
        <v>6803</v>
      </c>
      <c r="AD30736">
        <v>6803</v>
      </c>
      <c r="AE30736">
        <v>6803</v>
      </c>
      <c r="AF30736">
        <v>0</v>
      </c>
      <c r="AI30736">
        <v>0</v>
      </c>
      <c r="AL30736">
        <v>0</v>
      </c>
      <c r="AO30736">
        <v>219</v>
      </c>
      <c r="AP30736">
        <v>383</v>
      </c>
      <c r="AQ30736">
        <v>383</v>
      </c>
      <c r="AR30736">
        <v>0</v>
      </c>
      <c r="AS30736">
        <v>0</v>
      </c>
      <c r="AT30736" t="s">
        <v>25422</v>
      </c>
      <c r="AU30736" t="s">
        <v>11306</v>
      </c>
    </row>
    <row r="30737" spans="1:47" x14ac:dyDescent="0.3">
      <c r="A30737" s="1" t="s">
        <v>28698</v>
      </c>
      <c r="B30737" t="s">
        <v>11298</v>
      </c>
      <c r="C30737" t="s">
        <v>11299</v>
      </c>
      <c r="D30737" t="s">
        <v>11300</v>
      </c>
      <c r="E30737" t="s">
        <v>11301</v>
      </c>
      <c r="F30737" t="s">
        <v>11302</v>
      </c>
      <c r="G30737" t="s">
        <v>11303</v>
      </c>
      <c r="H30737" t="s">
        <v>11304</v>
      </c>
      <c r="I30737" t="s">
        <v>11305</v>
      </c>
      <c r="J30737" t="s">
        <v>11306</v>
      </c>
      <c r="K30737" t="s">
        <v>11307</v>
      </c>
      <c r="L30737" t="s">
        <v>1305</v>
      </c>
      <c r="M30737" t="s">
        <v>1305</v>
      </c>
      <c r="N30737" t="s">
        <v>28699</v>
      </c>
      <c r="O30737" t="s">
        <v>5936</v>
      </c>
      <c r="P30737" t="s">
        <v>5937</v>
      </c>
      <c r="Q30737" t="s">
        <v>11312</v>
      </c>
      <c r="R30737" t="s">
        <v>11315</v>
      </c>
      <c r="S30737" t="s">
        <v>11316</v>
      </c>
      <c r="T30737" t="s">
        <v>25571</v>
      </c>
      <c r="U30737" t="s">
        <v>11950</v>
      </c>
      <c r="V30737" t="s">
        <v>11301</v>
      </c>
      <c r="W30737">
        <v>10067</v>
      </c>
      <c r="X30737">
        <v>36</v>
      </c>
      <c r="Y30737">
        <v>7405</v>
      </c>
      <c r="Z30737">
        <v>2662</v>
      </c>
      <c r="AA30737" t="s">
        <v>11313</v>
      </c>
      <c r="AB30737">
        <v>7405</v>
      </c>
      <c r="AC30737">
        <v>6743</v>
      </c>
      <c r="AD30737">
        <v>6196</v>
      </c>
      <c r="AE30737">
        <v>6196</v>
      </c>
      <c r="AF30737">
        <v>0</v>
      </c>
      <c r="AI30737">
        <v>0</v>
      </c>
      <c r="AL30737">
        <v>547</v>
      </c>
      <c r="AO30737">
        <v>285</v>
      </c>
      <c r="AP30737">
        <v>377</v>
      </c>
      <c r="AQ30737">
        <v>377</v>
      </c>
      <c r="AR30737">
        <v>0</v>
      </c>
      <c r="AS30737">
        <v>0</v>
      </c>
      <c r="AT30737" t="s">
        <v>25422</v>
      </c>
      <c r="AU30737" t="s">
        <v>11306</v>
      </c>
    </row>
    <row r="30738" spans="1:47" x14ac:dyDescent="0.3">
      <c r="A30738" s="1" t="s">
        <v>28698</v>
      </c>
      <c r="B30738" t="s">
        <v>11298</v>
      </c>
      <c r="C30738" t="s">
        <v>11299</v>
      </c>
      <c r="D30738" t="s">
        <v>11300</v>
      </c>
      <c r="E30738" t="s">
        <v>11301</v>
      </c>
      <c r="F30738" t="s">
        <v>11302</v>
      </c>
      <c r="G30738" t="s">
        <v>11303</v>
      </c>
      <c r="H30738" t="s">
        <v>11304</v>
      </c>
      <c r="I30738" t="s">
        <v>11305</v>
      </c>
      <c r="J30738" t="s">
        <v>11306</v>
      </c>
      <c r="K30738" t="s">
        <v>11307</v>
      </c>
      <c r="L30738" t="s">
        <v>1305</v>
      </c>
      <c r="M30738" t="s">
        <v>1305</v>
      </c>
      <c r="N30738" t="s">
        <v>28699</v>
      </c>
      <c r="O30738" t="s">
        <v>5936</v>
      </c>
      <c r="P30738" t="s">
        <v>5937</v>
      </c>
      <c r="Q30738" t="s">
        <v>11312</v>
      </c>
      <c r="R30738" t="s">
        <v>11327</v>
      </c>
      <c r="S30738" t="s">
        <v>11331</v>
      </c>
      <c r="T30738" t="s">
        <v>25571</v>
      </c>
      <c r="U30738" t="s">
        <v>11950</v>
      </c>
      <c r="V30738" t="s">
        <v>11301</v>
      </c>
      <c r="W30738">
        <v>10067</v>
      </c>
      <c r="X30738">
        <v>36</v>
      </c>
      <c r="Y30738">
        <v>7405</v>
      </c>
      <c r="Z30738">
        <v>2662</v>
      </c>
      <c r="AA30738" t="s">
        <v>11313</v>
      </c>
      <c r="AB30738">
        <v>7405</v>
      </c>
      <c r="AC30738">
        <v>7062</v>
      </c>
      <c r="AD30738">
        <v>7062</v>
      </c>
      <c r="AE30738">
        <v>6816</v>
      </c>
      <c r="AF30738">
        <v>246</v>
      </c>
      <c r="AI30738">
        <v>0</v>
      </c>
      <c r="AL30738">
        <v>0</v>
      </c>
      <c r="AO30738">
        <v>205</v>
      </c>
      <c r="AP30738">
        <v>138</v>
      </c>
      <c r="AQ30738">
        <v>136</v>
      </c>
      <c r="AR30738">
        <v>2</v>
      </c>
      <c r="AS30738">
        <v>0</v>
      </c>
      <c r="AT30738" t="s">
        <v>28736</v>
      </c>
      <c r="AU30738" t="s">
        <v>12100</v>
      </c>
    </row>
    <row r="30739" spans="1:47" x14ac:dyDescent="0.3">
      <c r="A30739" s="1" t="s">
        <v>28698</v>
      </c>
      <c r="B30739" t="s">
        <v>11298</v>
      </c>
      <c r="C30739" t="s">
        <v>11299</v>
      </c>
      <c r="D30739" t="s">
        <v>11300</v>
      </c>
      <c r="E30739" t="s">
        <v>11301</v>
      </c>
      <c r="F30739" t="s">
        <v>11302</v>
      </c>
      <c r="G30739" t="s">
        <v>11303</v>
      </c>
      <c r="H30739" t="s">
        <v>11304</v>
      </c>
      <c r="I30739" t="s">
        <v>11305</v>
      </c>
      <c r="J30739" t="s">
        <v>11306</v>
      </c>
      <c r="K30739" t="s">
        <v>11307</v>
      </c>
      <c r="L30739" t="s">
        <v>1305</v>
      </c>
      <c r="M30739" t="s">
        <v>1305</v>
      </c>
      <c r="N30739" t="s">
        <v>28699</v>
      </c>
      <c r="O30739" t="s">
        <v>5936</v>
      </c>
      <c r="P30739" t="s">
        <v>5937</v>
      </c>
      <c r="Q30739" t="s">
        <v>11312</v>
      </c>
      <c r="R30739" t="s">
        <v>11322</v>
      </c>
      <c r="S30739" t="s">
        <v>11323</v>
      </c>
      <c r="T30739" t="s">
        <v>25571</v>
      </c>
      <c r="U30739" t="s">
        <v>11950</v>
      </c>
      <c r="V30739" t="s">
        <v>11301</v>
      </c>
      <c r="W30739">
        <v>10067</v>
      </c>
      <c r="X30739">
        <v>36</v>
      </c>
      <c r="Y30739">
        <v>7405</v>
      </c>
      <c r="Z30739">
        <v>2662</v>
      </c>
      <c r="AA30739" t="s">
        <v>11313</v>
      </c>
      <c r="AB30739">
        <v>7405</v>
      </c>
      <c r="AC30739">
        <v>7131</v>
      </c>
      <c r="AD30739">
        <v>7121</v>
      </c>
      <c r="AE30739">
        <v>6768</v>
      </c>
      <c r="AF30739">
        <v>353</v>
      </c>
      <c r="AI30739">
        <v>0</v>
      </c>
      <c r="AL30739">
        <v>10</v>
      </c>
      <c r="AO30739">
        <v>170</v>
      </c>
      <c r="AP30739">
        <v>104</v>
      </c>
      <c r="AQ30739">
        <v>104</v>
      </c>
      <c r="AR30739">
        <v>0</v>
      </c>
      <c r="AS30739">
        <v>0</v>
      </c>
      <c r="AT30739" t="s">
        <v>28736</v>
      </c>
      <c r="AU30739" t="s">
        <v>12100</v>
      </c>
    </row>
    <row r="30740" spans="1:47" x14ac:dyDescent="0.3">
      <c r="A30740" s="1" t="s">
        <v>28698</v>
      </c>
      <c r="B30740" t="s">
        <v>11298</v>
      </c>
      <c r="C30740" t="s">
        <v>11299</v>
      </c>
      <c r="D30740" t="s">
        <v>11300</v>
      </c>
      <c r="E30740" t="s">
        <v>11301</v>
      </c>
      <c r="F30740" t="s">
        <v>11302</v>
      </c>
      <c r="G30740" t="s">
        <v>11303</v>
      </c>
      <c r="H30740" t="s">
        <v>11304</v>
      </c>
      <c r="I30740" t="s">
        <v>11305</v>
      </c>
      <c r="J30740" t="s">
        <v>11306</v>
      </c>
      <c r="K30740" t="s">
        <v>11307</v>
      </c>
      <c r="L30740" t="s">
        <v>1305</v>
      </c>
      <c r="M30740" t="s">
        <v>1305</v>
      </c>
      <c r="N30740" t="s">
        <v>28699</v>
      </c>
      <c r="O30740" t="s">
        <v>4143</v>
      </c>
      <c r="P30740" t="s">
        <v>4144</v>
      </c>
      <c r="Q30740" t="s">
        <v>11365</v>
      </c>
      <c r="R30740" t="s">
        <v>11309</v>
      </c>
      <c r="S30740" t="s">
        <v>11310</v>
      </c>
      <c r="T30740" t="s">
        <v>16269</v>
      </c>
      <c r="U30740" t="s">
        <v>11318</v>
      </c>
      <c r="V30740" t="s">
        <v>11303</v>
      </c>
      <c r="W30740">
        <v>8054</v>
      </c>
      <c r="X30740">
        <v>31</v>
      </c>
      <c r="Y30740">
        <v>5830</v>
      </c>
      <c r="Z30740">
        <v>2224</v>
      </c>
      <c r="AA30740" t="s">
        <v>11313</v>
      </c>
      <c r="AB30740">
        <v>5830</v>
      </c>
      <c r="AC30740">
        <v>5350</v>
      </c>
      <c r="AD30740">
        <v>5350</v>
      </c>
      <c r="AE30740">
        <v>5350</v>
      </c>
      <c r="AF30740">
        <v>0</v>
      </c>
      <c r="AI30740">
        <v>0</v>
      </c>
      <c r="AL30740">
        <v>0</v>
      </c>
      <c r="AO30740">
        <v>131</v>
      </c>
      <c r="AP30740">
        <v>349</v>
      </c>
      <c r="AQ30740">
        <v>349</v>
      </c>
      <c r="AR30740">
        <v>0</v>
      </c>
      <c r="AS30740">
        <v>0</v>
      </c>
      <c r="AT30740" t="s">
        <v>15176</v>
      </c>
      <c r="AU30740" t="s">
        <v>11306</v>
      </c>
    </row>
    <row r="30741" spans="1:47" x14ac:dyDescent="0.3">
      <c r="A30741" s="1" t="s">
        <v>28698</v>
      </c>
      <c r="B30741" t="s">
        <v>11298</v>
      </c>
      <c r="C30741" t="s">
        <v>11299</v>
      </c>
      <c r="D30741" t="s">
        <v>11300</v>
      </c>
      <c r="E30741" t="s">
        <v>11301</v>
      </c>
      <c r="F30741" t="s">
        <v>11302</v>
      </c>
      <c r="G30741" t="s">
        <v>11303</v>
      </c>
      <c r="H30741" t="s">
        <v>11304</v>
      </c>
      <c r="I30741" t="s">
        <v>11305</v>
      </c>
      <c r="J30741" t="s">
        <v>11306</v>
      </c>
      <c r="K30741" t="s">
        <v>11307</v>
      </c>
      <c r="L30741" t="s">
        <v>1305</v>
      </c>
      <c r="M30741" t="s">
        <v>1305</v>
      </c>
      <c r="N30741" t="s">
        <v>28699</v>
      </c>
      <c r="O30741" t="s">
        <v>4143</v>
      </c>
      <c r="P30741" t="s">
        <v>4144</v>
      </c>
      <c r="Q30741" t="s">
        <v>11365</v>
      </c>
      <c r="R30741" t="s">
        <v>11315</v>
      </c>
      <c r="S30741" t="s">
        <v>11316</v>
      </c>
      <c r="T30741" t="s">
        <v>16269</v>
      </c>
      <c r="U30741" t="s">
        <v>11318</v>
      </c>
      <c r="V30741" t="s">
        <v>11303</v>
      </c>
      <c r="W30741">
        <v>8054</v>
      </c>
      <c r="X30741">
        <v>31</v>
      </c>
      <c r="Y30741">
        <v>5830</v>
      </c>
      <c r="Z30741">
        <v>2224</v>
      </c>
      <c r="AA30741" t="s">
        <v>11313</v>
      </c>
      <c r="AB30741">
        <v>5830</v>
      </c>
      <c r="AC30741">
        <v>5254</v>
      </c>
      <c r="AD30741">
        <v>4842</v>
      </c>
      <c r="AE30741">
        <v>4842</v>
      </c>
      <c r="AF30741">
        <v>0</v>
      </c>
      <c r="AI30741">
        <v>0</v>
      </c>
      <c r="AL30741">
        <v>412</v>
      </c>
      <c r="AO30741">
        <v>187</v>
      </c>
      <c r="AP30741">
        <v>389</v>
      </c>
      <c r="AQ30741">
        <v>389</v>
      </c>
      <c r="AR30741">
        <v>0</v>
      </c>
      <c r="AS30741">
        <v>0</v>
      </c>
      <c r="AT30741" t="s">
        <v>15176</v>
      </c>
      <c r="AU30741" t="s">
        <v>11306</v>
      </c>
    </row>
    <row r="30742" spans="1:47" x14ac:dyDescent="0.3">
      <c r="A30742" s="1" t="s">
        <v>28698</v>
      </c>
      <c r="B30742" t="s">
        <v>11298</v>
      </c>
      <c r="C30742" t="s">
        <v>11299</v>
      </c>
      <c r="D30742" t="s">
        <v>11300</v>
      </c>
      <c r="E30742" t="s">
        <v>11301</v>
      </c>
      <c r="F30742" t="s">
        <v>11302</v>
      </c>
      <c r="G30742" t="s">
        <v>11303</v>
      </c>
      <c r="H30742" t="s">
        <v>11304</v>
      </c>
      <c r="I30742" t="s">
        <v>11305</v>
      </c>
      <c r="J30742" t="s">
        <v>11306</v>
      </c>
      <c r="K30742" t="s">
        <v>11307</v>
      </c>
      <c r="L30742" t="s">
        <v>1305</v>
      </c>
      <c r="M30742" t="s">
        <v>1305</v>
      </c>
      <c r="N30742" t="s">
        <v>28699</v>
      </c>
      <c r="O30742" t="s">
        <v>4143</v>
      </c>
      <c r="P30742" t="s">
        <v>4144</v>
      </c>
      <c r="Q30742" t="s">
        <v>11365</v>
      </c>
      <c r="R30742" t="s">
        <v>11327</v>
      </c>
      <c r="S30742" t="s">
        <v>11331</v>
      </c>
      <c r="T30742" t="s">
        <v>16269</v>
      </c>
      <c r="U30742" t="s">
        <v>11318</v>
      </c>
      <c r="V30742" t="s">
        <v>11303</v>
      </c>
      <c r="W30742">
        <v>8054</v>
      </c>
      <c r="X30742">
        <v>31</v>
      </c>
      <c r="Y30742">
        <v>5830</v>
      </c>
      <c r="Z30742">
        <v>2224</v>
      </c>
      <c r="AA30742" t="s">
        <v>11313</v>
      </c>
      <c r="AB30742">
        <v>5830</v>
      </c>
      <c r="AC30742">
        <v>5605</v>
      </c>
      <c r="AD30742">
        <v>5605</v>
      </c>
      <c r="AE30742">
        <v>5397</v>
      </c>
      <c r="AF30742">
        <v>208</v>
      </c>
      <c r="AI30742">
        <v>0</v>
      </c>
      <c r="AL30742">
        <v>0</v>
      </c>
      <c r="AO30742">
        <v>127</v>
      </c>
      <c r="AP30742">
        <v>98</v>
      </c>
      <c r="AQ30742">
        <v>98</v>
      </c>
      <c r="AR30742">
        <v>0</v>
      </c>
      <c r="AS30742">
        <v>0</v>
      </c>
      <c r="AT30742" t="s">
        <v>28712</v>
      </c>
      <c r="AU30742" t="s">
        <v>12100</v>
      </c>
    </row>
    <row r="30743" spans="1:47" x14ac:dyDescent="0.3">
      <c r="A30743" s="1" t="s">
        <v>28698</v>
      </c>
      <c r="B30743" t="s">
        <v>11298</v>
      </c>
      <c r="C30743" t="s">
        <v>11299</v>
      </c>
      <c r="D30743" t="s">
        <v>11300</v>
      </c>
      <c r="E30743" t="s">
        <v>11301</v>
      </c>
      <c r="F30743" t="s">
        <v>11302</v>
      </c>
      <c r="G30743" t="s">
        <v>11303</v>
      </c>
      <c r="H30743" t="s">
        <v>11304</v>
      </c>
      <c r="I30743" t="s">
        <v>11305</v>
      </c>
      <c r="J30743" t="s">
        <v>11306</v>
      </c>
      <c r="K30743" t="s">
        <v>11307</v>
      </c>
      <c r="L30743" t="s">
        <v>1305</v>
      </c>
      <c r="M30743" t="s">
        <v>1305</v>
      </c>
      <c r="N30743" t="s">
        <v>28699</v>
      </c>
      <c r="O30743" t="s">
        <v>4143</v>
      </c>
      <c r="P30743" t="s">
        <v>4144</v>
      </c>
      <c r="Q30743" t="s">
        <v>11365</v>
      </c>
      <c r="R30743" t="s">
        <v>11322</v>
      </c>
      <c r="S30743" t="s">
        <v>11323</v>
      </c>
      <c r="T30743" t="s">
        <v>16269</v>
      </c>
      <c r="U30743" t="s">
        <v>11318</v>
      </c>
      <c r="V30743" t="s">
        <v>11303</v>
      </c>
      <c r="W30743">
        <v>8054</v>
      </c>
      <c r="X30743">
        <v>31</v>
      </c>
      <c r="Y30743">
        <v>5830</v>
      </c>
      <c r="Z30743">
        <v>2224</v>
      </c>
      <c r="AA30743" t="s">
        <v>11313</v>
      </c>
      <c r="AB30743">
        <v>5830</v>
      </c>
      <c r="AC30743">
        <v>5620</v>
      </c>
      <c r="AD30743">
        <v>5571</v>
      </c>
      <c r="AE30743">
        <v>5226</v>
      </c>
      <c r="AF30743">
        <v>345</v>
      </c>
      <c r="AI30743">
        <v>0</v>
      </c>
      <c r="AL30743">
        <v>49</v>
      </c>
      <c r="AO30743">
        <v>113</v>
      </c>
      <c r="AP30743">
        <v>97</v>
      </c>
      <c r="AQ30743">
        <v>97</v>
      </c>
      <c r="AR30743">
        <v>0</v>
      </c>
      <c r="AS30743">
        <v>0</v>
      </c>
      <c r="AT30743" t="s">
        <v>28712</v>
      </c>
      <c r="AU30743" t="s">
        <v>12100</v>
      </c>
    </row>
    <row r="30744" spans="1:47" x14ac:dyDescent="0.3">
      <c r="A30744" s="1" t="s">
        <v>28698</v>
      </c>
      <c r="B30744" t="s">
        <v>11298</v>
      </c>
      <c r="C30744" t="s">
        <v>11299</v>
      </c>
      <c r="D30744" t="s">
        <v>11300</v>
      </c>
      <c r="E30744" t="s">
        <v>11301</v>
      </c>
      <c r="F30744" t="s">
        <v>11302</v>
      </c>
      <c r="G30744" t="s">
        <v>11303</v>
      </c>
      <c r="H30744" t="s">
        <v>11304</v>
      </c>
      <c r="I30744" t="s">
        <v>11305</v>
      </c>
      <c r="J30744" t="s">
        <v>11306</v>
      </c>
      <c r="K30744" t="s">
        <v>11307</v>
      </c>
      <c r="L30744" t="s">
        <v>1305</v>
      </c>
      <c r="M30744" t="s">
        <v>1305</v>
      </c>
      <c r="N30744" t="s">
        <v>28699</v>
      </c>
      <c r="O30744" t="s">
        <v>1306</v>
      </c>
      <c r="P30744" t="s">
        <v>1307</v>
      </c>
      <c r="Q30744" t="s">
        <v>11319</v>
      </c>
      <c r="R30744" t="s">
        <v>11309</v>
      </c>
      <c r="S30744" t="s">
        <v>11310</v>
      </c>
      <c r="T30744" t="s">
        <v>13832</v>
      </c>
      <c r="U30744" t="s">
        <v>11418</v>
      </c>
      <c r="V30744" t="s">
        <v>11322</v>
      </c>
      <c r="W30744">
        <v>6001</v>
      </c>
      <c r="X30744">
        <v>19</v>
      </c>
      <c r="Y30744">
        <v>4633</v>
      </c>
      <c r="Z30744">
        <v>1368</v>
      </c>
      <c r="AA30744" t="s">
        <v>11313</v>
      </c>
      <c r="AB30744">
        <v>4633</v>
      </c>
      <c r="AC30744">
        <v>4259</v>
      </c>
      <c r="AD30744">
        <v>4259</v>
      </c>
      <c r="AE30744">
        <v>4259</v>
      </c>
      <c r="AF30744">
        <v>0</v>
      </c>
      <c r="AI30744">
        <v>0</v>
      </c>
      <c r="AL30744">
        <v>0</v>
      </c>
      <c r="AO30744">
        <v>138</v>
      </c>
      <c r="AP30744">
        <v>236</v>
      </c>
      <c r="AQ30744">
        <v>236</v>
      </c>
      <c r="AR30744">
        <v>0</v>
      </c>
      <c r="AS30744">
        <v>0</v>
      </c>
      <c r="AT30744" t="s">
        <v>27099</v>
      </c>
      <c r="AU30744" t="s">
        <v>11306</v>
      </c>
    </row>
    <row r="30745" spans="1:47" x14ac:dyDescent="0.3">
      <c r="A30745" s="1" t="s">
        <v>28698</v>
      </c>
      <c r="B30745" t="s">
        <v>11298</v>
      </c>
      <c r="C30745" t="s">
        <v>11299</v>
      </c>
      <c r="D30745" t="s">
        <v>11300</v>
      </c>
      <c r="E30745" t="s">
        <v>11301</v>
      </c>
      <c r="F30745" t="s">
        <v>11302</v>
      </c>
      <c r="G30745" t="s">
        <v>11303</v>
      </c>
      <c r="H30745" t="s">
        <v>11304</v>
      </c>
      <c r="I30745" t="s">
        <v>11305</v>
      </c>
      <c r="J30745" t="s">
        <v>11306</v>
      </c>
      <c r="K30745" t="s">
        <v>11307</v>
      </c>
      <c r="L30745" t="s">
        <v>1305</v>
      </c>
      <c r="M30745" t="s">
        <v>1305</v>
      </c>
      <c r="N30745" t="s">
        <v>28699</v>
      </c>
      <c r="O30745" t="s">
        <v>1306</v>
      </c>
      <c r="P30745" t="s">
        <v>1307</v>
      </c>
      <c r="Q30745" t="s">
        <v>11319</v>
      </c>
      <c r="R30745" t="s">
        <v>11315</v>
      </c>
      <c r="S30745" t="s">
        <v>11316</v>
      </c>
      <c r="T30745" t="s">
        <v>13832</v>
      </c>
      <c r="U30745" t="s">
        <v>11418</v>
      </c>
      <c r="V30745" t="s">
        <v>11322</v>
      </c>
      <c r="W30745">
        <v>6001</v>
      </c>
      <c r="X30745">
        <v>19</v>
      </c>
      <c r="Y30745">
        <v>4633</v>
      </c>
      <c r="Z30745">
        <v>1368</v>
      </c>
      <c r="AA30745" t="s">
        <v>11313</v>
      </c>
      <c r="AB30745">
        <v>4633</v>
      </c>
      <c r="AC30745">
        <v>4116</v>
      </c>
      <c r="AD30745">
        <v>3675</v>
      </c>
      <c r="AE30745">
        <v>3675</v>
      </c>
      <c r="AF30745">
        <v>0</v>
      </c>
      <c r="AI30745">
        <v>0</v>
      </c>
      <c r="AL30745">
        <v>441</v>
      </c>
      <c r="AO30745">
        <v>199</v>
      </c>
      <c r="AP30745">
        <v>318</v>
      </c>
      <c r="AQ30745">
        <v>318</v>
      </c>
      <c r="AR30745">
        <v>0</v>
      </c>
      <c r="AS30745">
        <v>0</v>
      </c>
      <c r="AT30745" t="s">
        <v>27099</v>
      </c>
      <c r="AU30745" t="s">
        <v>11306</v>
      </c>
    </row>
    <row r="30746" spans="1:47" x14ac:dyDescent="0.3">
      <c r="A30746" s="1" t="s">
        <v>28698</v>
      </c>
      <c r="B30746" t="s">
        <v>11298</v>
      </c>
      <c r="C30746" t="s">
        <v>11299</v>
      </c>
      <c r="D30746" t="s">
        <v>11300</v>
      </c>
      <c r="E30746" t="s">
        <v>11301</v>
      </c>
      <c r="F30746" t="s">
        <v>11302</v>
      </c>
      <c r="G30746" t="s">
        <v>11303</v>
      </c>
      <c r="H30746" t="s">
        <v>11304</v>
      </c>
      <c r="I30746" t="s">
        <v>11305</v>
      </c>
      <c r="J30746" t="s">
        <v>11306</v>
      </c>
      <c r="K30746" t="s">
        <v>11307</v>
      </c>
      <c r="L30746" t="s">
        <v>1305</v>
      </c>
      <c r="M30746" t="s">
        <v>1305</v>
      </c>
      <c r="N30746" t="s">
        <v>28699</v>
      </c>
      <c r="O30746" t="s">
        <v>1306</v>
      </c>
      <c r="P30746" t="s">
        <v>1307</v>
      </c>
      <c r="Q30746" t="s">
        <v>11319</v>
      </c>
      <c r="R30746" t="s">
        <v>11327</v>
      </c>
      <c r="S30746" t="s">
        <v>11331</v>
      </c>
      <c r="T30746" t="s">
        <v>13832</v>
      </c>
      <c r="U30746" t="s">
        <v>11418</v>
      </c>
      <c r="V30746" t="s">
        <v>11322</v>
      </c>
      <c r="W30746">
        <v>6001</v>
      </c>
      <c r="X30746">
        <v>19</v>
      </c>
      <c r="Y30746">
        <v>4633</v>
      </c>
      <c r="Z30746">
        <v>1368</v>
      </c>
      <c r="AA30746" t="s">
        <v>11313</v>
      </c>
      <c r="AB30746">
        <v>4633</v>
      </c>
      <c r="AC30746">
        <v>4426</v>
      </c>
      <c r="AD30746">
        <v>4426</v>
      </c>
      <c r="AE30746">
        <v>4272</v>
      </c>
      <c r="AF30746">
        <v>154</v>
      </c>
      <c r="AI30746">
        <v>0</v>
      </c>
      <c r="AL30746">
        <v>0</v>
      </c>
      <c r="AO30746">
        <v>113</v>
      </c>
      <c r="AP30746">
        <v>94</v>
      </c>
      <c r="AQ30746">
        <v>93</v>
      </c>
      <c r="AR30746">
        <v>1</v>
      </c>
      <c r="AS30746">
        <v>0</v>
      </c>
      <c r="AT30746" t="s">
        <v>28730</v>
      </c>
      <c r="AU30746" t="s">
        <v>12100</v>
      </c>
    </row>
    <row r="30747" spans="1:47" x14ac:dyDescent="0.3">
      <c r="A30747" s="1" t="s">
        <v>28698</v>
      </c>
      <c r="B30747" t="s">
        <v>11298</v>
      </c>
      <c r="C30747" t="s">
        <v>11299</v>
      </c>
      <c r="D30747" t="s">
        <v>11300</v>
      </c>
      <c r="E30747" t="s">
        <v>11301</v>
      </c>
      <c r="F30747" t="s">
        <v>11302</v>
      </c>
      <c r="G30747" t="s">
        <v>11303</v>
      </c>
      <c r="H30747" t="s">
        <v>11304</v>
      </c>
      <c r="I30747" t="s">
        <v>11305</v>
      </c>
      <c r="J30747" t="s">
        <v>11306</v>
      </c>
      <c r="K30747" t="s">
        <v>11307</v>
      </c>
      <c r="L30747" t="s">
        <v>1305</v>
      </c>
      <c r="M30747" t="s">
        <v>1305</v>
      </c>
      <c r="N30747" t="s">
        <v>28699</v>
      </c>
      <c r="O30747" t="s">
        <v>1306</v>
      </c>
      <c r="P30747" t="s">
        <v>1307</v>
      </c>
      <c r="Q30747" t="s">
        <v>11319</v>
      </c>
      <c r="R30747" t="s">
        <v>11322</v>
      </c>
      <c r="S30747" t="s">
        <v>11323</v>
      </c>
      <c r="T30747" t="s">
        <v>13832</v>
      </c>
      <c r="U30747" t="s">
        <v>11418</v>
      </c>
      <c r="V30747" t="s">
        <v>11322</v>
      </c>
      <c r="W30747">
        <v>6001</v>
      </c>
      <c r="X30747">
        <v>19</v>
      </c>
      <c r="Y30747">
        <v>4633</v>
      </c>
      <c r="Z30747">
        <v>1368</v>
      </c>
      <c r="AA30747" t="s">
        <v>11313</v>
      </c>
      <c r="AB30747">
        <v>4633</v>
      </c>
      <c r="AC30747">
        <v>4445</v>
      </c>
      <c r="AD30747">
        <v>4439</v>
      </c>
      <c r="AE30747">
        <v>4170</v>
      </c>
      <c r="AF30747">
        <v>269</v>
      </c>
      <c r="AI30747">
        <v>0</v>
      </c>
      <c r="AL30747">
        <v>6</v>
      </c>
      <c r="AO30747">
        <v>113</v>
      </c>
      <c r="AP30747">
        <v>75</v>
      </c>
      <c r="AQ30747">
        <v>75</v>
      </c>
      <c r="AR30747">
        <v>0</v>
      </c>
      <c r="AS30747">
        <v>0</v>
      </c>
      <c r="AT30747" t="s">
        <v>28730</v>
      </c>
      <c r="AU30747" t="s">
        <v>12100</v>
      </c>
    </row>
    <row r="30748" spans="1:47" x14ac:dyDescent="0.3">
      <c r="A30748" s="1" t="s">
        <v>28698</v>
      </c>
      <c r="B30748" t="s">
        <v>11298</v>
      </c>
      <c r="C30748" t="s">
        <v>11299</v>
      </c>
      <c r="D30748" t="s">
        <v>11300</v>
      </c>
      <c r="E30748" t="s">
        <v>11301</v>
      </c>
      <c r="F30748" t="s">
        <v>11302</v>
      </c>
      <c r="G30748" t="s">
        <v>11303</v>
      </c>
      <c r="H30748" t="s">
        <v>11304</v>
      </c>
      <c r="I30748" t="s">
        <v>11305</v>
      </c>
      <c r="J30748" t="s">
        <v>11306</v>
      </c>
      <c r="K30748" t="s">
        <v>11307</v>
      </c>
      <c r="L30748" t="s">
        <v>1305</v>
      </c>
      <c r="M30748" t="s">
        <v>1305</v>
      </c>
      <c r="N30748" t="s">
        <v>28699</v>
      </c>
      <c r="O30748" t="s">
        <v>7151</v>
      </c>
      <c r="P30748" t="s">
        <v>7152</v>
      </c>
      <c r="Q30748" t="s">
        <v>11365</v>
      </c>
      <c r="R30748" t="s">
        <v>11309</v>
      </c>
      <c r="S30748" t="s">
        <v>11310</v>
      </c>
      <c r="T30748" t="s">
        <v>12147</v>
      </c>
      <c r="U30748" t="s">
        <v>11389</v>
      </c>
      <c r="V30748" t="s">
        <v>11309</v>
      </c>
      <c r="W30748">
        <v>7422</v>
      </c>
      <c r="X30748">
        <v>29</v>
      </c>
      <c r="Y30748">
        <v>5417</v>
      </c>
      <c r="Z30748">
        <v>2005</v>
      </c>
      <c r="AA30748" t="s">
        <v>11313</v>
      </c>
      <c r="AB30748">
        <v>5417</v>
      </c>
      <c r="AC30748">
        <v>5044</v>
      </c>
      <c r="AD30748">
        <v>5044</v>
      </c>
      <c r="AE30748">
        <v>5044</v>
      </c>
      <c r="AF30748">
        <v>0</v>
      </c>
      <c r="AI30748">
        <v>0</v>
      </c>
      <c r="AL30748">
        <v>0</v>
      </c>
      <c r="AO30748">
        <v>133</v>
      </c>
      <c r="AP30748">
        <v>240</v>
      </c>
      <c r="AQ30748">
        <v>240</v>
      </c>
      <c r="AR30748">
        <v>0</v>
      </c>
      <c r="AS30748">
        <v>0</v>
      </c>
      <c r="AT30748" t="s">
        <v>12864</v>
      </c>
      <c r="AU30748" t="s">
        <v>11306</v>
      </c>
    </row>
    <row r="30749" spans="1:47" x14ac:dyDescent="0.3">
      <c r="A30749" s="1" t="s">
        <v>28698</v>
      </c>
      <c r="B30749" t="s">
        <v>11298</v>
      </c>
      <c r="C30749" t="s">
        <v>11299</v>
      </c>
      <c r="D30749" t="s">
        <v>11300</v>
      </c>
      <c r="E30749" t="s">
        <v>11301</v>
      </c>
      <c r="F30749" t="s">
        <v>11302</v>
      </c>
      <c r="G30749" t="s">
        <v>11303</v>
      </c>
      <c r="H30749" t="s">
        <v>11304</v>
      </c>
      <c r="I30749" t="s">
        <v>11305</v>
      </c>
      <c r="J30749" t="s">
        <v>11306</v>
      </c>
      <c r="K30749" t="s">
        <v>11307</v>
      </c>
      <c r="L30749" t="s">
        <v>1305</v>
      </c>
      <c r="M30749" t="s">
        <v>1305</v>
      </c>
      <c r="N30749" t="s">
        <v>28699</v>
      </c>
      <c r="O30749" t="s">
        <v>7151</v>
      </c>
      <c r="P30749" t="s">
        <v>7152</v>
      </c>
      <c r="Q30749" t="s">
        <v>11365</v>
      </c>
      <c r="R30749" t="s">
        <v>11315</v>
      </c>
      <c r="S30749" t="s">
        <v>11316</v>
      </c>
      <c r="T30749" t="s">
        <v>12147</v>
      </c>
      <c r="U30749" t="s">
        <v>11389</v>
      </c>
      <c r="V30749" t="s">
        <v>11309</v>
      </c>
      <c r="W30749">
        <v>7422</v>
      </c>
      <c r="X30749">
        <v>29</v>
      </c>
      <c r="Y30749">
        <v>5417</v>
      </c>
      <c r="Z30749">
        <v>2005</v>
      </c>
      <c r="AA30749" t="s">
        <v>11313</v>
      </c>
      <c r="AB30749">
        <v>5417</v>
      </c>
      <c r="AC30749">
        <v>4897</v>
      </c>
      <c r="AD30749">
        <v>4572</v>
      </c>
      <c r="AE30749">
        <v>4572</v>
      </c>
      <c r="AF30749">
        <v>0</v>
      </c>
      <c r="AI30749">
        <v>0</v>
      </c>
      <c r="AL30749">
        <v>325</v>
      </c>
      <c r="AO30749">
        <v>186</v>
      </c>
      <c r="AP30749">
        <v>334</v>
      </c>
      <c r="AQ30749">
        <v>334</v>
      </c>
      <c r="AR30749">
        <v>0</v>
      </c>
      <c r="AS30749">
        <v>0</v>
      </c>
      <c r="AT30749" t="s">
        <v>12864</v>
      </c>
      <c r="AU30749" t="s">
        <v>11306</v>
      </c>
    </row>
    <row r="30750" spans="1:47" x14ac:dyDescent="0.3">
      <c r="A30750" s="1" t="s">
        <v>28698</v>
      </c>
      <c r="B30750" t="s">
        <v>11298</v>
      </c>
      <c r="C30750" t="s">
        <v>11299</v>
      </c>
      <c r="D30750" t="s">
        <v>11300</v>
      </c>
      <c r="E30750" t="s">
        <v>11301</v>
      </c>
      <c r="F30750" t="s">
        <v>11302</v>
      </c>
      <c r="G30750" t="s">
        <v>11303</v>
      </c>
      <c r="H30750" t="s">
        <v>11304</v>
      </c>
      <c r="I30750" t="s">
        <v>11305</v>
      </c>
      <c r="J30750" t="s">
        <v>11306</v>
      </c>
      <c r="K30750" t="s">
        <v>11307</v>
      </c>
      <c r="L30750" t="s">
        <v>1305</v>
      </c>
      <c r="M30750" t="s">
        <v>1305</v>
      </c>
      <c r="N30750" t="s">
        <v>28699</v>
      </c>
      <c r="O30750" t="s">
        <v>7151</v>
      </c>
      <c r="P30750" t="s">
        <v>7152</v>
      </c>
      <c r="Q30750" t="s">
        <v>11365</v>
      </c>
      <c r="R30750" t="s">
        <v>11327</v>
      </c>
      <c r="S30750" t="s">
        <v>11331</v>
      </c>
      <c r="T30750" t="s">
        <v>12147</v>
      </c>
      <c r="U30750" t="s">
        <v>11389</v>
      </c>
      <c r="V30750" t="s">
        <v>11309</v>
      </c>
      <c r="W30750">
        <v>7422</v>
      </c>
      <c r="X30750">
        <v>29</v>
      </c>
      <c r="Y30750">
        <v>5417</v>
      </c>
      <c r="Z30750">
        <v>2005</v>
      </c>
      <c r="AA30750" t="s">
        <v>11313</v>
      </c>
      <c r="AB30750">
        <v>5417</v>
      </c>
      <c r="AC30750">
        <v>5177</v>
      </c>
      <c r="AD30750">
        <v>5177</v>
      </c>
      <c r="AE30750">
        <v>4985</v>
      </c>
      <c r="AF30750">
        <v>192</v>
      </c>
      <c r="AI30750">
        <v>0</v>
      </c>
      <c r="AL30750">
        <v>0</v>
      </c>
      <c r="AO30750">
        <v>145</v>
      </c>
      <c r="AP30750">
        <v>95</v>
      </c>
      <c r="AQ30750">
        <v>95</v>
      </c>
      <c r="AR30750">
        <v>0</v>
      </c>
      <c r="AS30750">
        <v>0</v>
      </c>
      <c r="AT30750" t="s">
        <v>28702</v>
      </c>
      <c r="AU30750" t="s">
        <v>12100</v>
      </c>
    </row>
    <row r="30751" spans="1:47" x14ac:dyDescent="0.3">
      <c r="A30751" s="1" t="s">
        <v>28698</v>
      </c>
      <c r="B30751" t="s">
        <v>11298</v>
      </c>
      <c r="C30751" t="s">
        <v>11299</v>
      </c>
      <c r="D30751" t="s">
        <v>11300</v>
      </c>
      <c r="E30751" t="s">
        <v>11301</v>
      </c>
      <c r="F30751" t="s">
        <v>11302</v>
      </c>
      <c r="G30751" t="s">
        <v>11303</v>
      </c>
      <c r="H30751" t="s">
        <v>11304</v>
      </c>
      <c r="I30751" t="s">
        <v>11305</v>
      </c>
      <c r="J30751" t="s">
        <v>11306</v>
      </c>
      <c r="K30751" t="s">
        <v>11307</v>
      </c>
      <c r="L30751" t="s">
        <v>1305</v>
      </c>
      <c r="M30751" t="s">
        <v>1305</v>
      </c>
      <c r="N30751" t="s">
        <v>28699</v>
      </c>
      <c r="O30751" t="s">
        <v>7151</v>
      </c>
      <c r="P30751" t="s">
        <v>7152</v>
      </c>
      <c r="Q30751" t="s">
        <v>11365</v>
      </c>
      <c r="R30751" t="s">
        <v>11322</v>
      </c>
      <c r="S30751" t="s">
        <v>11323</v>
      </c>
      <c r="T30751" t="s">
        <v>12147</v>
      </c>
      <c r="U30751" t="s">
        <v>11389</v>
      </c>
      <c r="V30751" t="s">
        <v>11309</v>
      </c>
      <c r="W30751">
        <v>7422</v>
      </c>
      <c r="X30751">
        <v>29</v>
      </c>
      <c r="Y30751">
        <v>5417</v>
      </c>
      <c r="Z30751">
        <v>2005</v>
      </c>
      <c r="AA30751" t="s">
        <v>11313</v>
      </c>
      <c r="AB30751">
        <v>5417</v>
      </c>
      <c r="AC30751">
        <v>5193</v>
      </c>
      <c r="AD30751">
        <v>5133</v>
      </c>
      <c r="AE30751">
        <v>4819</v>
      </c>
      <c r="AF30751">
        <v>314</v>
      </c>
      <c r="AI30751">
        <v>0</v>
      </c>
      <c r="AL30751">
        <v>60</v>
      </c>
      <c r="AO30751">
        <v>135</v>
      </c>
      <c r="AP30751">
        <v>89</v>
      </c>
      <c r="AQ30751">
        <v>88</v>
      </c>
      <c r="AR30751">
        <v>1</v>
      </c>
      <c r="AS30751">
        <v>0</v>
      </c>
      <c r="AT30751" t="s">
        <v>28702</v>
      </c>
      <c r="AU30751" t="s">
        <v>12100</v>
      </c>
    </row>
    <row r="30752" spans="1:47" x14ac:dyDescent="0.3">
      <c r="A30752" s="1" t="s">
        <v>28698</v>
      </c>
      <c r="B30752" t="s">
        <v>11298</v>
      </c>
      <c r="C30752" t="s">
        <v>11299</v>
      </c>
      <c r="D30752" t="s">
        <v>11300</v>
      </c>
      <c r="E30752" t="s">
        <v>11301</v>
      </c>
      <c r="F30752" t="s">
        <v>11302</v>
      </c>
      <c r="G30752" t="s">
        <v>11303</v>
      </c>
      <c r="H30752" t="s">
        <v>11304</v>
      </c>
      <c r="I30752" t="s">
        <v>11305</v>
      </c>
      <c r="J30752" t="s">
        <v>11306</v>
      </c>
      <c r="K30752" t="s">
        <v>11307</v>
      </c>
      <c r="L30752" t="s">
        <v>1305</v>
      </c>
      <c r="M30752" t="s">
        <v>1305</v>
      </c>
      <c r="N30752" t="s">
        <v>28699</v>
      </c>
      <c r="O30752" t="s">
        <v>9768</v>
      </c>
      <c r="P30752" t="s">
        <v>9769</v>
      </c>
      <c r="Q30752" t="s">
        <v>11391</v>
      </c>
      <c r="R30752" t="s">
        <v>11309</v>
      </c>
      <c r="S30752" t="s">
        <v>11310</v>
      </c>
      <c r="T30752" t="s">
        <v>13325</v>
      </c>
      <c r="U30752" t="s">
        <v>11444</v>
      </c>
      <c r="V30752" t="s">
        <v>11301</v>
      </c>
      <c r="W30752">
        <v>3947</v>
      </c>
      <c r="X30752">
        <v>16</v>
      </c>
      <c r="Y30752">
        <v>2989</v>
      </c>
      <c r="Z30752">
        <v>958</v>
      </c>
      <c r="AA30752" t="s">
        <v>11313</v>
      </c>
      <c r="AB30752">
        <v>2989</v>
      </c>
      <c r="AC30752">
        <v>2783</v>
      </c>
      <c r="AD30752">
        <v>2783</v>
      </c>
      <c r="AE30752">
        <v>2783</v>
      </c>
      <c r="AF30752">
        <v>0</v>
      </c>
      <c r="AI30752">
        <v>0</v>
      </c>
      <c r="AL30752">
        <v>0</v>
      </c>
      <c r="AO30752">
        <v>69</v>
      </c>
      <c r="AP30752">
        <v>137</v>
      </c>
      <c r="AQ30752">
        <v>137</v>
      </c>
      <c r="AR30752">
        <v>0</v>
      </c>
      <c r="AS30752">
        <v>0</v>
      </c>
      <c r="AT30752" t="s">
        <v>28613</v>
      </c>
      <c r="AU30752" t="s">
        <v>11306</v>
      </c>
    </row>
    <row r="30753" spans="1:47" x14ac:dyDescent="0.3">
      <c r="A30753" s="1" t="s">
        <v>28698</v>
      </c>
      <c r="B30753" t="s">
        <v>11298</v>
      </c>
      <c r="C30753" t="s">
        <v>11299</v>
      </c>
      <c r="D30753" t="s">
        <v>11300</v>
      </c>
      <c r="E30753" t="s">
        <v>11301</v>
      </c>
      <c r="F30753" t="s">
        <v>11302</v>
      </c>
      <c r="G30753" t="s">
        <v>11303</v>
      </c>
      <c r="H30753" t="s">
        <v>11304</v>
      </c>
      <c r="I30753" t="s">
        <v>11305</v>
      </c>
      <c r="J30753" t="s">
        <v>11306</v>
      </c>
      <c r="K30753" t="s">
        <v>11307</v>
      </c>
      <c r="L30753" t="s">
        <v>1305</v>
      </c>
      <c r="M30753" t="s">
        <v>1305</v>
      </c>
      <c r="N30753" t="s">
        <v>28699</v>
      </c>
      <c r="O30753" t="s">
        <v>9768</v>
      </c>
      <c r="P30753" t="s">
        <v>9769</v>
      </c>
      <c r="Q30753" t="s">
        <v>11391</v>
      </c>
      <c r="R30753" t="s">
        <v>11315</v>
      </c>
      <c r="S30753" t="s">
        <v>11316</v>
      </c>
      <c r="T30753" t="s">
        <v>13325</v>
      </c>
      <c r="U30753" t="s">
        <v>11444</v>
      </c>
      <c r="V30753" t="s">
        <v>11301</v>
      </c>
      <c r="W30753">
        <v>3947</v>
      </c>
      <c r="X30753">
        <v>16</v>
      </c>
      <c r="Y30753">
        <v>2989</v>
      </c>
      <c r="Z30753">
        <v>958</v>
      </c>
      <c r="AA30753" t="s">
        <v>11313</v>
      </c>
      <c r="AB30753">
        <v>2989</v>
      </c>
      <c r="AC30753">
        <v>2747</v>
      </c>
      <c r="AD30753">
        <v>2629</v>
      </c>
      <c r="AE30753">
        <v>2629</v>
      </c>
      <c r="AF30753">
        <v>0</v>
      </c>
      <c r="AI30753">
        <v>0</v>
      </c>
      <c r="AL30753">
        <v>118</v>
      </c>
      <c r="AO30753">
        <v>86</v>
      </c>
      <c r="AP30753">
        <v>156</v>
      </c>
      <c r="AQ30753">
        <v>156</v>
      </c>
      <c r="AR30753">
        <v>0</v>
      </c>
      <c r="AS30753">
        <v>0</v>
      </c>
      <c r="AT30753" t="s">
        <v>28613</v>
      </c>
      <c r="AU30753" t="s">
        <v>11306</v>
      </c>
    </row>
    <row r="30754" spans="1:47" x14ac:dyDescent="0.3">
      <c r="A30754" s="1" t="s">
        <v>28698</v>
      </c>
      <c r="B30754" t="s">
        <v>11298</v>
      </c>
      <c r="C30754" t="s">
        <v>11299</v>
      </c>
      <c r="D30754" t="s">
        <v>11300</v>
      </c>
      <c r="E30754" t="s">
        <v>11301</v>
      </c>
      <c r="F30754" t="s">
        <v>11302</v>
      </c>
      <c r="G30754" t="s">
        <v>11303</v>
      </c>
      <c r="H30754" t="s">
        <v>11304</v>
      </c>
      <c r="I30754" t="s">
        <v>11305</v>
      </c>
      <c r="J30754" t="s">
        <v>11306</v>
      </c>
      <c r="K30754" t="s">
        <v>11307</v>
      </c>
      <c r="L30754" t="s">
        <v>1305</v>
      </c>
      <c r="M30754" t="s">
        <v>1305</v>
      </c>
      <c r="N30754" t="s">
        <v>28699</v>
      </c>
      <c r="O30754" t="s">
        <v>9768</v>
      </c>
      <c r="P30754" t="s">
        <v>9769</v>
      </c>
      <c r="Q30754" t="s">
        <v>11391</v>
      </c>
      <c r="R30754" t="s">
        <v>11327</v>
      </c>
      <c r="S30754" t="s">
        <v>11331</v>
      </c>
      <c r="T30754" t="s">
        <v>13325</v>
      </c>
      <c r="U30754" t="s">
        <v>11444</v>
      </c>
      <c r="V30754" t="s">
        <v>11301</v>
      </c>
      <c r="W30754">
        <v>3947</v>
      </c>
      <c r="X30754">
        <v>16</v>
      </c>
      <c r="Y30754">
        <v>2989</v>
      </c>
      <c r="Z30754">
        <v>958</v>
      </c>
      <c r="AA30754" t="s">
        <v>11313</v>
      </c>
      <c r="AB30754">
        <v>2989</v>
      </c>
      <c r="AC30754">
        <v>2873</v>
      </c>
      <c r="AD30754">
        <v>2873</v>
      </c>
      <c r="AE30754">
        <v>2780</v>
      </c>
      <c r="AF30754">
        <v>93</v>
      </c>
      <c r="AI30754">
        <v>0</v>
      </c>
      <c r="AL30754">
        <v>0</v>
      </c>
      <c r="AO30754">
        <v>68</v>
      </c>
      <c r="AP30754">
        <v>48</v>
      </c>
      <c r="AQ30754">
        <v>48</v>
      </c>
      <c r="AR30754">
        <v>0</v>
      </c>
      <c r="AS30754">
        <v>0</v>
      </c>
      <c r="AT30754" t="s">
        <v>28724</v>
      </c>
      <c r="AU30754" t="s">
        <v>12100</v>
      </c>
    </row>
    <row r="30755" spans="1:47" x14ac:dyDescent="0.3">
      <c r="A30755" s="1" t="s">
        <v>28698</v>
      </c>
      <c r="B30755" t="s">
        <v>11298</v>
      </c>
      <c r="C30755" t="s">
        <v>11299</v>
      </c>
      <c r="D30755" t="s">
        <v>11300</v>
      </c>
      <c r="E30755" t="s">
        <v>11301</v>
      </c>
      <c r="F30755" t="s">
        <v>11302</v>
      </c>
      <c r="G30755" t="s">
        <v>11303</v>
      </c>
      <c r="H30755" t="s">
        <v>11304</v>
      </c>
      <c r="I30755" t="s">
        <v>11305</v>
      </c>
      <c r="J30755" t="s">
        <v>11306</v>
      </c>
      <c r="K30755" t="s">
        <v>11307</v>
      </c>
      <c r="L30755" t="s">
        <v>1305</v>
      </c>
      <c r="M30755" t="s">
        <v>1305</v>
      </c>
      <c r="N30755" t="s">
        <v>28699</v>
      </c>
      <c r="O30755" t="s">
        <v>9768</v>
      </c>
      <c r="P30755" t="s">
        <v>9769</v>
      </c>
      <c r="Q30755" t="s">
        <v>11391</v>
      </c>
      <c r="R30755" t="s">
        <v>11322</v>
      </c>
      <c r="S30755" t="s">
        <v>11323</v>
      </c>
      <c r="T30755" t="s">
        <v>13325</v>
      </c>
      <c r="U30755" t="s">
        <v>11444</v>
      </c>
      <c r="V30755" t="s">
        <v>11301</v>
      </c>
      <c r="W30755">
        <v>3947</v>
      </c>
      <c r="X30755">
        <v>16</v>
      </c>
      <c r="Y30755">
        <v>2989</v>
      </c>
      <c r="Z30755">
        <v>958</v>
      </c>
      <c r="AA30755" t="s">
        <v>11313</v>
      </c>
      <c r="AB30755">
        <v>2989</v>
      </c>
      <c r="AC30755">
        <v>2864</v>
      </c>
      <c r="AD30755">
        <v>2861</v>
      </c>
      <c r="AE30755">
        <v>2724</v>
      </c>
      <c r="AF30755">
        <v>137</v>
      </c>
      <c r="AI30755">
        <v>0</v>
      </c>
      <c r="AL30755">
        <v>3</v>
      </c>
      <c r="AO30755">
        <v>67</v>
      </c>
      <c r="AP30755">
        <v>58</v>
      </c>
      <c r="AQ30755">
        <v>55</v>
      </c>
      <c r="AR30755">
        <v>3</v>
      </c>
      <c r="AS30755">
        <v>0</v>
      </c>
      <c r="AT30755" t="s">
        <v>28724</v>
      </c>
      <c r="AU30755" t="s">
        <v>12100</v>
      </c>
    </row>
    <row r="30756" spans="1:47" x14ac:dyDescent="0.3">
      <c r="A30756" s="1" t="s">
        <v>28698</v>
      </c>
      <c r="B30756" t="s">
        <v>11298</v>
      </c>
      <c r="C30756" t="s">
        <v>11299</v>
      </c>
      <c r="D30756" t="s">
        <v>11300</v>
      </c>
      <c r="E30756" t="s">
        <v>11301</v>
      </c>
      <c r="F30756" t="s">
        <v>11302</v>
      </c>
      <c r="G30756" t="s">
        <v>11303</v>
      </c>
      <c r="H30756" t="s">
        <v>11304</v>
      </c>
      <c r="I30756" t="s">
        <v>11305</v>
      </c>
      <c r="J30756" t="s">
        <v>11306</v>
      </c>
      <c r="K30756" t="s">
        <v>11307</v>
      </c>
      <c r="L30756" t="s">
        <v>1305</v>
      </c>
      <c r="M30756" t="s">
        <v>1305</v>
      </c>
      <c r="N30756" t="s">
        <v>28699</v>
      </c>
      <c r="O30756" t="s">
        <v>2935</v>
      </c>
      <c r="P30756" t="s">
        <v>2936</v>
      </c>
      <c r="Q30756" t="s">
        <v>11427</v>
      </c>
      <c r="R30756" t="s">
        <v>11309</v>
      </c>
      <c r="S30756" t="s">
        <v>11310</v>
      </c>
      <c r="T30756" t="s">
        <v>28739</v>
      </c>
      <c r="U30756" t="s">
        <v>11628</v>
      </c>
      <c r="V30756" t="s">
        <v>11301</v>
      </c>
      <c r="W30756">
        <v>11741</v>
      </c>
      <c r="X30756">
        <v>43</v>
      </c>
      <c r="Y30756">
        <v>8627</v>
      </c>
      <c r="Z30756">
        <v>3114</v>
      </c>
      <c r="AA30756" t="s">
        <v>11313</v>
      </c>
      <c r="AB30756">
        <v>8627</v>
      </c>
      <c r="AC30756">
        <v>7894</v>
      </c>
      <c r="AD30756">
        <v>7894</v>
      </c>
      <c r="AE30756">
        <v>7894</v>
      </c>
      <c r="AF30756">
        <v>0</v>
      </c>
      <c r="AI30756">
        <v>0</v>
      </c>
      <c r="AL30756">
        <v>0</v>
      </c>
      <c r="AO30756">
        <v>304</v>
      </c>
      <c r="AP30756">
        <v>429</v>
      </c>
      <c r="AQ30756">
        <v>429</v>
      </c>
      <c r="AR30756">
        <v>0</v>
      </c>
      <c r="AS30756">
        <v>0</v>
      </c>
      <c r="AT30756" t="s">
        <v>11940</v>
      </c>
      <c r="AU30756" t="s">
        <v>11306</v>
      </c>
    </row>
    <row r="30757" spans="1:47" x14ac:dyDescent="0.3">
      <c r="A30757" s="1" t="s">
        <v>28698</v>
      </c>
      <c r="B30757" t="s">
        <v>11298</v>
      </c>
      <c r="C30757" t="s">
        <v>11299</v>
      </c>
      <c r="D30757" t="s">
        <v>11300</v>
      </c>
      <c r="E30757" t="s">
        <v>11301</v>
      </c>
      <c r="F30757" t="s">
        <v>11302</v>
      </c>
      <c r="G30757" t="s">
        <v>11303</v>
      </c>
      <c r="H30757" t="s">
        <v>11304</v>
      </c>
      <c r="I30757" t="s">
        <v>11305</v>
      </c>
      <c r="J30757" t="s">
        <v>11306</v>
      </c>
      <c r="K30757" t="s">
        <v>11307</v>
      </c>
      <c r="L30757" t="s">
        <v>1305</v>
      </c>
      <c r="M30757" t="s">
        <v>1305</v>
      </c>
      <c r="N30757" t="s">
        <v>28699</v>
      </c>
      <c r="O30757" t="s">
        <v>2935</v>
      </c>
      <c r="P30757" t="s">
        <v>2936</v>
      </c>
      <c r="Q30757" t="s">
        <v>11427</v>
      </c>
      <c r="R30757" t="s">
        <v>11315</v>
      </c>
      <c r="S30757" t="s">
        <v>11316</v>
      </c>
      <c r="T30757" t="s">
        <v>28739</v>
      </c>
      <c r="U30757" t="s">
        <v>11628</v>
      </c>
      <c r="V30757" t="s">
        <v>11301</v>
      </c>
      <c r="W30757">
        <v>11741</v>
      </c>
      <c r="X30757">
        <v>43</v>
      </c>
      <c r="Y30757">
        <v>8627</v>
      </c>
      <c r="Z30757">
        <v>3114</v>
      </c>
      <c r="AA30757" t="s">
        <v>11313</v>
      </c>
      <c r="AB30757">
        <v>8627</v>
      </c>
      <c r="AC30757">
        <v>7767</v>
      </c>
      <c r="AD30757">
        <v>7428</v>
      </c>
      <c r="AE30757">
        <v>7428</v>
      </c>
      <c r="AF30757">
        <v>0</v>
      </c>
      <c r="AI30757">
        <v>0</v>
      </c>
      <c r="AL30757">
        <v>339</v>
      </c>
      <c r="AO30757">
        <v>418</v>
      </c>
      <c r="AP30757">
        <v>442</v>
      </c>
      <c r="AQ30757">
        <v>442</v>
      </c>
      <c r="AR30757">
        <v>0</v>
      </c>
      <c r="AS30757">
        <v>0</v>
      </c>
      <c r="AT30757" t="s">
        <v>11940</v>
      </c>
      <c r="AU30757" t="s">
        <v>11306</v>
      </c>
    </row>
    <row r="30758" spans="1:47" x14ac:dyDescent="0.3">
      <c r="A30758" s="1" t="s">
        <v>28698</v>
      </c>
      <c r="B30758" t="s">
        <v>11298</v>
      </c>
      <c r="C30758" t="s">
        <v>11299</v>
      </c>
      <c r="D30758" t="s">
        <v>11300</v>
      </c>
      <c r="E30758" t="s">
        <v>11301</v>
      </c>
      <c r="F30758" t="s">
        <v>11302</v>
      </c>
      <c r="G30758" t="s">
        <v>11303</v>
      </c>
      <c r="H30758" t="s">
        <v>11304</v>
      </c>
      <c r="I30758" t="s">
        <v>11305</v>
      </c>
      <c r="J30758" t="s">
        <v>11306</v>
      </c>
      <c r="K30758" t="s">
        <v>11307</v>
      </c>
      <c r="L30758" t="s">
        <v>1305</v>
      </c>
      <c r="M30758" t="s">
        <v>1305</v>
      </c>
      <c r="N30758" t="s">
        <v>28699</v>
      </c>
      <c r="O30758" t="s">
        <v>2935</v>
      </c>
      <c r="P30758" t="s">
        <v>2936</v>
      </c>
      <c r="Q30758" t="s">
        <v>11427</v>
      </c>
      <c r="R30758" t="s">
        <v>11327</v>
      </c>
      <c r="S30758" t="s">
        <v>11331</v>
      </c>
      <c r="T30758" t="s">
        <v>28739</v>
      </c>
      <c r="U30758" t="s">
        <v>11628</v>
      </c>
      <c r="V30758" t="s">
        <v>11301</v>
      </c>
      <c r="W30758">
        <v>11741</v>
      </c>
      <c r="X30758">
        <v>43</v>
      </c>
      <c r="Y30758">
        <v>8627</v>
      </c>
      <c r="Z30758">
        <v>3114</v>
      </c>
      <c r="AA30758" t="s">
        <v>11313</v>
      </c>
      <c r="AB30758">
        <v>8627</v>
      </c>
      <c r="AC30758">
        <v>8195</v>
      </c>
      <c r="AD30758">
        <v>8195</v>
      </c>
      <c r="AE30758">
        <v>7960</v>
      </c>
      <c r="AF30758">
        <v>235</v>
      </c>
      <c r="AI30758">
        <v>0</v>
      </c>
      <c r="AL30758">
        <v>0</v>
      </c>
      <c r="AO30758">
        <v>291</v>
      </c>
      <c r="AP30758">
        <v>141</v>
      </c>
      <c r="AQ30758">
        <v>138</v>
      </c>
      <c r="AR30758">
        <v>3</v>
      </c>
      <c r="AS30758">
        <v>0</v>
      </c>
      <c r="AT30758" t="s">
        <v>28736</v>
      </c>
      <c r="AU30758" t="s">
        <v>12100</v>
      </c>
    </row>
    <row r="30759" spans="1:47" x14ac:dyDescent="0.3">
      <c r="A30759" s="1" t="s">
        <v>28698</v>
      </c>
      <c r="B30759" t="s">
        <v>11298</v>
      </c>
      <c r="C30759" t="s">
        <v>11299</v>
      </c>
      <c r="D30759" t="s">
        <v>11300</v>
      </c>
      <c r="E30759" t="s">
        <v>11301</v>
      </c>
      <c r="F30759" t="s">
        <v>11302</v>
      </c>
      <c r="G30759" t="s">
        <v>11303</v>
      </c>
      <c r="H30759" t="s">
        <v>11304</v>
      </c>
      <c r="I30759" t="s">
        <v>11305</v>
      </c>
      <c r="J30759" t="s">
        <v>11306</v>
      </c>
      <c r="K30759" t="s">
        <v>11307</v>
      </c>
      <c r="L30759" t="s">
        <v>1305</v>
      </c>
      <c r="M30759" t="s">
        <v>1305</v>
      </c>
      <c r="N30759" t="s">
        <v>28699</v>
      </c>
      <c r="O30759" t="s">
        <v>2935</v>
      </c>
      <c r="P30759" t="s">
        <v>2936</v>
      </c>
      <c r="Q30759" t="s">
        <v>11427</v>
      </c>
      <c r="R30759" t="s">
        <v>11322</v>
      </c>
      <c r="S30759" t="s">
        <v>11323</v>
      </c>
      <c r="T30759" t="s">
        <v>28739</v>
      </c>
      <c r="U30759" t="s">
        <v>11628</v>
      </c>
      <c r="V30759" t="s">
        <v>11301</v>
      </c>
      <c r="W30759">
        <v>11741</v>
      </c>
      <c r="X30759">
        <v>43</v>
      </c>
      <c r="Y30759">
        <v>8627</v>
      </c>
      <c r="Z30759">
        <v>3114</v>
      </c>
      <c r="AA30759" t="s">
        <v>11313</v>
      </c>
      <c r="AB30759">
        <v>8627</v>
      </c>
      <c r="AC30759">
        <v>8262</v>
      </c>
      <c r="AD30759">
        <v>8261</v>
      </c>
      <c r="AE30759">
        <v>7818</v>
      </c>
      <c r="AF30759">
        <v>443</v>
      </c>
      <c r="AI30759">
        <v>0</v>
      </c>
      <c r="AL30759">
        <v>1</v>
      </c>
      <c r="AO30759">
        <v>252</v>
      </c>
      <c r="AP30759">
        <v>113</v>
      </c>
      <c r="AQ30759">
        <v>113</v>
      </c>
      <c r="AR30759">
        <v>0</v>
      </c>
      <c r="AS30759">
        <v>0</v>
      </c>
      <c r="AT30759" t="s">
        <v>28736</v>
      </c>
      <c r="AU30759" t="s">
        <v>12100</v>
      </c>
    </row>
    <row r="30760" spans="1:47" x14ac:dyDescent="0.3">
      <c r="A30760" s="1" t="s">
        <v>28698</v>
      </c>
      <c r="B30760" t="s">
        <v>11298</v>
      </c>
      <c r="C30760" t="s">
        <v>11299</v>
      </c>
      <c r="D30760" t="s">
        <v>11300</v>
      </c>
      <c r="E30760" t="s">
        <v>11301</v>
      </c>
      <c r="F30760" t="s">
        <v>11302</v>
      </c>
      <c r="G30760" t="s">
        <v>11303</v>
      </c>
      <c r="H30760" t="s">
        <v>11304</v>
      </c>
      <c r="I30760" t="s">
        <v>11305</v>
      </c>
      <c r="J30760" t="s">
        <v>11306</v>
      </c>
      <c r="K30760" t="s">
        <v>11307</v>
      </c>
      <c r="L30760" t="s">
        <v>1305</v>
      </c>
      <c r="M30760" t="s">
        <v>1305</v>
      </c>
      <c r="N30760" t="s">
        <v>28699</v>
      </c>
      <c r="O30760" t="s">
        <v>9699</v>
      </c>
      <c r="P30760" t="s">
        <v>9700</v>
      </c>
      <c r="Q30760" t="s">
        <v>11391</v>
      </c>
      <c r="R30760" t="s">
        <v>11309</v>
      </c>
      <c r="S30760" t="s">
        <v>11310</v>
      </c>
      <c r="T30760" t="s">
        <v>22982</v>
      </c>
      <c r="U30760" t="s">
        <v>11319</v>
      </c>
      <c r="V30760" t="s">
        <v>11366</v>
      </c>
      <c r="W30760">
        <v>3322</v>
      </c>
      <c r="X30760">
        <v>11</v>
      </c>
      <c r="Y30760">
        <v>2389</v>
      </c>
      <c r="Z30760">
        <v>933</v>
      </c>
      <c r="AA30760" t="s">
        <v>11313</v>
      </c>
      <c r="AB30760">
        <v>2389</v>
      </c>
      <c r="AC30760">
        <v>2230</v>
      </c>
      <c r="AD30760">
        <v>2230</v>
      </c>
      <c r="AE30760">
        <v>2230</v>
      </c>
      <c r="AF30760">
        <v>0</v>
      </c>
      <c r="AI30760">
        <v>0</v>
      </c>
      <c r="AL30760">
        <v>0</v>
      </c>
      <c r="AO30760">
        <v>55</v>
      </c>
      <c r="AP30760">
        <v>104</v>
      </c>
      <c r="AQ30760">
        <v>104</v>
      </c>
      <c r="AR30760">
        <v>0</v>
      </c>
      <c r="AS30760">
        <v>0</v>
      </c>
      <c r="AT30760" t="s">
        <v>28740</v>
      </c>
      <c r="AU30760" t="s">
        <v>11306</v>
      </c>
    </row>
    <row r="30761" spans="1:47" x14ac:dyDescent="0.3">
      <c r="A30761" s="1" t="s">
        <v>28698</v>
      </c>
      <c r="B30761" t="s">
        <v>11298</v>
      </c>
      <c r="C30761" t="s">
        <v>11299</v>
      </c>
      <c r="D30761" t="s">
        <v>11300</v>
      </c>
      <c r="E30761" t="s">
        <v>11301</v>
      </c>
      <c r="F30761" t="s">
        <v>11302</v>
      </c>
      <c r="G30761" t="s">
        <v>11303</v>
      </c>
      <c r="H30761" t="s">
        <v>11304</v>
      </c>
      <c r="I30761" t="s">
        <v>11305</v>
      </c>
      <c r="J30761" t="s">
        <v>11306</v>
      </c>
      <c r="K30761" t="s">
        <v>11307</v>
      </c>
      <c r="L30761" t="s">
        <v>1305</v>
      </c>
      <c r="M30761" t="s">
        <v>1305</v>
      </c>
      <c r="N30761" t="s">
        <v>28699</v>
      </c>
      <c r="O30761" t="s">
        <v>9699</v>
      </c>
      <c r="P30761" t="s">
        <v>9700</v>
      </c>
      <c r="Q30761" t="s">
        <v>11391</v>
      </c>
      <c r="R30761" t="s">
        <v>11315</v>
      </c>
      <c r="S30761" t="s">
        <v>11316</v>
      </c>
      <c r="T30761" t="s">
        <v>22982</v>
      </c>
      <c r="U30761" t="s">
        <v>11319</v>
      </c>
      <c r="V30761" t="s">
        <v>11366</v>
      </c>
      <c r="W30761">
        <v>3322</v>
      </c>
      <c r="X30761">
        <v>11</v>
      </c>
      <c r="Y30761">
        <v>2389</v>
      </c>
      <c r="Z30761">
        <v>933</v>
      </c>
      <c r="AA30761" t="s">
        <v>11313</v>
      </c>
      <c r="AB30761">
        <v>2389</v>
      </c>
      <c r="AC30761">
        <v>2209</v>
      </c>
      <c r="AD30761">
        <v>2080</v>
      </c>
      <c r="AE30761">
        <v>2080</v>
      </c>
      <c r="AF30761">
        <v>0</v>
      </c>
      <c r="AI30761">
        <v>0</v>
      </c>
      <c r="AL30761">
        <v>129</v>
      </c>
      <c r="AO30761">
        <v>68</v>
      </c>
      <c r="AP30761">
        <v>112</v>
      </c>
      <c r="AQ30761">
        <v>112</v>
      </c>
      <c r="AR30761">
        <v>0</v>
      </c>
      <c r="AS30761">
        <v>0</v>
      </c>
      <c r="AT30761" t="s">
        <v>28740</v>
      </c>
      <c r="AU30761" t="s">
        <v>11306</v>
      </c>
    </row>
    <row r="30762" spans="1:47" x14ac:dyDescent="0.3">
      <c r="A30762" s="1" t="s">
        <v>28698</v>
      </c>
      <c r="B30762" t="s">
        <v>11298</v>
      </c>
      <c r="C30762" t="s">
        <v>11299</v>
      </c>
      <c r="D30762" t="s">
        <v>11300</v>
      </c>
      <c r="E30762" t="s">
        <v>11301</v>
      </c>
      <c r="F30762" t="s">
        <v>11302</v>
      </c>
      <c r="G30762" t="s">
        <v>11303</v>
      </c>
      <c r="H30762" t="s">
        <v>11304</v>
      </c>
      <c r="I30762" t="s">
        <v>11305</v>
      </c>
      <c r="J30762" t="s">
        <v>11306</v>
      </c>
      <c r="K30762" t="s">
        <v>11307</v>
      </c>
      <c r="L30762" t="s">
        <v>1305</v>
      </c>
      <c r="M30762" t="s">
        <v>1305</v>
      </c>
      <c r="N30762" t="s">
        <v>28699</v>
      </c>
      <c r="O30762" t="s">
        <v>9699</v>
      </c>
      <c r="P30762" t="s">
        <v>9700</v>
      </c>
      <c r="Q30762" t="s">
        <v>11391</v>
      </c>
      <c r="R30762" t="s">
        <v>11327</v>
      </c>
      <c r="S30762" t="s">
        <v>11331</v>
      </c>
      <c r="T30762" t="s">
        <v>22982</v>
      </c>
      <c r="U30762" t="s">
        <v>11319</v>
      </c>
      <c r="V30762" t="s">
        <v>11366</v>
      </c>
      <c r="W30762">
        <v>3322</v>
      </c>
      <c r="X30762">
        <v>11</v>
      </c>
      <c r="Y30762">
        <v>2389</v>
      </c>
      <c r="Z30762">
        <v>933</v>
      </c>
      <c r="AA30762" t="s">
        <v>11313</v>
      </c>
      <c r="AB30762">
        <v>2389</v>
      </c>
      <c r="AC30762">
        <v>2323</v>
      </c>
      <c r="AD30762">
        <v>2323</v>
      </c>
      <c r="AE30762">
        <v>2249</v>
      </c>
      <c r="AF30762">
        <v>74</v>
      </c>
      <c r="AI30762">
        <v>0</v>
      </c>
      <c r="AL30762">
        <v>0</v>
      </c>
      <c r="AO30762">
        <v>32</v>
      </c>
      <c r="AP30762">
        <v>34</v>
      </c>
      <c r="AQ30762">
        <v>34</v>
      </c>
      <c r="AR30762">
        <v>0</v>
      </c>
      <c r="AS30762">
        <v>0</v>
      </c>
      <c r="AT30762" t="s">
        <v>28724</v>
      </c>
      <c r="AU30762" t="s">
        <v>12100</v>
      </c>
    </row>
    <row r="30763" spans="1:47" x14ac:dyDescent="0.3">
      <c r="A30763" s="1" t="s">
        <v>28698</v>
      </c>
      <c r="B30763" t="s">
        <v>11298</v>
      </c>
      <c r="C30763" t="s">
        <v>11299</v>
      </c>
      <c r="D30763" t="s">
        <v>11300</v>
      </c>
      <c r="E30763" t="s">
        <v>11301</v>
      </c>
      <c r="F30763" t="s">
        <v>11302</v>
      </c>
      <c r="G30763" t="s">
        <v>11303</v>
      </c>
      <c r="H30763" t="s">
        <v>11304</v>
      </c>
      <c r="I30763" t="s">
        <v>11305</v>
      </c>
      <c r="J30763" t="s">
        <v>11306</v>
      </c>
      <c r="K30763" t="s">
        <v>11307</v>
      </c>
      <c r="L30763" t="s">
        <v>1305</v>
      </c>
      <c r="M30763" t="s">
        <v>1305</v>
      </c>
      <c r="N30763" t="s">
        <v>28699</v>
      </c>
      <c r="O30763" t="s">
        <v>9699</v>
      </c>
      <c r="P30763" t="s">
        <v>9700</v>
      </c>
      <c r="Q30763" t="s">
        <v>11391</v>
      </c>
      <c r="R30763" t="s">
        <v>11322</v>
      </c>
      <c r="S30763" t="s">
        <v>11323</v>
      </c>
      <c r="T30763" t="s">
        <v>22982</v>
      </c>
      <c r="U30763" t="s">
        <v>11319</v>
      </c>
      <c r="V30763" t="s">
        <v>11366</v>
      </c>
      <c r="W30763">
        <v>3322</v>
      </c>
      <c r="X30763">
        <v>11</v>
      </c>
      <c r="Y30763">
        <v>2389</v>
      </c>
      <c r="Z30763">
        <v>933</v>
      </c>
      <c r="AA30763" t="s">
        <v>11313</v>
      </c>
      <c r="AB30763">
        <v>2389</v>
      </c>
      <c r="AC30763">
        <v>2326</v>
      </c>
      <c r="AD30763">
        <v>2324</v>
      </c>
      <c r="AE30763">
        <v>2202</v>
      </c>
      <c r="AF30763">
        <v>122</v>
      </c>
      <c r="AI30763">
        <v>0</v>
      </c>
      <c r="AL30763">
        <v>2</v>
      </c>
      <c r="AO30763">
        <v>41</v>
      </c>
      <c r="AP30763">
        <v>22</v>
      </c>
      <c r="AQ30763">
        <v>21</v>
      </c>
      <c r="AR30763">
        <v>1</v>
      </c>
      <c r="AS30763">
        <v>0</v>
      </c>
      <c r="AT30763" t="s">
        <v>28724</v>
      </c>
      <c r="AU30763" t="s">
        <v>12100</v>
      </c>
    </row>
    <row r="30764" spans="1:47" x14ac:dyDescent="0.3">
      <c r="A30764" s="1" t="s">
        <v>28698</v>
      </c>
      <c r="B30764" t="s">
        <v>11298</v>
      </c>
      <c r="C30764" t="s">
        <v>11299</v>
      </c>
      <c r="D30764" t="s">
        <v>11300</v>
      </c>
      <c r="E30764" t="s">
        <v>11301</v>
      </c>
      <c r="F30764" t="s">
        <v>11302</v>
      </c>
      <c r="G30764" t="s">
        <v>11303</v>
      </c>
      <c r="H30764" t="s">
        <v>11304</v>
      </c>
      <c r="I30764" t="s">
        <v>11305</v>
      </c>
      <c r="J30764" t="s">
        <v>11306</v>
      </c>
      <c r="K30764" t="s">
        <v>11307</v>
      </c>
      <c r="L30764" t="s">
        <v>1305</v>
      </c>
      <c r="M30764" t="s">
        <v>1305</v>
      </c>
      <c r="N30764" t="s">
        <v>28699</v>
      </c>
      <c r="O30764" t="s">
        <v>2788</v>
      </c>
      <c r="P30764" t="s">
        <v>2789</v>
      </c>
      <c r="Q30764" t="s">
        <v>11444</v>
      </c>
      <c r="R30764" t="s">
        <v>11309</v>
      </c>
      <c r="S30764" t="s">
        <v>11310</v>
      </c>
      <c r="T30764" t="s">
        <v>14862</v>
      </c>
      <c r="U30764" t="s">
        <v>11432</v>
      </c>
      <c r="V30764" t="s">
        <v>11315</v>
      </c>
      <c r="W30764">
        <v>5621</v>
      </c>
      <c r="X30764">
        <v>24</v>
      </c>
      <c r="Y30764">
        <v>4405</v>
      </c>
      <c r="Z30764">
        <v>1216</v>
      </c>
      <c r="AA30764" t="s">
        <v>11313</v>
      </c>
      <c r="AB30764">
        <v>4405</v>
      </c>
      <c r="AC30764">
        <v>4048</v>
      </c>
      <c r="AD30764">
        <v>4048</v>
      </c>
      <c r="AE30764">
        <v>4048</v>
      </c>
      <c r="AF30764">
        <v>0</v>
      </c>
      <c r="AI30764">
        <v>0</v>
      </c>
      <c r="AL30764">
        <v>0</v>
      </c>
      <c r="AO30764">
        <v>128</v>
      </c>
      <c r="AP30764">
        <v>229</v>
      </c>
      <c r="AQ30764">
        <v>229</v>
      </c>
      <c r="AR30764">
        <v>0</v>
      </c>
      <c r="AS30764">
        <v>0</v>
      </c>
      <c r="AT30764" t="s">
        <v>27408</v>
      </c>
      <c r="AU30764" t="s">
        <v>11306</v>
      </c>
    </row>
    <row r="30765" spans="1:47" x14ac:dyDescent="0.3">
      <c r="A30765" s="1" t="s">
        <v>28698</v>
      </c>
      <c r="B30765" t="s">
        <v>11298</v>
      </c>
      <c r="C30765" t="s">
        <v>11299</v>
      </c>
      <c r="D30765" t="s">
        <v>11300</v>
      </c>
      <c r="E30765" t="s">
        <v>11301</v>
      </c>
      <c r="F30765" t="s">
        <v>11302</v>
      </c>
      <c r="G30765" t="s">
        <v>11303</v>
      </c>
      <c r="H30765" t="s">
        <v>11304</v>
      </c>
      <c r="I30765" t="s">
        <v>11305</v>
      </c>
      <c r="J30765" t="s">
        <v>11306</v>
      </c>
      <c r="K30765" t="s">
        <v>11307</v>
      </c>
      <c r="L30765" t="s">
        <v>1305</v>
      </c>
      <c r="M30765" t="s">
        <v>1305</v>
      </c>
      <c r="N30765" t="s">
        <v>28699</v>
      </c>
      <c r="O30765" t="s">
        <v>2788</v>
      </c>
      <c r="P30765" t="s">
        <v>2789</v>
      </c>
      <c r="Q30765" t="s">
        <v>11444</v>
      </c>
      <c r="R30765" t="s">
        <v>11315</v>
      </c>
      <c r="S30765" t="s">
        <v>11316</v>
      </c>
      <c r="T30765" t="s">
        <v>14862</v>
      </c>
      <c r="U30765" t="s">
        <v>11432</v>
      </c>
      <c r="V30765" t="s">
        <v>11315</v>
      </c>
      <c r="W30765">
        <v>5621</v>
      </c>
      <c r="X30765">
        <v>24</v>
      </c>
      <c r="Y30765">
        <v>4405</v>
      </c>
      <c r="Z30765">
        <v>1216</v>
      </c>
      <c r="AA30765" t="s">
        <v>11313</v>
      </c>
      <c r="AB30765">
        <v>4405</v>
      </c>
      <c r="AC30765">
        <v>3941</v>
      </c>
      <c r="AD30765">
        <v>3608</v>
      </c>
      <c r="AE30765">
        <v>3608</v>
      </c>
      <c r="AF30765">
        <v>0</v>
      </c>
      <c r="AI30765">
        <v>0</v>
      </c>
      <c r="AL30765">
        <v>333</v>
      </c>
      <c r="AO30765">
        <v>167</v>
      </c>
      <c r="AP30765">
        <v>297</v>
      </c>
      <c r="AQ30765">
        <v>297</v>
      </c>
      <c r="AR30765">
        <v>0</v>
      </c>
      <c r="AS30765">
        <v>0</v>
      </c>
      <c r="AT30765" t="s">
        <v>27408</v>
      </c>
      <c r="AU30765" t="s">
        <v>11306</v>
      </c>
    </row>
    <row r="30766" spans="1:47" x14ac:dyDescent="0.3">
      <c r="A30766" s="1" t="s">
        <v>28698</v>
      </c>
      <c r="B30766" t="s">
        <v>11298</v>
      </c>
      <c r="C30766" t="s">
        <v>11299</v>
      </c>
      <c r="D30766" t="s">
        <v>11300</v>
      </c>
      <c r="E30766" t="s">
        <v>11301</v>
      </c>
      <c r="F30766" t="s">
        <v>11302</v>
      </c>
      <c r="G30766" t="s">
        <v>11303</v>
      </c>
      <c r="H30766" t="s">
        <v>11304</v>
      </c>
      <c r="I30766" t="s">
        <v>11305</v>
      </c>
      <c r="J30766" t="s">
        <v>11306</v>
      </c>
      <c r="K30766" t="s">
        <v>11307</v>
      </c>
      <c r="L30766" t="s">
        <v>1305</v>
      </c>
      <c r="M30766" t="s">
        <v>1305</v>
      </c>
      <c r="N30766" t="s">
        <v>28699</v>
      </c>
      <c r="O30766" t="s">
        <v>2788</v>
      </c>
      <c r="P30766" t="s">
        <v>2789</v>
      </c>
      <c r="Q30766" t="s">
        <v>11444</v>
      </c>
      <c r="R30766" t="s">
        <v>11327</v>
      </c>
      <c r="S30766" t="s">
        <v>11331</v>
      </c>
      <c r="T30766" t="s">
        <v>14862</v>
      </c>
      <c r="U30766" t="s">
        <v>11432</v>
      </c>
      <c r="V30766" t="s">
        <v>11315</v>
      </c>
      <c r="W30766">
        <v>5621</v>
      </c>
      <c r="X30766">
        <v>24</v>
      </c>
      <c r="Y30766">
        <v>4405</v>
      </c>
      <c r="Z30766">
        <v>1216</v>
      </c>
      <c r="AA30766" t="s">
        <v>11313</v>
      </c>
      <c r="AB30766">
        <v>4405</v>
      </c>
      <c r="AC30766">
        <v>4152</v>
      </c>
      <c r="AD30766">
        <v>4152</v>
      </c>
      <c r="AE30766">
        <v>3976</v>
      </c>
      <c r="AF30766">
        <v>176</v>
      </c>
      <c r="AI30766">
        <v>0</v>
      </c>
      <c r="AL30766">
        <v>0</v>
      </c>
      <c r="AO30766">
        <v>158</v>
      </c>
      <c r="AP30766">
        <v>95</v>
      </c>
      <c r="AQ30766">
        <v>95</v>
      </c>
      <c r="AR30766">
        <v>0</v>
      </c>
      <c r="AS30766">
        <v>0</v>
      </c>
      <c r="AT30766" t="s">
        <v>28722</v>
      </c>
      <c r="AU30766" t="s">
        <v>12100</v>
      </c>
    </row>
    <row r="30767" spans="1:47" x14ac:dyDescent="0.3">
      <c r="A30767" s="1" t="s">
        <v>28698</v>
      </c>
      <c r="B30767" t="s">
        <v>11298</v>
      </c>
      <c r="C30767" t="s">
        <v>11299</v>
      </c>
      <c r="D30767" t="s">
        <v>11300</v>
      </c>
      <c r="E30767" t="s">
        <v>11301</v>
      </c>
      <c r="F30767" t="s">
        <v>11302</v>
      </c>
      <c r="G30767" t="s">
        <v>11303</v>
      </c>
      <c r="H30767" t="s">
        <v>11304</v>
      </c>
      <c r="I30767" t="s">
        <v>11305</v>
      </c>
      <c r="J30767" t="s">
        <v>11306</v>
      </c>
      <c r="K30767" t="s">
        <v>11307</v>
      </c>
      <c r="L30767" t="s">
        <v>1305</v>
      </c>
      <c r="M30767" t="s">
        <v>1305</v>
      </c>
      <c r="N30767" t="s">
        <v>28699</v>
      </c>
      <c r="O30767" t="s">
        <v>2788</v>
      </c>
      <c r="P30767" t="s">
        <v>2789</v>
      </c>
      <c r="Q30767" t="s">
        <v>11444</v>
      </c>
      <c r="R30767" t="s">
        <v>11322</v>
      </c>
      <c r="S30767" t="s">
        <v>11323</v>
      </c>
      <c r="T30767" t="s">
        <v>14862</v>
      </c>
      <c r="U30767" t="s">
        <v>11432</v>
      </c>
      <c r="V30767" t="s">
        <v>11315</v>
      </c>
      <c r="W30767">
        <v>5621</v>
      </c>
      <c r="X30767">
        <v>24</v>
      </c>
      <c r="Y30767">
        <v>4405</v>
      </c>
      <c r="Z30767">
        <v>1216</v>
      </c>
      <c r="AA30767" t="s">
        <v>11313</v>
      </c>
      <c r="AB30767">
        <v>4405</v>
      </c>
      <c r="AC30767">
        <v>4204</v>
      </c>
      <c r="AD30767">
        <v>4195</v>
      </c>
      <c r="AE30767">
        <v>3956</v>
      </c>
      <c r="AF30767">
        <v>239</v>
      </c>
      <c r="AI30767">
        <v>0</v>
      </c>
      <c r="AL30767">
        <v>9</v>
      </c>
      <c r="AO30767">
        <v>132</v>
      </c>
      <c r="AP30767">
        <v>69</v>
      </c>
      <c r="AQ30767">
        <v>69</v>
      </c>
      <c r="AR30767">
        <v>0</v>
      </c>
      <c r="AS30767">
        <v>0</v>
      </c>
      <c r="AT30767" t="s">
        <v>28722</v>
      </c>
      <c r="AU30767" t="s">
        <v>12100</v>
      </c>
    </row>
    <row r="30768" spans="1:47" x14ac:dyDescent="0.3">
      <c r="A30768" s="1" t="s">
        <v>28698</v>
      </c>
      <c r="B30768" t="s">
        <v>11298</v>
      </c>
      <c r="C30768" t="s">
        <v>11299</v>
      </c>
      <c r="D30768" t="s">
        <v>11300</v>
      </c>
      <c r="E30768" t="s">
        <v>11301</v>
      </c>
      <c r="F30768" t="s">
        <v>11302</v>
      </c>
      <c r="G30768" t="s">
        <v>11303</v>
      </c>
      <c r="H30768" t="s">
        <v>11304</v>
      </c>
      <c r="I30768" t="s">
        <v>11305</v>
      </c>
      <c r="J30768" t="s">
        <v>11306</v>
      </c>
      <c r="K30768" t="s">
        <v>11307</v>
      </c>
      <c r="L30768" t="s">
        <v>1305</v>
      </c>
      <c r="M30768" t="s">
        <v>1305</v>
      </c>
      <c r="N30768" t="s">
        <v>28699</v>
      </c>
      <c r="O30768" t="s">
        <v>3098</v>
      </c>
      <c r="P30768" t="s">
        <v>3099</v>
      </c>
      <c r="Q30768" t="s">
        <v>11427</v>
      </c>
      <c r="R30768" t="s">
        <v>11309</v>
      </c>
      <c r="S30768" t="s">
        <v>11310</v>
      </c>
      <c r="T30768" t="s">
        <v>15175</v>
      </c>
      <c r="U30768" t="s">
        <v>11571</v>
      </c>
      <c r="V30768" t="s">
        <v>11303</v>
      </c>
      <c r="W30768">
        <v>10082</v>
      </c>
      <c r="X30768">
        <v>38</v>
      </c>
      <c r="Y30768">
        <v>7305</v>
      </c>
      <c r="Z30768">
        <v>2777</v>
      </c>
      <c r="AA30768" t="s">
        <v>11313</v>
      </c>
      <c r="AB30768">
        <v>7305</v>
      </c>
      <c r="AC30768">
        <v>6838</v>
      </c>
      <c r="AD30768">
        <v>6838</v>
      </c>
      <c r="AE30768">
        <v>6838</v>
      </c>
      <c r="AF30768">
        <v>0</v>
      </c>
      <c r="AI30768">
        <v>0</v>
      </c>
      <c r="AL30768">
        <v>0</v>
      </c>
      <c r="AO30768">
        <v>155</v>
      </c>
      <c r="AP30768">
        <v>312</v>
      </c>
      <c r="AQ30768">
        <v>312</v>
      </c>
      <c r="AR30768">
        <v>0</v>
      </c>
      <c r="AS30768">
        <v>0</v>
      </c>
      <c r="AT30768" t="s">
        <v>15176</v>
      </c>
      <c r="AU30768" t="s">
        <v>11306</v>
      </c>
    </row>
    <row r="30769" spans="1:47" x14ac:dyDescent="0.3">
      <c r="A30769" s="1" t="s">
        <v>28698</v>
      </c>
      <c r="B30769" t="s">
        <v>11298</v>
      </c>
      <c r="C30769" t="s">
        <v>11299</v>
      </c>
      <c r="D30769" t="s">
        <v>11300</v>
      </c>
      <c r="E30769" t="s">
        <v>11301</v>
      </c>
      <c r="F30769" t="s">
        <v>11302</v>
      </c>
      <c r="G30769" t="s">
        <v>11303</v>
      </c>
      <c r="H30769" t="s">
        <v>11304</v>
      </c>
      <c r="I30769" t="s">
        <v>11305</v>
      </c>
      <c r="J30769" t="s">
        <v>11306</v>
      </c>
      <c r="K30769" t="s">
        <v>11307</v>
      </c>
      <c r="L30769" t="s">
        <v>1305</v>
      </c>
      <c r="M30769" t="s">
        <v>1305</v>
      </c>
      <c r="N30769" t="s">
        <v>28699</v>
      </c>
      <c r="O30769" t="s">
        <v>3098</v>
      </c>
      <c r="P30769" t="s">
        <v>3099</v>
      </c>
      <c r="Q30769" t="s">
        <v>11427</v>
      </c>
      <c r="R30769" t="s">
        <v>11315</v>
      </c>
      <c r="S30769" t="s">
        <v>11316</v>
      </c>
      <c r="T30769" t="s">
        <v>15175</v>
      </c>
      <c r="U30769" t="s">
        <v>11571</v>
      </c>
      <c r="V30769" t="s">
        <v>11303</v>
      </c>
      <c r="W30769">
        <v>10082</v>
      </c>
      <c r="X30769">
        <v>38</v>
      </c>
      <c r="Y30769">
        <v>7305</v>
      </c>
      <c r="Z30769">
        <v>2777</v>
      </c>
      <c r="AA30769" t="s">
        <v>11313</v>
      </c>
      <c r="AB30769">
        <v>7305</v>
      </c>
      <c r="AC30769">
        <v>6683</v>
      </c>
      <c r="AD30769">
        <v>6468</v>
      </c>
      <c r="AE30769">
        <v>6468</v>
      </c>
      <c r="AF30769">
        <v>0</v>
      </c>
      <c r="AI30769">
        <v>0</v>
      </c>
      <c r="AL30769">
        <v>215</v>
      </c>
      <c r="AO30769">
        <v>242</v>
      </c>
      <c r="AP30769">
        <v>380</v>
      </c>
      <c r="AQ30769">
        <v>380</v>
      </c>
      <c r="AR30769">
        <v>0</v>
      </c>
      <c r="AS30769">
        <v>0</v>
      </c>
      <c r="AT30769" t="s">
        <v>15176</v>
      </c>
      <c r="AU30769" t="s">
        <v>11306</v>
      </c>
    </row>
    <row r="30770" spans="1:47" x14ac:dyDescent="0.3">
      <c r="A30770" s="1" t="s">
        <v>28698</v>
      </c>
      <c r="B30770" t="s">
        <v>11298</v>
      </c>
      <c r="C30770" t="s">
        <v>11299</v>
      </c>
      <c r="D30770" t="s">
        <v>11300</v>
      </c>
      <c r="E30770" t="s">
        <v>11301</v>
      </c>
      <c r="F30770" t="s">
        <v>11302</v>
      </c>
      <c r="G30770" t="s">
        <v>11303</v>
      </c>
      <c r="H30770" t="s">
        <v>11304</v>
      </c>
      <c r="I30770" t="s">
        <v>11305</v>
      </c>
      <c r="J30770" t="s">
        <v>11306</v>
      </c>
      <c r="K30770" t="s">
        <v>11307</v>
      </c>
      <c r="L30770" t="s">
        <v>1305</v>
      </c>
      <c r="M30770" t="s">
        <v>1305</v>
      </c>
      <c r="N30770" t="s">
        <v>28699</v>
      </c>
      <c r="O30770" t="s">
        <v>3098</v>
      </c>
      <c r="P30770" t="s">
        <v>3099</v>
      </c>
      <c r="Q30770" t="s">
        <v>11427</v>
      </c>
      <c r="R30770" t="s">
        <v>11327</v>
      </c>
      <c r="S30770" t="s">
        <v>11331</v>
      </c>
      <c r="T30770" t="s">
        <v>15175</v>
      </c>
      <c r="U30770" t="s">
        <v>11571</v>
      </c>
      <c r="V30770" t="s">
        <v>11303</v>
      </c>
      <c r="W30770">
        <v>10082</v>
      </c>
      <c r="X30770">
        <v>38</v>
      </c>
      <c r="Y30770">
        <v>7305</v>
      </c>
      <c r="Z30770">
        <v>2777</v>
      </c>
      <c r="AA30770" t="s">
        <v>11313</v>
      </c>
      <c r="AB30770">
        <v>7305</v>
      </c>
      <c r="AC30770">
        <v>7014</v>
      </c>
      <c r="AD30770">
        <v>7014</v>
      </c>
      <c r="AE30770">
        <v>6764</v>
      </c>
      <c r="AF30770">
        <v>250</v>
      </c>
      <c r="AI30770">
        <v>0</v>
      </c>
      <c r="AL30770">
        <v>0</v>
      </c>
      <c r="AO30770">
        <v>173</v>
      </c>
      <c r="AP30770">
        <v>118</v>
      </c>
      <c r="AQ30770">
        <v>118</v>
      </c>
      <c r="AR30770">
        <v>0</v>
      </c>
      <c r="AS30770">
        <v>0</v>
      </c>
      <c r="AT30770" t="s">
        <v>28724</v>
      </c>
      <c r="AU30770" t="s">
        <v>12100</v>
      </c>
    </row>
    <row r="30771" spans="1:47" x14ac:dyDescent="0.3">
      <c r="A30771" s="1" t="s">
        <v>28698</v>
      </c>
      <c r="B30771" t="s">
        <v>11298</v>
      </c>
      <c r="C30771" t="s">
        <v>11299</v>
      </c>
      <c r="D30771" t="s">
        <v>11300</v>
      </c>
      <c r="E30771" t="s">
        <v>11301</v>
      </c>
      <c r="F30771" t="s">
        <v>11302</v>
      </c>
      <c r="G30771" t="s">
        <v>11303</v>
      </c>
      <c r="H30771" t="s">
        <v>11304</v>
      </c>
      <c r="I30771" t="s">
        <v>11305</v>
      </c>
      <c r="J30771" t="s">
        <v>11306</v>
      </c>
      <c r="K30771" t="s">
        <v>11307</v>
      </c>
      <c r="L30771" t="s">
        <v>1305</v>
      </c>
      <c r="M30771" t="s">
        <v>1305</v>
      </c>
      <c r="N30771" t="s">
        <v>28699</v>
      </c>
      <c r="O30771" t="s">
        <v>3098</v>
      </c>
      <c r="P30771" t="s">
        <v>3099</v>
      </c>
      <c r="Q30771" t="s">
        <v>11427</v>
      </c>
      <c r="R30771" t="s">
        <v>11322</v>
      </c>
      <c r="S30771" t="s">
        <v>11323</v>
      </c>
      <c r="T30771" t="s">
        <v>15175</v>
      </c>
      <c r="U30771" t="s">
        <v>11571</v>
      </c>
      <c r="V30771" t="s">
        <v>11303</v>
      </c>
      <c r="W30771">
        <v>10082</v>
      </c>
      <c r="X30771">
        <v>38</v>
      </c>
      <c r="Y30771">
        <v>7305</v>
      </c>
      <c r="Z30771">
        <v>2777</v>
      </c>
      <c r="AA30771" t="s">
        <v>11313</v>
      </c>
      <c r="AB30771">
        <v>7305</v>
      </c>
      <c r="AC30771">
        <v>7004</v>
      </c>
      <c r="AD30771">
        <v>7001</v>
      </c>
      <c r="AE30771">
        <v>6607</v>
      </c>
      <c r="AF30771">
        <v>394</v>
      </c>
      <c r="AI30771">
        <v>0</v>
      </c>
      <c r="AL30771">
        <v>3</v>
      </c>
      <c r="AO30771">
        <v>178</v>
      </c>
      <c r="AP30771">
        <v>123</v>
      </c>
      <c r="AQ30771">
        <v>123</v>
      </c>
      <c r="AR30771">
        <v>0</v>
      </c>
      <c r="AS30771">
        <v>0</v>
      </c>
      <c r="AT30771" t="s">
        <v>28724</v>
      </c>
      <c r="AU30771" t="s">
        <v>12100</v>
      </c>
    </row>
    <row r="30772" spans="1:47" x14ac:dyDescent="0.3">
      <c r="A30772" s="1" t="s">
        <v>28698</v>
      </c>
      <c r="B30772" t="s">
        <v>11298</v>
      </c>
      <c r="C30772" t="s">
        <v>11299</v>
      </c>
      <c r="D30772" t="s">
        <v>11300</v>
      </c>
      <c r="E30772" t="s">
        <v>11301</v>
      </c>
      <c r="F30772" t="s">
        <v>11302</v>
      </c>
      <c r="G30772" t="s">
        <v>11303</v>
      </c>
      <c r="H30772" t="s">
        <v>11304</v>
      </c>
      <c r="I30772" t="s">
        <v>11305</v>
      </c>
      <c r="J30772" t="s">
        <v>11306</v>
      </c>
      <c r="K30772" t="s">
        <v>11307</v>
      </c>
      <c r="L30772" t="s">
        <v>1305</v>
      </c>
      <c r="M30772" t="s">
        <v>1305</v>
      </c>
      <c r="N30772" t="s">
        <v>28699</v>
      </c>
      <c r="O30772" t="s">
        <v>8011</v>
      </c>
      <c r="P30772" t="s">
        <v>8012</v>
      </c>
      <c r="Q30772" t="s">
        <v>11503</v>
      </c>
      <c r="R30772" t="s">
        <v>11309</v>
      </c>
      <c r="S30772" t="s">
        <v>11310</v>
      </c>
      <c r="T30772" t="s">
        <v>28741</v>
      </c>
      <c r="U30772" t="s">
        <v>11402</v>
      </c>
      <c r="V30772" t="s">
        <v>11366</v>
      </c>
      <c r="W30772">
        <v>7747</v>
      </c>
      <c r="X30772">
        <v>28</v>
      </c>
      <c r="Y30772">
        <v>5564</v>
      </c>
      <c r="Z30772">
        <v>2183</v>
      </c>
      <c r="AA30772" t="s">
        <v>11313</v>
      </c>
      <c r="AB30772">
        <v>5564</v>
      </c>
      <c r="AC30772">
        <v>5232</v>
      </c>
      <c r="AD30772">
        <v>5232</v>
      </c>
      <c r="AE30772">
        <v>5232</v>
      </c>
      <c r="AF30772">
        <v>0</v>
      </c>
      <c r="AI30772">
        <v>0</v>
      </c>
      <c r="AL30772">
        <v>0</v>
      </c>
      <c r="AO30772">
        <v>110</v>
      </c>
      <c r="AP30772">
        <v>222</v>
      </c>
      <c r="AQ30772">
        <v>222</v>
      </c>
      <c r="AR30772">
        <v>0</v>
      </c>
      <c r="AS30772">
        <v>0</v>
      </c>
      <c r="AT30772" t="s">
        <v>25777</v>
      </c>
      <c r="AU30772" t="s">
        <v>11306</v>
      </c>
    </row>
    <row r="30773" spans="1:47" x14ac:dyDescent="0.3">
      <c r="A30773" s="1" t="s">
        <v>28698</v>
      </c>
      <c r="B30773" t="s">
        <v>11298</v>
      </c>
      <c r="C30773" t="s">
        <v>11299</v>
      </c>
      <c r="D30773" t="s">
        <v>11300</v>
      </c>
      <c r="E30773" t="s">
        <v>11301</v>
      </c>
      <c r="F30773" t="s">
        <v>11302</v>
      </c>
      <c r="G30773" t="s">
        <v>11303</v>
      </c>
      <c r="H30773" t="s">
        <v>11304</v>
      </c>
      <c r="I30773" t="s">
        <v>11305</v>
      </c>
      <c r="J30773" t="s">
        <v>11306</v>
      </c>
      <c r="K30773" t="s">
        <v>11307</v>
      </c>
      <c r="L30773" t="s">
        <v>1305</v>
      </c>
      <c r="M30773" t="s">
        <v>1305</v>
      </c>
      <c r="N30773" t="s">
        <v>28699</v>
      </c>
      <c r="O30773" t="s">
        <v>8011</v>
      </c>
      <c r="P30773" t="s">
        <v>8012</v>
      </c>
      <c r="Q30773" t="s">
        <v>11503</v>
      </c>
      <c r="R30773" t="s">
        <v>11315</v>
      </c>
      <c r="S30773" t="s">
        <v>11316</v>
      </c>
      <c r="T30773" t="s">
        <v>28741</v>
      </c>
      <c r="U30773" t="s">
        <v>11402</v>
      </c>
      <c r="V30773" t="s">
        <v>11366</v>
      </c>
      <c r="W30773">
        <v>7747</v>
      </c>
      <c r="X30773">
        <v>28</v>
      </c>
      <c r="Y30773">
        <v>5564</v>
      </c>
      <c r="Z30773">
        <v>2183</v>
      </c>
      <c r="AA30773" t="s">
        <v>11313</v>
      </c>
      <c r="AB30773">
        <v>5564</v>
      </c>
      <c r="AC30773">
        <v>5097</v>
      </c>
      <c r="AD30773">
        <v>4834</v>
      </c>
      <c r="AE30773">
        <v>4834</v>
      </c>
      <c r="AF30773">
        <v>0</v>
      </c>
      <c r="AI30773">
        <v>0</v>
      </c>
      <c r="AL30773">
        <v>263</v>
      </c>
      <c r="AO30773">
        <v>191</v>
      </c>
      <c r="AP30773">
        <v>276</v>
      </c>
      <c r="AQ30773">
        <v>276</v>
      </c>
      <c r="AR30773">
        <v>0</v>
      </c>
      <c r="AS30773">
        <v>0</v>
      </c>
      <c r="AT30773" t="s">
        <v>25777</v>
      </c>
      <c r="AU30773" t="s">
        <v>11306</v>
      </c>
    </row>
    <row r="30774" spans="1:47" x14ac:dyDescent="0.3">
      <c r="A30774" s="1" t="s">
        <v>28698</v>
      </c>
      <c r="B30774" t="s">
        <v>11298</v>
      </c>
      <c r="C30774" t="s">
        <v>11299</v>
      </c>
      <c r="D30774" t="s">
        <v>11300</v>
      </c>
      <c r="E30774" t="s">
        <v>11301</v>
      </c>
      <c r="F30774" t="s">
        <v>11302</v>
      </c>
      <c r="G30774" t="s">
        <v>11303</v>
      </c>
      <c r="H30774" t="s">
        <v>11304</v>
      </c>
      <c r="I30774" t="s">
        <v>11305</v>
      </c>
      <c r="J30774" t="s">
        <v>11306</v>
      </c>
      <c r="K30774" t="s">
        <v>11307</v>
      </c>
      <c r="L30774" t="s">
        <v>1305</v>
      </c>
      <c r="M30774" t="s">
        <v>1305</v>
      </c>
      <c r="N30774" t="s">
        <v>28699</v>
      </c>
      <c r="O30774" t="s">
        <v>8011</v>
      </c>
      <c r="P30774" t="s">
        <v>8012</v>
      </c>
      <c r="Q30774" t="s">
        <v>11503</v>
      </c>
      <c r="R30774" t="s">
        <v>11327</v>
      </c>
      <c r="S30774" t="s">
        <v>11331</v>
      </c>
      <c r="T30774" t="s">
        <v>28741</v>
      </c>
      <c r="U30774" t="s">
        <v>11402</v>
      </c>
      <c r="V30774" t="s">
        <v>11366</v>
      </c>
      <c r="W30774">
        <v>7747</v>
      </c>
      <c r="X30774">
        <v>28</v>
      </c>
      <c r="Y30774">
        <v>5564</v>
      </c>
      <c r="Z30774">
        <v>2183</v>
      </c>
      <c r="AA30774" t="s">
        <v>11313</v>
      </c>
      <c r="AB30774">
        <v>5564</v>
      </c>
      <c r="AC30774">
        <v>5318</v>
      </c>
      <c r="AD30774">
        <v>5318</v>
      </c>
      <c r="AE30774">
        <v>5118</v>
      </c>
      <c r="AF30774">
        <v>200</v>
      </c>
      <c r="AI30774">
        <v>0</v>
      </c>
      <c r="AL30774">
        <v>0</v>
      </c>
      <c r="AO30774">
        <v>159</v>
      </c>
      <c r="AP30774">
        <v>87</v>
      </c>
      <c r="AQ30774">
        <v>86</v>
      </c>
      <c r="AR30774">
        <v>1</v>
      </c>
      <c r="AS30774">
        <v>0</v>
      </c>
      <c r="AT30774" t="s">
        <v>28722</v>
      </c>
      <c r="AU30774" t="s">
        <v>12100</v>
      </c>
    </row>
    <row r="30775" spans="1:47" x14ac:dyDescent="0.3">
      <c r="A30775" s="1" t="s">
        <v>28698</v>
      </c>
      <c r="B30775" t="s">
        <v>11298</v>
      </c>
      <c r="C30775" t="s">
        <v>11299</v>
      </c>
      <c r="D30775" t="s">
        <v>11300</v>
      </c>
      <c r="E30775" t="s">
        <v>11301</v>
      </c>
      <c r="F30775" t="s">
        <v>11302</v>
      </c>
      <c r="G30775" t="s">
        <v>11303</v>
      </c>
      <c r="H30775" t="s">
        <v>11304</v>
      </c>
      <c r="I30775" t="s">
        <v>11305</v>
      </c>
      <c r="J30775" t="s">
        <v>11306</v>
      </c>
      <c r="K30775" t="s">
        <v>11307</v>
      </c>
      <c r="L30775" t="s">
        <v>1305</v>
      </c>
      <c r="M30775" t="s">
        <v>1305</v>
      </c>
      <c r="N30775" t="s">
        <v>28699</v>
      </c>
      <c r="O30775" t="s">
        <v>8011</v>
      </c>
      <c r="P30775" t="s">
        <v>8012</v>
      </c>
      <c r="Q30775" t="s">
        <v>11503</v>
      </c>
      <c r="R30775" t="s">
        <v>11322</v>
      </c>
      <c r="S30775" t="s">
        <v>11323</v>
      </c>
      <c r="T30775" t="s">
        <v>28741</v>
      </c>
      <c r="U30775" t="s">
        <v>11402</v>
      </c>
      <c r="V30775" t="s">
        <v>11366</v>
      </c>
      <c r="W30775">
        <v>7747</v>
      </c>
      <c r="X30775">
        <v>28</v>
      </c>
      <c r="Y30775">
        <v>5564</v>
      </c>
      <c r="Z30775">
        <v>2183</v>
      </c>
      <c r="AA30775" t="s">
        <v>11313</v>
      </c>
      <c r="AB30775">
        <v>5564</v>
      </c>
      <c r="AC30775">
        <v>5358</v>
      </c>
      <c r="AD30775">
        <v>5356</v>
      </c>
      <c r="AE30775">
        <v>5033</v>
      </c>
      <c r="AF30775">
        <v>323</v>
      </c>
      <c r="AI30775">
        <v>0</v>
      </c>
      <c r="AL30775">
        <v>2</v>
      </c>
      <c r="AO30775">
        <v>140</v>
      </c>
      <c r="AP30775">
        <v>66</v>
      </c>
      <c r="AQ30775">
        <v>66</v>
      </c>
      <c r="AR30775">
        <v>0</v>
      </c>
      <c r="AS30775">
        <v>0</v>
      </c>
      <c r="AT30775" t="s">
        <v>28722</v>
      </c>
      <c r="AU30775" t="s">
        <v>12100</v>
      </c>
    </row>
    <row r="30776" spans="1:47" x14ac:dyDescent="0.3">
      <c r="A30776" s="1" t="s">
        <v>28698</v>
      </c>
      <c r="B30776" t="s">
        <v>11298</v>
      </c>
      <c r="C30776" t="s">
        <v>11299</v>
      </c>
      <c r="D30776" t="s">
        <v>11300</v>
      </c>
      <c r="E30776" t="s">
        <v>11301</v>
      </c>
      <c r="F30776" t="s">
        <v>11302</v>
      </c>
      <c r="G30776" t="s">
        <v>11303</v>
      </c>
      <c r="H30776" t="s">
        <v>11304</v>
      </c>
      <c r="I30776" t="s">
        <v>11305</v>
      </c>
      <c r="J30776" t="s">
        <v>11306</v>
      </c>
      <c r="K30776" t="s">
        <v>11307</v>
      </c>
      <c r="L30776" t="s">
        <v>1305</v>
      </c>
      <c r="M30776" t="s">
        <v>1305</v>
      </c>
      <c r="N30776" t="s">
        <v>28699</v>
      </c>
      <c r="O30776" t="s">
        <v>9488</v>
      </c>
      <c r="P30776" t="s">
        <v>9489</v>
      </c>
      <c r="Q30776" t="s">
        <v>11391</v>
      </c>
      <c r="R30776" t="s">
        <v>11309</v>
      </c>
      <c r="S30776" t="s">
        <v>11310</v>
      </c>
      <c r="T30776" t="s">
        <v>15050</v>
      </c>
      <c r="U30776" t="s">
        <v>11950</v>
      </c>
      <c r="V30776" t="s">
        <v>11301</v>
      </c>
      <c r="W30776">
        <v>11120</v>
      </c>
      <c r="X30776">
        <v>36</v>
      </c>
      <c r="Y30776">
        <v>7919</v>
      </c>
      <c r="Z30776">
        <v>3201</v>
      </c>
      <c r="AA30776" t="s">
        <v>11313</v>
      </c>
      <c r="AB30776">
        <v>7919</v>
      </c>
      <c r="AC30776">
        <v>7381</v>
      </c>
      <c r="AD30776">
        <v>7381</v>
      </c>
      <c r="AE30776">
        <v>7381</v>
      </c>
      <c r="AF30776">
        <v>0</v>
      </c>
      <c r="AI30776">
        <v>0</v>
      </c>
      <c r="AL30776">
        <v>0</v>
      </c>
      <c r="AO30776">
        <v>207</v>
      </c>
      <c r="AP30776">
        <v>331</v>
      </c>
      <c r="AQ30776">
        <v>331</v>
      </c>
      <c r="AR30776">
        <v>0</v>
      </c>
      <c r="AS30776">
        <v>0</v>
      </c>
      <c r="AT30776" t="s">
        <v>18419</v>
      </c>
      <c r="AU30776" t="s">
        <v>11306</v>
      </c>
    </row>
    <row r="30777" spans="1:47" x14ac:dyDescent="0.3">
      <c r="A30777" s="1" t="s">
        <v>28698</v>
      </c>
      <c r="B30777" t="s">
        <v>11298</v>
      </c>
      <c r="C30777" t="s">
        <v>11299</v>
      </c>
      <c r="D30777" t="s">
        <v>11300</v>
      </c>
      <c r="E30777" t="s">
        <v>11301</v>
      </c>
      <c r="F30777" t="s">
        <v>11302</v>
      </c>
      <c r="G30777" t="s">
        <v>11303</v>
      </c>
      <c r="H30777" t="s">
        <v>11304</v>
      </c>
      <c r="I30777" t="s">
        <v>11305</v>
      </c>
      <c r="J30777" t="s">
        <v>11306</v>
      </c>
      <c r="K30777" t="s">
        <v>11307</v>
      </c>
      <c r="L30777" t="s">
        <v>1305</v>
      </c>
      <c r="M30777" t="s">
        <v>1305</v>
      </c>
      <c r="N30777" t="s">
        <v>28699</v>
      </c>
      <c r="O30777" t="s">
        <v>9488</v>
      </c>
      <c r="P30777" t="s">
        <v>9489</v>
      </c>
      <c r="Q30777" t="s">
        <v>11391</v>
      </c>
      <c r="R30777" t="s">
        <v>11315</v>
      </c>
      <c r="S30777" t="s">
        <v>11316</v>
      </c>
      <c r="T30777" t="s">
        <v>15050</v>
      </c>
      <c r="U30777" t="s">
        <v>11950</v>
      </c>
      <c r="V30777" t="s">
        <v>11301</v>
      </c>
      <c r="W30777">
        <v>11120</v>
      </c>
      <c r="X30777">
        <v>36</v>
      </c>
      <c r="Y30777">
        <v>7919</v>
      </c>
      <c r="Z30777">
        <v>3201</v>
      </c>
      <c r="AA30777" t="s">
        <v>11313</v>
      </c>
      <c r="AB30777">
        <v>7919</v>
      </c>
      <c r="AC30777">
        <v>7276</v>
      </c>
      <c r="AD30777">
        <v>6929</v>
      </c>
      <c r="AE30777">
        <v>6929</v>
      </c>
      <c r="AF30777">
        <v>0</v>
      </c>
      <c r="AI30777">
        <v>0</v>
      </c>
      <c r="AL30777">
        <v>347</v>
      </c>
      <c r="AO30777">
        <v>276</v>
      </c>
      <c r="AP30777">
        <v>367</v>
      </c>
      <c r="AQ30777">
        <v>367</v>
      </c>
      <c r="AR30777">
        <v>0</v>
      </c>
      <c r="AS30777">
        <v>0</v>
      </c>
      <c r="AT30777" t="s">
        <v>18419</v>
      </c>
      <c r="AU30777" t="s">
        <v>11306</v>
      </c>
    </row>
    <row r="30778" spans="1:47" x14ac:dyDescent="0.3">
      <c r="A30778" s="1" t="s">
        <v>28698</v>
      </c>
      <c r="B30778" t="s">
        <v>11298</v>
      </c>
      <c r="C30778" t="s">
        <v>11299</v>
      </c>
      <c r="D30778" t="s">
        <v>11300</v>
      </c>
      <c r="E30778" t="s">
        <v>11301</v>
      </c>
      <c r="F30778" t="s">
        <v>11302</v>
      </c>
      <c r="G30778" t="s">
        <v>11303</v>
      </c>
      <c r="H30778" t="s">
        <v>11304</v>
      </c>
      <c r="I30778" t="s">
        <v>11305</v>
      </c>
      <c r="J30778" t="s">
        <v>11306</v>
      </c>
      <c r="K30778" t="s">
        <v>11307</v>
      </c>
      <c r="L30778" t="s">
        <v>1305</v>
      </c>
      <c r="M30778" t="s">
        <v>1305</v>
      </c>
      <c r="N30778" t="s">
        <v>28699</v>
      </c>
      <c r="O30778" t="s">
        <v>9488</v>
      </c>
      <c r="P30778" t="s">
        <v>9489</v>
      </c>
      <c r="Q30778" t="s">
        <v>11391</v>
      </c>
      <c r="R30778" t="s">
        <v>11327</v>
      </c>
      <c r="S30778" t="s">
        <v>11331</v>
      </c>
      <c r="T30778" t="s">
        <v>15050</v>
      </c>
      <c r="U30778" t="s">
        <v>11950</v>
      </c>
      <c r="V30778" t="s">
        <v>11301</v>
      </c>
      <c r="W30778">
        <v>11120</v>
      </c>
      <c r="X30778">
        <v>36</v>
      </c>
      <c r="Y30778">
        <v>7919</v>
      </c>
      <c r="Z30778">
        <v>3201</v>
      </c>
      <c r="AA30778" t="s">
        <v>11313</v>
      </c>
      <c r="AB30778">
        <v>7919</v>
      </c>
      <c r="AC30778">
        <v>7560</v>
      </c>
      <c r="AD30778">
        <v>7560</v>
      </c>
      <c r="AE30778">
        <v>7202</v>
      </c>
      <c r="AF30778">
        <v>358</v>
      </c>
      <c r="AI30778">
        <v>0</v>
      </c>
      <c r="AL30778">
        <v>0</v>
      </c>
      <c r="AO30778">
        <v>233</v>
      </c>
      <c r="AP30778">
        <v>126</v>
      </c>
      <c r="AQ30778">
        <v>125</v>
      </c>
      <c r="AR30778">
        <v>1</v>
      </c>
      <c r="AS30778">
        <v>0</v>
      </c>
      <c r="AT30778" t="s">
        <v>28724</v>
      </c>
      <c r="AU30778" t="s">
        <v>12100</v>
      </c>
    </row>
    <row r="30779" spans="1:47" x14ac:dyDescent="0.3">
      <c r="A30779" s="1" t="s">
        <v>28698</v>
      </c>
      <c r="B30779" t="s">
        <v>11298</v>
      </c>
      <c r="C30779" t="s">
        <v>11299</v>
      </c>
      <c r="D30779" t="s">
        <v>11300</v>
      </c>
      <c r="E30779" t="s">
        <v>11301</v>
      </c>
      <c r="F30779" t="s">
        <v>11302</v>
      </c>
      <c r="G30779" t="s">
        <v>11303</v>
      </c>
      <c r="H30779" t="s">
        <v>11304</v>
      </c>
      <c r="I30779" t="s">
        <v>11305</v>
      </c>
      <c r="J30779" t="s">
        <v>11306</v>
      </c>
      <c r="K30779" t="s">
        <v>11307</v>
      </c>
      <c r="L30779" t="s">
        <v>1305</v>
      </c>
      <c r="M30779" t="s">
        <v>1305</v>
      </c>
      <c r="N30779" t="s">
        <v>28699</v>
      </c>
      <c r="O30779" t="s">
        <v>9488</v>
      </c>
      <c r="P30779" t="s">
        <v>9489</v>
      </c>
      <c r="Q30779" t="s">
        <v>11391</v>
      </c>
      <c r="R30779" t="s">
        <v>11322</v>
      </c>
      <c r="S30779" t="s">
        <v>11323</v>
      </c>
      <c r="T30779" t="s">
        <v>15050</v>
      </c>
      <c r="U30779" t="s">
        <v>11950</v>
      </c>
      <c r="V30779" t="s">
        <v>11301</v>
      </c>
      <c r="W30779">
        <v>11120</v>
      </c>
      <c r="X30779">
        <v>36</v>
      </c>
      <c r="Y30779">
        <v>7919</v>
      </c>
      <c r="Z30779">
        <v>3201</v>
      </c>
      <c r="AA30779" t="s">
        <v>11313</v>
      </c>
      <c r="AB30779">
        <v>7919</v>
      </c>
      <c r="AC30779">
        <v>7661</v>
      </c>
      <c r="AD30779">
        <v>7658</v>
      </c>
      <c r="AE30779">
        <v>7244</v>
      </c>
      <c r="AF30779">
        <v>414</v>
      </c>
      <c r="AI30779">
        <v>0</v>
      </c>
      <c r="AL30779">
        <v>3</v>
      </c>
      <c r="AO30779">
        <v>157</v>
      </c>
      <c r="AP30779">
        <v>101</v>
      </c>
      <c r="AQ30779">
        <v>99</v>
      </c>
      <c r="AR30779">
        <v>2</v>
      </c>
      <c r="AS30779">
        <v>0</v>
      </c>
      <c r="AT30779" t="s">
        <v>28724</v>
      </c>
      <c r="AU30779" t="s">
        <v>12100</v>
      </c>
    </row>
    <row r="30780" spans="1:47" x14ac:dyDescent="0.3">
      <c r="A30780" s="1" t="s">
        <v>28698</v>
      </c>
      <c r="B30780" t="s">
        <v>11298</v>
      </c>
      <c r="C30780" t="s">
        <v>11299</v>
      </c>
      <c r="D30780" t="s">
        <v>11300</v>
      </c>
      <c r="E30780" t="s">
        <v>11301</v>
      </c>
      <c r="F30780" t="s">
        <v>11302</v>
      </c>
      <c r="G30780" t="s">
        <v>11303</v>
      </c>
      <c r="H30780" t="s">
        <v>11304</v>
      </c>
      <c r="I30780" t="s">
        <v>11305</v>
      </c>
      <c r="J30780" t="s">
        <v>11306</v>
      </c>
      <c r="K30780" t="s">
        <v>11307</v>
      </c>
      <c r="L30780" t="s">
        <v>1305</v>
      </c>
      <c r="M30780" t="s">
        <v>1305</v>
      </c>
      <c r="N30780" t="s">
        <v>28699</v>
      </c>
      <c r="O30780" t="s">
        <v>10747</v>
      </c>
      <c r="P30780" t="s">
        <v>10748</v>
      </c>
      <c r="Q30780" t="s">
        <v>11871</v>
      </c>
      <c r="R30780" t="s">
        <v>11309</v>
      </c>
      <c r="S30780" t="s">
        <v>11310</v>
      </c>
      <c r="T30780" t="s">
        <v>21223</v>
      </c>
      <c r="U30780" t="s">
        <v>11339</v>
      </c>
      <c r="V30780" t="s">
        <v>11303</v>
      </c>
      <c r="W30780">
        <v>6381</v>
      </c>
      <c r="X30780">
        <v>21</v>
      </c>
      <c r="Y30780">
        <v>4739</v>
      </c>
      <c r="Z30780">
        <v>1642</v>
      </c>
      <c r="AA30780" t="s">
        <v>11313</v>
      </c>
      <c r="AB30780">
        <v>4739</v>
      </c>
      <c r="AC30780">
        <v>4458</v>
      </c>
      <c r="AD30780">
        <v>4458</v>
      </c>
      <c r="AE30780">
        <v>4458</v>
      </c>
      <c r="AF30780">
        <v>0</v>
      </c>
      <c r="AI30780">
        <v>0</v>
      </c>
      <c r="AL30780">
        <v>0</v>
      </c>
      <c r="AO30780">
        <v>77</v>
      </c>
      <c r="AP30780">
        <v>204</v>
      </c>
      <c r="AQ30780">
        <v>204</v>
      </c>
      <c r="AR30780">
        <v>0</v>
      </c>
      <c r="AS30780">
        <v>0</v>
      </c>
      <c r="AT30780" t="s">
        <v>28742</v>
      </c>
      <c r="AU30780" t="s">
        <v>11306</v>
      </c>
    </row>
    <row r="30781" spans="1:47" x14ac:dyDescent="0.3">
      <c r="A30781" s="1" t="s">
        <v>28698</v>
      </c>
      <c r="B30781" t="s">
        <v>11298</v>
      </c>
      <c r="C30781" t="s">
        <v>11299</v>
      </c>
      <c r="D30781" t="s">
        <v>11300</v>
      </c>
      <c r="E30781" t="s">
        <v>11301</v>
      </c>
      <c r="F30781" t="s">
        <v>11302</v>
      </c>
      <c r="G30781" t="s">
        <v>11303</v>
      </c>
      <c r="H30781" t="s">
        <v>11304</v>
      </c>
      <c r="I30781" t="s">
        <v>11305</v>
      </c>
      <c r="J30781" t="s">
        <v>11306</v>
      </c>
      <c r="K30781" t="s">
        <v>11307</v>
      </c>
      <c r="L30781" t="s">
        <v>1305</v>
      </c>
      <c r="M30781" t="s">
        <v>1305</v>
      </c>
      <c r="N30781" t="s">
        <v>28699</v>
      </c>
      <c r="O30781" t="s">
        <v>10747</v>
      </c>
      <c r="P30781" t="s">
        <v>10748</v>
      </c>
      <c r="Q30781" t="s">
        <v>11871</v>
      </c>
      <c r="R30781" t="s">
        <v>11315</v>
      </c>
      <c r="S30781" t="s">
        <v>11316</v>
      </c>
      <c r="T30781" t="s">
        <v>21223</v>
      </c>
      <c r="U30781" t="s">
        <v>11339</v>
      </c>
      <c r="V30781" t="s">
        <v>11303</v>
      </c>
      <c r="W30781">
        <v>6381</v>
      </c>
      <c r="X30781">
        <v>21</v>
      </c>
      <c r="Y30781">
        <v>4739</v>
      </c>
      <c r="Z30781">
        <v>1642</v>
      </c>
      <c r="AA30781" t="s">
        <v>11313</v>
      </c>
      <c r="AB30781">
        <v>4739</v>
      </c>
      <c r="AC30781">
        <v>4360</v>
      </c>
      <c r="AD30781">
        <v>4007</v>
      </c>
      <c r="AE30781">
        <v>4007</v>
      </c>
      <c r="AF30781">
        <v>0</v>
      </c>
      <c r="AI30781">
        <v>0</v>
      </c>
      <c r="AL30781">
        <v>353</v>
      </c>
      <c r="AO30781">
        <v>124</v>
      </c>
      <c r="AP30781">
        <v>255</v>
      </c>
      <c r="AQ30781">
        <v>255</v>
      </c>
      <c r="AR30781">
        <v>0</v>
      </c>
      <c r="AS30781">
        <v>0</v>
      </c>
      <c r="AT30781" t="s">
        <v>28742</v>
      </c>
      <c r="AU30781" t="s">
        <v>11306</v>
      </c>
    </row>
    <row r="30782" spans="1:47" x14ac:dyDescent="0.3">
      <c r="A30782" s="1" t="s">
        <v>28698</v>
      </c>
      <c r="B30782" t="s">
        <v>11298</v>
      </c>
      <c r="C30782" t="s">
        <v>11299</v>
      </c>
      <c r="D30782" t="s">
        <v>11300</v>
      </c>
      <c r="E30782" t="s">
        <v>11301</v>
      </c>
      <c r="F30782" t="s">
        <v>11302</v>
      </c>
      <c r="G30782" t="s">
        <v>11303</v>
      </c>
      <c r="H30782" t="s">
        <v>11304</v>
      </c>
      <c r="I30782" t="s">
        <v>11305</v>
      </c>
      <c r="J30782" t="s">
        <v>11306</v>
      </c>
      <c r="K30782" t="s">
        <v>11307</v>
      </c>
      <c r="L30782" t="s">
        <v>1305</v>
      </c>
      <c r="M30782" t="s">
        <v>1305</v>
      </c>
      <c r="N30782" t="s">
        <v>28699</v>
      </c>
      <c r="O30782" t="s">
        <v>10747</v>
      </c>
      <c r="P30782" t="s">
        <v>10748</v>
      </c>
      <c r="Q30782" t="s">
        <v>11871</v>
      </c>
      <c r="R30782" t="s">
        <v>11327</v>
      </c>
      <c r="S30782" t="s">
        <v>11331</v>
      </c>
      <c r="T30782" t="s">
        <v>21223</v>
      </c>
      <c r="U30782" t="s">
        <v>11339</v>
      </c>
      <c r="V30782" t="s">
        <v>11303</v>
      </c>
      <c r="W30782">
        <v>6381</v>
      </c>
      <c r="X30782">
        <v>21</v>
      </c>
      <c r="Y30782">
        <v>4739</v>
      </c>
      <c r="Z30782">
        <v>1642</v>
      </c>
      <c r="AA30782" t="s">
        <v>11313</v>
      </c>
      <c r="AB30782">
        <v>4739</v>
      </c>
      <c r="AC30782">
        <v>4597</v>
      </c>
      <c r="AD30782">
        <v>4597</v>
      </c>
      <c r="AE30782">
        <v>4449</v>
      </c>
      <c r="AF30782">
        <v>148</v>
      </c>
      <c r="AI30782">
        <v>0</v>
      </c>
      <c r="AL30782">
        <v>0</v>
      </c>
      <c r="AO30782">
        <v>85</v>
      </c>
      <c r="AP30782">
        <v>57</v>
      </c>
      <c r="AQ30782">
        <v>56</v>
      </c>
      <c r="AR30782">
        <v>1</v>
      </c>
      <c r="AS30782">
        <v>0</v>
      </c>
      <c r="AT30782" t="s">
        <v>28702</v>
      </c>
      <c r="AU30782" t="s">
        <v>12100</v>
      </c>
    </row>
    <row r="30783" spans="1:47" x14ac:dyDescent="0.3">
      <c r="A30783" s="1" t="s">
        <v>28698</v>
      </c>
      <c r="B30783" t="s">
        <v>11298</v>
      </c>
      <c r="C30783" t="s">
        <v>11299</v>
      </c>
      <c r="D30783" t="s">
        <v>11300</v>
      </c>
      <c r="E30783" t="s">
        <v>11301</v>
      </c>
      <c r="F30783" t="s">
        <v>11302</v>
      </c>
      <c r="G30783" t="s">
        <v>11303</v>
      </c>
      <c r="H30783" t="s">
        <v>11304</v>
      </c>
      <c r="I30783" t="s">
        <v>11305</v>
      </c>
      <c r="J30783" t="s">
        <v>11306</v>
      </c>
      <c r="K30783" t="s">
        <v>11307</v>
      </c>
      <c r="L30783" t="s">
        <v>1305</v>
      </c>
      <c r="M30783" t="s">
        <v>1305</v>
      </c>
      <c r="N30783" t="s">
        <v>28699</v>
      </c>
      <c r="O30783" t="s">
        <v>10747</v>
      </c>
      <c r="P30783" t="s">
        <v>10748</v>
      </c>
      <c r="Q30783" t="s">
        <v>11871</v>
      </c>
      <c r="R30783" t="s">
        <v>11322</v>
      </c>
      <c r="S30783" t="s">
        <v>11323</v>
      </c>
      <c r="T30783" t="s">
        <v>21223</v>
      </c>
      <c r="U30783" t="s">
        <v>11339</v>
      </c>
      <c r="V30783" t="s">
        <v>11303</v>
      </c>
      <c r="W30783">
        <v>6381</v>
      </c>
      <c r="X30783">
        <v>21</v>
      </c>
      <c r="Y30783">
        <v>4739</v>
      </c>
      <c r="Z30783">
        <v>1642</v>
      </c>
      <c r="AA30783" t="s">
        <v>11313</v>
      </c>
      <c r="AB30783">
        <v>4739</v>
      </c>
      <c r="AC30783">
        <v>4603</v>
      </c>
      <c r="AD30783">
        <v>4600</v>
      </c>
      <c r="AE30783">
        <v>4300</v>
      </c>
      <c r="AF30783">
        <v>300</v>
      </c>
      <c r="AI30783">
        <v>0</v>
      </c>
      <c r="AL30783">
        <v>3</v>
      </c>
      <c r="AO30783">
        <v>76</v>
      </c>
      <c r="AP30783">
        <v>60</v>
      </c>
      <c r="AQ30783">
        <v>60</v>
      </c>
      <c r="AR30783">
        <v>0</v>
      </c>
      <c r="AS30783">
        <v>0</v>
      </c>
      <c r="AT30783" t="s">
        <v>28702</v>
      </c>
      <c r="AU30783" t="s">
        <v>12100</v>
      </c>
    </row>
    <row r="30784" spans="1:47" x14ac:dyDescent="0.3">
      <c r="A30784" s="1" t="s">
        <v>28698</v>
      </c>
      <c r="B30784" t="s">
        <v>11298</v>
      </c>
      <c r="C30784" t="s">
        <v>11299</v>
      </c>
      <c r="D30784" t="s">
        <v>11300</v>
      </c>
      <c r="E30784" t="s">
        <v>11301</v>
      </c>
      <c r="F30784" t="s">
        <v>11302</v>
      </c>
      <c r="G30784" t="s">
        <v>11303</v>
      </c>
      <c r="H30784" t="s">
        <v>11304</v>
      </c>
      <c r="I30784" t="s">
        <v>11305</v>
      </c>
      <c r="J30784" t="s">
        <v>11306</v>
      </c>
      <c r="K30784" t="s">
        <v>11307</v>
      </c>
      <c r="L30784" t="s">
        <v>1305</v>
      </c>
      <c r="M30784" t="s">
        <v>1305</v>
      </c>
      <c r="N30784" t="s">
        <v>28699</v>
      </c>
      <c r="O30784" t="s">
        <v>2937</v>
      </c>
      <c r="P30784" t="s">
        <v>2938</v>
      </c>
      <c r="Q30784" t="s">
        <v>11418</v>
      </c>
      <c r="R30784" t="s">
        <v>11309</v>
      </c>
      <c r="S30784" t="s">
        <v>11310</v>
      </c>
      <c r="T30784" t="s">
        <v>15015</v>
      </c>
      <c r="U30784" t="s">
        <v>11362</v>
      </c>
      <c r="V30784" t="s">
        <v>11366</v>
      </c>
      <c r="W30784">
        <v>3269</v>
      </c>
      <c r="X30784">
        <v>15</v>
      </c>
      <c r="Y30784">
        <v>2489</v>
      </c>
      <c r="Z30784">
        <v>780</v>
      </c>
      <c r="AA30784" t="s">
        <v>11313</v>
      </c>
      <c r="AB30784">
        <v>2489</v>
      </c>
      <c r="AC30784">
        <v>2358</v>
      </c>
      <c r="AD30784">
        <v>2358</v>
      </c>
      <c r="AE30784">
        <v>2358</v>
      </c>
      <c r="AF30784">
        <v>0</v>
      </c>
      <c r="AI30784">
        <v>0</v>
      </c>
      <c r="AL30784">
        <v>0</v>
      </c>
      <c r="AO30784">
        <v>35</v>
      </c>
      <c r="AP30784">
        <v>96</v>
      </c>
      <c r="AQ30784">
        <v>96</v>
      </c>
      <c r="AR30784">
        <v>0</v>
      </c>
      <c r="AS30784">
        <v>0</v>
      </c>
      <c r="AT30784" t="s">
        <v>16597</v>
      </c>
      <c r="AU30784" t="s">
        <v>11306</v>
      </c>
    </row>
    <row r="30785" spans="1:47" x14ac:dyDescent="0.3">
      <c r="A30785" s="1" t="s">
        <v>28698</v>
      </c>
      <c r="B30785" t="s">
        <v>11298</v>
      </c>
      <c r="C30785" t="s">
        <v>11299</v>
      </c>
      <c r="D30785" t="s">
        <v>11300</v>
      </c>
      <c r="E30785" t="s">
        <v>11301</v>
      </c>
      <c r="F30785" t="s">
        <v>11302</v>
      </c>
      <c r="G30785" t="s">
        <v>11303</v>
      </c>
      <c r="H30785" t="s">
        <v>11304</v>
      </c>
      <c r="I30785" t="s">
        <v>11305</v>
      </c>
      <c r="J30785" t="s">
        <v>11306</v>
      </c>
      <c r="K30785" t="s">
        <v>11307</v>
      </c>
      <c r="L30785" t="s">
        <v>1305</v>
      </c>
      <c r="M30785" t="s">
        <v>1305</v>
      </c>
      <c r="N30785" t="s">
        <v>28699</v>
      </c>
      <c r="O30785" t="s">
        <v>2937</v>
      </c>
      <c r="P30785" t="s">
        <v>2938</v>
      </c>
      <c r="Q30785" t="s">
        <v>11418</v>
      </c>
      <c r="R30785" t="s">
        <v>11315</v>
      </c>
      <c r="S30785" t="s">
        <v>11316</v>
      </c>
      <c r="T30785" t="s">
        <v>15015</v>
      </c>
      <c r="U30785" t="s">
        <v>11362</v>
      </c>
      <c r="V30785" t="s">
        <v>11366</v>
      </c>
      <c r="W30785">
        <v>3269</v>
      </c>
      <c r="X30785">
        <v>15</v>
      </c>
      <c r="Y30785">
        <v>2489</v>
      </c>
      <c r="Z30785">
        <v>780</v>
      </c>
      <c r="AA30785" t="s">
        <v>11313</v>
      </c>
      <c r="AB30785">
        <v>2489</v>
      </c>
      <c r="AC30785">
        <v>2289</v>
      </c>
      <c r="AD30785">
        <v>2143</v>
      </c>
      <c r="AE30785">
        <v>2143</v>
      </c>
      <c r="AF30785">
        <v>0</v>
      </c>
      <c r="AI30785">
        <v>0</v>
      </c>
      <c r="AL30785">
        <v>146</v>
      </c>
      <c r="AO30785">
        <v>66</v>
      </c>
      <c r="AP30785">
        <v>134</v>
      </c>
      <c r="AQ30785">
        <v>134</v>
      </c>
      <c r="AR30785">
        <v>0</v>
      </c>
      <c r="AS30785">
        <v>0</v>
      </c>
      <c r="AT30785" t="s">
        <v>16597</v>
      </c>
      <c r="AU30785" t="s">
        <v>11306</v>
      </c>
    </row>
    <row r="30786" spans="1:47" x14ac:dyDescent="0.3">
      <c r="A30786" s="1" t="s">
        <v>28698</v>
      </c>
      <c r="B30786" t="s">
        <v>11298</v>
      </c>
      <c r="C30786" t="s">
        <v>11299</v>
      </c>
      <c r="D30786" t="s">
        <v>11300</v>
      </c>
      <c r="E30786" t="s">
        <v>11301</v>
      </c>
      <c r="F30786" t="s">
        <v>11302</v>
      </c>
      <c r="G30786" t="s">
        <v>11303</v>
      </c>
      <c r="H30786" t="s">
        <v>11304</v>
      </c>
      <c r="I30786" t="s">
        <v>11305</v>
      </c>
      <c r="J30786" t="s">
        <v>11306</v>
      </c>
      <c r="K30786" t="s">
        <v>11307</v>
      </c>
      <c r="L30786" t="s">
        <v>1305</v>
      </c>
      <c r="M30786" t="s">
        <v>1305</v>
      </c>
      <c r="N30786" t="s">
        <v>28699</v>
      </c>
      <c r="O30786" t="s">
        <v>2937</v>
      </c>
      <c r="P30786" t="s">
        <v>2938</v>
      </c>
      <c r="Q30786" t="s">
        <v>11418</v>
      </c>
      <c r="R30786" t="s">
        <v>11327</v>
      </c>
      <c r="S30786" t="s">
        <v>11331</v>
      </c>
      <c r="T30786" t="s">
        <v>15015</v>
      </c>
      <c r="U30786" t="s">
        <v>11362</v>
      </c>
      <c r="V30786" t="s">
        <v>11366</v>
      </c>
      <c r="W30786">
        <v>3269</v>
      </c>
      <c r="X30786">
        <v>15</v>
      </c>
      <c r="Y30786">
        <v>2489</v>
      </c>
      <c r="Z30786">
        <v>780</v>
      </c>
      <c r="AA30786" t="s">
        <v>11313</v>
      </c>
      <c r="AB30786">
        <v>2489</v>
      </c>
      <c r="AC30786">
        <v>2410</v>
      </c>
      <c r="AD30786">
        <v>2410</v>
      </c>
      <c r="AE30786">
        <v>2344</v>
      </c>
      <c r="AF30786">
        <v>66</v>
      </c>
      <c r="AI30786">
        <v>0</v>
      </c>
      <c r="AL30786">
        <v>0</v>
      </c>
      <c r="AO30786">
        <v>49</v>
      </c>
      <c r="AP30786">
        <v>30</v>
      </c>
      <c r="AQ30786">
        <v>30</v>
      </c>
      <c r="AR30786">
        <v>0</v>
      </c>
      <c r="AS30786">
        <v>0</v>
      </c>
      <c r="AT30786" t="s">
        <v>28702</v>
      </c>
      <c r="AU30786" t="s">
        <v>12100</v>
      </c>
    </row>
    <row r="30787" spans="1:47" x14ac:dyDescent="0.3">
      <c r="A30787" s="1" t="s">
        <v>28698</v>
      </c>
      <c r="B30787" t="s">
        <v>11298</v>
      </c>
      <c r="C30787" t="s">
        <v>11299</v>
      </c>
      <c r="D30787" t="s">
        <v>11300</v>
      </c>
      <c r="E30787" t="s">
        <v>11301</v>
      </c>
      <c r="F30787" t="s">
        <v>11302</v>
      </c>
      <c r="G30787" t="s">
        <v>11303</v>
      </c>
      <c r="H30787" t="s">
        <v>11304</v>
      </c>
      <c r="I30787" t="s">
        <v>11305</v>
      </c>
      <c r="J30787" t="s">
        <v>11306</v>
      </c>
      <c r="K30787" t="s">
        <v>11307</v>
      </c>
      <c r="L30787" t="s">
        <v>1305</v>
      </c>
      <c r="M30787" t="s">
        <v>1305</v>
      </c>
      <c r="N30787" t="s">
        <v>28699</v>
      </c>
      <c r="O30787" t="s">
        <v>2937</v>
      </c>
      <c r="P30787" t="s">
        <v>2938</v>
      </c>
      <c r="Q30787" t="s">
        <v>11418</v>
      </c>
      <c r="R30787" t="s">
        <v>11322</v>
      </c>
      <c r="S30787" t="s">
        <v>11323</v>
      </c>
      <c r="T30787" t="s">
        <v>15015</v>
      </c>
      <c r="U30787" t="s">
        <v>11362</v>
      </c>
      <c r="V30787" t="s">
        <v>11366</v>
      </c>
      <c r="W30787">
        <v>3269</v>
      </c>
      <c r="X30787">
        <v>15</v>
      </c>
      <c r="Y30787">
        <v>2489</v>
      </c>
      <c r="Z30787">
        <v>780</v>
      </c>
      <c r="AA30787" t="s">
        <v>11313</v>
      </c>
      <c r="AB30787">
        <v>2489</v>
      </c>
      <c r="AC30787">
        <v>2403</v>
      </c>
      <c r="AD30787">
        <v>2392</v>
      </c>
      <c r="AE30787">
        <v>2262</v>
      </c>
      <c r="AF30787">
        <v>130</v>
      </c>
      <c r="AI30787">
        <v>0</v>
      </c>
      <c r="AL30787">
        <v>11</v>
      </c>
      <c r="AO30787">
        <v>46</v>
      </c>
      <c r="AP30787">
        <v>40</v>
      </c>
      <c r="AQ30787">
        <v>40</v>
      </c>
      <c r="AR30787">
        <v>0</v>
      </c>
      <c r="AS30787">
        <v>0</v>
      </c>
      <c r="AT30787" t="s">
        <v>28702</v>
      </c>
      <c r="AU30787" t="s">
        <v>12100</v>
      </c>
    </row>
    <row r="30788" spans="1:47" x14ac:dyDescent="0.3">
      <c r="A30788" s="1" t="s">
        <v>28698</v>
      </c>
      <c r="B30788" t="s">
        <v>11298</v>
      </c>
      <c r="C30788" t="s">
        <v>11299</v>
      </c>
      <c r="D30788" t="s">
        <v>11300</v>
      </c>
      <c r="E30788" t="s">
        <v>11301</v>
      </c>
      <c r="F30788" t="s">
        <v>11302</v>
      </c>
      <c r="G30788" t="s">
        <v>11303</v>
      </c>
      <c r="H30788" t="s">
        <v>11304</v>
      </c>
      <c r="I30788" t="s">
        <v>11305</v>
      </c>
      <c r="J30788" t="s">
        <v>11306</v>
      </c>
      <c r="K30788" t="s">
        <v>11307</v>
      </c>
      <c r="L30788" t="s">
        <v>1305</v>
      </c>
      <c r="M30788" t="s">
        <v>1305</v>
      </c>
      <c r="N30788" t="s">
        <v>28699</v>
      </c>
      <c r="O30788" t="s">
        <v>2140</v>
      </c>
      <c r="P30788" t="s">
        <v>2141</v>
      </c>
      <c r="Q30788" t="s">
        <v>11418</v>
      </c>
      <c r="R30788" t="s">
        <v>11309</v>
      </c>
      <c r="S30788" t="s">
        <v>11310</v>
      </c>
      <c r="T30788" t="s">
        <v>14201</v>
      </c>
      <c r="U30788" t="s">
        <v>11345</v>
      </c>
      <c r="V30788" t="s">
        <v>11345</v>
      </c>
      <c r="W30788">
        <v>4435</v>
      </c>
      <c r="X30788">
        <v>13</v>
      </c>
      <c r="Y30788">
        <v>3420</v>
      </c>
      <c r="Z30788">
        <v>1015</v>
      </c>
      <c r="AA30788" t="s">
        <v>11313</v>
      </c>
      <c r="AB30788">
        <v>3420</v>
      </c>
      <c r="AC30788">
        <v>3121</v>
      </c>
      <c r="AD30788">
        <v>3121</v>
      </c>
      <c r="AE30788">
        <v>3121</v>
      </c>
      <c r="AF30788">
        <v>0</v>
      </c>
      <c r="AI30788">
        <v>0</v>
      </c>
      <c r="AL30788">
        <v>0</v>
      </c>
      <c r="AO30788">
        <v>104</v>
      </c>
      <c r="AP30788">
        <v>195</v>
      </c>
      <c r="AQ30788">
        <v>195</v>
      </c>
      <c r="AR30788">
        <v>0</v>
      </c>
      <c r="AS30788">
        <v>0</v>
      </c>
      <c r="AT30788" t="s">
        <v>26547</v>
      </c>
      <c r="AU30788" t="s">
        <v>11306</v>
      </c>
    </row>
    <row r="30789" spans="1:47" x14ac:dyDescent="0.3">
      <c r="A30789" s="1" t="s">
        <v>28698</v>
      </c>
      <c r="B30789" t="s">
        <v>11298</v>
      </c>
      <c r="C30789" t="s">
        <v>11299</v>
      </c>
      <c r="D30789" t="s">
        <v>11300</v>
      </c>
      <c r="E30789" t="s">
        <v>11301</v>
      </c>
      <c r="F30789" t="s">
        <v>11302</v>
      </c>
      <c r="G30789" t="s">
        <v>11303</v>
      </c>
      <c r="H30789" t="s">
        <v>11304</v>
      </c>
      <c r="I30789" t="s">
        <v>11305</v>
      </c>
      <c r="J30789" t="s">
        <v>11306</v>
      </c>
      <c r="K30789" t="s">
        <v>11307</v>
      </c>
      <c r="L30789" t="s">
        <v>1305</v>
      </c>
      <c r="M30789" t="s">
        <v>1305</v>
      </c>
      <c r="N30789" t="s">
        <v>28699</v>
      </c>
      <c r="O30789" t="s">
        <v>2140</v>
      </c>
      <c r="P30789" t="s">
        <v>2141</v>
      </c>
      <c r="Q30789" t="s">
        <v>11418</v>
      </c>
      <c r="R30789" t="s">
        <v>11315</v>
      </c>
      <c r="S30789" t="s">
        <v>11316</v>
      </c>
      <c r="T30789" t="s">
        <v>14201</v>
      </c>
      <c r="U30789" t="s">
        <v>11345</v>
      </c>
      <c r="V30789" t="s">
        <v>11345</v>
      </c>
      <c r="W30789">
        <v>4435</v>
      </c>
      <c r="X30789">
        <v>13</v>
      </c>
      <c r="Y30789">
        <v>3420</v>
      </c>
      <c r="Z30789">
        <v>1015</v>
      </c>
      <c r="AA30789" t="s">
        <v>11313</v>
      </c>
      <c r="AB30789">
        <v>3420</v>
      </c>
      <c r="AC30789">
        <v>3053</v>
      </c>
      <c r="AD30789">
        <v>2812</v>
      </c>
      <c r="AE30789">
        <v>2812</v>
      </c>
      <c r="AF30789">
        <v>0</v>
      </c>
      <c r="AI30789">
        <v>0</v>
      </c>
      <c r="AL30789">
        <v>241</v>
      </c>
      <c r="AO30789">
        <v>145</v>
      </c>
      <c r="AP30789">
        <v>222</v>
      </c>
      <c r="AQ30789">
        <v>222</v>
      </c>
      <c r="AR30789">
        <v>0</v>
      </c>
      <c r="AS30789">
        <v>0</v>
      </c>
      <c r="AT30789" t="s">
        <v>26547</v>
      </c>
      <c r="AU30789" t="s">
        <v>11306</v>
      </c>
    </row>
    <row r="30790" spans="1:47" x14ac:dyDescent="0.3">
      <c r="A30790" s="1" t="s">
        <v>28698</v>
      </c>
      <c r="B30790" t="s">
        <v>11298</v>
      </c>
      <c r="C30790" t="s">
        <v>11299</v>
      </c>
      <c r="D30790" t="s">
        <v>11300</v>
      </c>
      <c r="E30790" t="s">
        <v>11301</v>
      </c>
      <c r="F30790" t="s">
        <v>11302</v>
      </c>
      <c r="G30790" t="s">
        <v>11303</v>
      </c>
      <c r="H30790" t="s">
        <v>11304</v>
      </c>
      <c r="I30790" t="s">
        <v>11305</v>
      </c>
      <c r="J30790" t="s">
        <v>11306</v>
      </c>
      <c r="K30790" t="s">
        <v>11307</v>
      </c>
      <c r="L30790" t="s">
        <v>1305</v>
      </c>
      <c r="M30790" t="s">
        <v>1305</v>
      </c>
      <c r="N30790" t="s">
        <v>28699</v>
      </c>
      <c r="O30790" t="s">
        <v>2140</v>
      </c>
      <c r="P30790" t="s">
        <v>2141</v>
      </c>
      <c r="Q30790" t="s">
        <v>11418</v>
      </c>
      <c r="R30790" t="s">
        <v>11327</v>
      </c>
      <c r="S30790" t="s">
        <v>11331</v>
      </c>
      <c r="T30790" t="s">
        <v>14201</v>
      </c>
      <c r="U30790" t="s">
        <v>11345</v>
      </c>
      <c r="V30790" t="s">
        <v>11345</v>
      </c>
      <c r="W30790">
        <v>4435</v>
      </c>
      <c r="X30790">
        <v>13</v>
      </c>
      <c r="Y30790">
        <v>3420</v>
      </c>
      <c r="Z30790">
        <v>1015</v>
      </c>
      <c r="AA30790" t="s">
        <v>11313</v>
      </c>
      <c r="AB30790">
        <v>3420</v>
      </c>
      <c r="AC30790">
        <v>3220</v>
      </c>
      <c r="AD30790">
        <v>3220</v>
      </c>
      <c r="AE30790">
        <v>3109</v>
      </c>
      <c r="AF30790">
        <v>111</v>
      </c>
      <c r="AI30790">
        <v>0</v>
      </c>
      <c r="AL30790">
        <v>0</v>
      </c>
      <c r="AO30790">
        <v>101</v>
      </c>
      <c r="AP30790">
        <v>99</v>
      </c>
      <c r="AQ30790">
        <v>99</v>
      </c>
      <c r="AR30790">
        <v>0</v>
      </c>
      <c r="AS30790">
        <v>0</v>
      </c>
      <c r="AT30790" t="s">
        <v>28724</v>
      </c>
      <c r="AU30790" t="s">
        <v>12100</v>
      </c>
    </row>
    <row r="30791" spans="1:47" x14ac:dyDescent="0.3">
      <c r="A30791" s="1" t="s">
        <v>28698</v>
      </c>
      <c r="B30791" t="s">
        <v>11298</v>
      </c>
      <c r="C30791" t="s">
        <v>11299</v>
      </c>
      <c r="D30791" t="s">
        <v>11300</v>
      </c>
      <c r="E30791" t="s">
        <v>11301</v>
      </c>
      <c r="F30791" t="s">
        <v>11302</v>
      </c>
      <c r="G30791" t="s">
        <v>11303</v>
      </c>
      <c r="H30791" t="s">
        <v>11304</v>
      </c>
      <c r="I30791" t="s">
        <v>11305</v>
      </c>
      <c r="J30791" t="s">
        <v>11306</v>
      </c>
      <c r="K30791" t="s">
        <v>11307</v>
      </c>
      <c r="L30791" t="s">
        <v>1305</v>
      </c>
      <c r="M30791" t="s">
        <v>1305</v>
      </c>
      <c r="N30791" t="s">
        <v>28699</v>
      </c>
      <c r="O30791" t="s">
        <v>2140</v>
      </c>
      <c r="P30791" t="s">
        <v>2141</v>
      </c>
      <c r="Q30791" t="s">
        <v>11418</v>
      </c>
      <c r="R30791" t="s">
        <v>11322</v>
      </c>
      <c r="S30791" t="s">
        <v>11323</v>
      </c>
      <c r="T30791" t="s">
        <v>14201</v>
      </c>
      <c r="U30791" t="s">
        <v>11345</v>
      </c>
      <c r="V30791" t="s">
        <v>11345</v>
      </c>
      <c r="W30791">
        <v>4435</v>
      </c>
      <c r="X30791">
        <v>13</v>
      </c>
      <c r="Y30791">
        <v>3420</v>
      </c>
      <c r="Z30791">
        <v>1015</v>
      </c>
      <c r="AA30791" t="s">
        <v>11313</v>
      </c>
      <c r="AB30791">
        <v>3420</v>
      </c>
      <c r="AC30791">
        <v>3265</v>
      </c>
      <c r="AD30791">
        <v>3252</v>
      </c>
      <c r="AE30791">
        <v>3052</v>
      </c>
      <c r="AF30791">
        <v>200</v>
      </c>
      <c r="AI30791">
        <v>0</v>
      </c>
      <c r="AL30791">
        <v>13</v>
      </c>
      <c r="AO30791">
        <v>88</v>
      </c>
      <c r="AP30791">
        <v>67</v>
      </c>
      <c r="AQ30791">
        <v>67</v>
      </c>
      <c r="AR30791">
        <v>0</v>
      </c>
      <c r="AS30791">
        <v>0</v>
      </c>
      <c r="AT30791" t="s">
        <v>28724</v>
      </c>
      <c r="AU30791" t="s">
        <v>12100</v>
      </c>
    </row>
    <row r="30792" spans="1:47" x14ac:dyDescent="0.3">
      <c r="A30792" s="1" t="s">
        <v>28698</v>
      </c>
      <c r="B30792" t="s">
        <v>11298</v>
      </c>
      <c r="C30792" t="s">
        <v>11299</v>
      </c>
      <c r="D30792" t="s">
        <v>11300</v>
      </c>
      <c r="E30792" t="s">
        <v>11301</v>
      </c>
      <c r="F30792" t="s">
        <v>11302</v>
      </c>
      <c r="G30792" t="s">
        <v>11303</v>
      </c>
      <c r="H30792" t="s">
        <v>11304</v>
      </c>
      <c r="I30792" t="s">
        <v>11305</v>
      </c>
      <c r="J30792" t="s">
        <v>11306</v>
      </c>
      <c r="K30792" t="s">
        <v>11307</v>
      </c>
      <c r="L30792" t="s">
        <v>1305</v>
      </c>
      <c r="M30792" t="s">
        <v>1305</v>
      </c>
      <c r="N30792" t="s">
        <v>28699</v>
      </c>
      <c r="O30792" t="s">
        <v>10898</v>
      </c>
      <c r="P30792" t="s">
        <v>10899</v>
      </c>
      <c r="Q30792" t="s">
        <v>11308</v>
      </c>
      <c r="R30792" t="s">
        <v>11309</v>
      </c>
      <c r="S30792" t="s">
        <v>11310</v>
      </c>
      <c r="T30792" t="s">
        <v>24504</v>
      </c>
      <c r="U30792" t="s">
        <v>11345</v>
      </c>
      <c r="V30792" t="s">
        <v>11366</v>
      </c>
      <c r="W30792">
        <v>2877</v>
      </c>
      <c r="X30792">
        <v>13</v>
      </c>
      <c r="Y30792">
        <v>2267</v>
      </c>
      <c r="Z30792">
        <v>610</v>
      </c>
      <c r="AA30792" t="s">
        <v>11313</v>
      </c>
      <c r="AB30792">
        <v>2267</v>
      </c>
      <c r="AC30792">
        <v>2086</v>
      </c>
      <c r="AD30792">
        <v>2086</v>
      </c>
      <c r="AE30792">
        <v>2086</v>
      </c>
      <c r="AF30792">
        <v>0</v>
      </c>
      <c r="AI30792">
        <v>0</v>
      </c>
      <c r="AL30792">
        <v>0</v>
      </c>
      <c r="AO30792">
        <v>71</v>
      </c>
      <c r="AP30792">
        <v>110</v>
      </c>
      <c r="AQ30792">
        <v>110</v>
      </c>
      <c r="AR30792">
        <v>0</v>
      </c>
      <c r="AS30792">
        <v>0</v>
      </c>
      <c r="AT30792" t="s">
        <v>25131</v>
      </c>
      <c r="AU30792" t="s">
        <v>11306</v>
      </c>
    </row>
    <row r="30793" spans="1:47" x14ac:dyDescent="0.3">
      <c r="A30793" s="1" t="s">
        <v>28698</v>
      </c>
      <c r="B30793" t="s">
        <v>11298</v>
      </c>
      <c r="C30793" t="s">
        <v>11299</v>
      </c>
      <c r="D30793" t="s">
        <v>11300</v>
      </c>
      <c r="E30793" t="s">
        <v>11301</v>
      </c>
      <c r="F30793" t="s">
        <v>11302</v>
      </c>
      <c r="G30793" t="s">
        <v>11303</v>
      </c>
      <c r="H30793" t="s">
        <v>11304</v>
      </c>
      <c r="I30793" t="s">
        <v>11305</v>
      </c>
      <c r="J30793" t="s">
        <v>11306</v>
      </c>
      <c r="K30793" t="s">
        <v>11307</v>
      </c>
      <c r="L30793" t="s">
        <v>1305</v>
      </c>
      <c r="M30793" t="s">
        <v>1305</v>
      </c>
      <c r="N30793" t="s">
        <v>28699</v>
      </c>
      <c r="O30793" t="s">
        <v>10898</v>
      </c>
      <c r="P30793" t="s">
        <v>10899</v>
      </c>
      <c r="Q30793" t="s">
        <v>11308</v>
      </c>
      <c r="R30793" t="s">
        <v>11315</v>
      </c>
      <c r="S30793" t="s">
        <v>11316</v>
      </c>
      <c r="T30793" t="s">
        <v>24504</v>
      </c>
      <c r="U30793" t="s">
        <v>11345</v>
      </c>
      <c r="V30793" t="s">
        <v>11366</v>
      </c>
      <c r="W30793">
        <v>2877</v>
      </c>
      <c r="X30793">
        <v>13</v>
      </c>
      <c r="Y30793">
        <v>2267</v>
      </c>
      <c r="Z30793">
        <v>610</v>
      </c>
      <c r="AA30793" t="s">
        <v>11313</v>
      </c>
      <c r="AB30793">
        <v>2267</v>
      </c>
      <c r="AC30793">
        <v>2034</v>
      </c>
      <c r="AD30793">
        <v>1946</v>
      </c>
      <c r="AE30793">
        <v>1946</v>
      </c>
      <c r="AF30793">
        <v>0</v>
      </c>
      <c r="AI30793">
        <v>0</v>
      </c>
      <c r="AL30793">
        <v>88</v>
      </c>
      <c r="AO30793">
        <v>97</v>
      </c>
      <c r="AP30793">
        <v>136</v>
      </c>
      <c r="AQ30793">
        <v>136</v>
      </c>
      <c r="AR30793">
        <v>0</v>
      </c>
      <c r="AS30793">
        <v>0</v>
      </c>
      <c r="AT30793" t="s">
        <v>25131</v>
      </c>
      <c r="AU30793" t="s">
        <v>11306</v>
      </c>
    </row>
    <row r="30794" spans="1:47" x14ac:dyDescent="0.3">
      <c r="A30794" s="1" t="s">
        <v>28698</v>
      </c>
      <c r="B30794" t="s">
        <v>11298</v>
      </c>
      <c r="C30794" t="s">
        <v>11299</v>
      </c>
      <c r="D30794" t="s">
        <v>11300</v>
      </c>
      <c r="E30794" t="s">
        <v>11301</v>
      </c>
      <c r="F30794" t="s">
        <v>11302</v>
      </c>
      <c r="G30794" t="s">
        <v>11303</v>
      </c>
      <c r="H30794" t="s">
        <v>11304</v>
      </c>
      <c r="I30794" t="s">
        <v>11305</v>
      </c>
      <c r="J30794" t="s">
        <v>11306</v>
      </c>
      <c r="K30794" t="s">
        <v>11307</v>
      </c>
      <c r="L30794" t="s">
        <v>1305</v>
      </c>
      <c r="M30794" t="s">
        <v>1305</v>
      </c>
      <c r="N30794" t="s">
        <v>28699</v>
      </c>
      <c r="O30794" t="s">
        <v>10898</v>
      </c>
      <c r="P30794" t="s">
        <v>10899</v>
      </c>
      <c r="Q30794" t="s">
        <v>11308</v>
      </c>
      <c r="R30794" t="s">
        <v>11327</v>
      </c>
      <c r="S30794" t="s">
        <v>11331</v>
      </c>
      <c r="T30794" t="s">
        <v>24504</v>
      </c>
      <c r="U30794" t="s">
        <v>11345</v>
      </c>
      <c r="V30794" t="s">
        <v>11366</v>
      </c>
      <c r="W30794">
        <v>2877</v>
      </c>
      <c r="X30794">
        <v>13</v>
      </c>
      <c r="Y30794">
        <v>2267</v>
      </c>
      <c r="Z30794">
        <v>610</v>
      </c>
      <c r="AA30794" t="s">
        <v>11313</v>
      </c>
      <c r="AB30794">
        <v>2267</v>
      </c>
      <c r="AC30794">
        <v>2134</v>
      </c>
      <c r="AD30794">
        <v>2134</v>
      </c>
      <c r="AE30794">
        <v>2063</v>
      </c>
      <c r="AF30794">
        <v>71</v>
      </c>
      <c r="AI30794">
        <v>0</v>
      </c>
      <c r="AL30794">
        <v>0</v>
      </c>
      <c r="AO30794">
        <v>76</v>
      </c>
      <c r="AP30794">
        <v>57</v>
      </c>
      <c r="AQ30794">
        <v>56</v>
      </c>
      <c r="AR30794">
        <v>1</v>
      </c>
      <c r="AS30794">
        <v>0</v>
      </c>
      <c r="AT30794" t="s">
        <v>28724</v>
      </c>
      <c r="AU30794" t="s">
        <v>12100</v>
      </c>
    </row>
    <row r="30795" spans="1:47" x14ac:dyDescent="0.3">
      <c r="A30795" s="1" t="s">
        <v>28698</v>
      </c>
      <c r="B30795" t="s">
        <v>11298</v>
      </c>
      <c r="C30795" t="s">
        <v>11299</v>
      </c>
      <c r="D30795" t="s">
        <v>11300</v>
      </c>
      <c r="E30795" t="s">
        <v>11301</v>
      </c>
      <c r="F30795" t="s">
        <v>11302</v>
      </c>
      <c r="G30795" t="s">
        <v>11303</v>
      </c>
      <c r="H30795" t="s">
        <v>11304</v>
      </c>
      <c r="I30795" t="s">
        <v>11305</v>
      </c>
      <c r="J30795" t="s">
        <v>11306</v>
      </c>
      <c r="K30795" t="s">
        <v>11307</v>
      </c>
      <c r="L30795" t="s">
        <v>1305</v>
      </c>
      <c r="M30795" t="s">
        <v>1305</v>
      </c>
      <c r="N30795" t="s">
        <v>28699</v>
      </c>
      <c r="O30795" t="s">
        <v>10898</v>
      </c>
      <c r="P30795" t="s">
        <v>10899</v>
      </c>
      <c r="Q30795" t="s">
        <v>11308</v>
      </c>
      <c r="R30795" t="s">
        <v>11322</v>
      </c>
      <c r="S30795" t="s">
        <v>11323</v>
      </c>
      <c r="T30795" t="s">
        <v>24504</v>
      </c>
      <c r="U30795" t="s">
        <v>11345</v>
      </c>
      <c r="V30795" t="s">
        <v>11366</v>
      </c>
      <c r="W30795">
        <v>2877</v>
      </c>
      <c r="X30795">
        <v>13</v>
      </c>
      <c r="Y30795">
        <v>2267</v>
      </c>
      <c r="Z30795">
        <v>610</v>
      </c>
      <c r="AA30795" t="s">
        <v>11313</v>
      </c>
      <c r="AB30795">
        <v>2267</v>
      </c>
      <c r="AC30795">
        <v>2159</v>
      </c>
      <c r="AD30795">
        <v>2148</v>
      </c>
      <c r="AE30795">
        <v>2044</v>
      </c>
      <c r="AF30795">
        <v>104</v>
      </c>
      <c r="AI30795">
        <v>0</v>
      </c>
      <c r="AL30795">
        <v>11</v>
      </c>
      <c r="AO30795">
        <v>65</v>
      </c>
      <c r="AP30795">
        <v>43</v>
      </c>
      <c r="AQ30795">
        <v>43</v>
      </c>
      <c r="AR30795">
        <v>0</v>
      </c>
      <c r="AS30795">
        <v>0</v>
      </c>
      <c r="AT30795" t="s">
        <v>28724</v>
      </c>
      <c r="AU30795" t="s">
        <v>12100</v>
      </c>
    </row>
    <row r="30796" spans="1:47" x14ac:dyDescent="0.3">
      <c r="A30796" s="1" t="s">
        <v>28698</v>
      </c>
      <c r="B30796" t="s">
        <v>11298</v>
      </c>
      <c r="C30796" t="s">
        <v>11299</v>
      </c>
      <c r="D30796" t="s">
        <v>11300</v>
      </c>
      <c r="E30796" t="s">
        <v>11301</v>
      </c>
      <c r="F30796" t="s">
        <v>11302</v>
      </c>
      <c r="G30796" t="s">
        <v>11303</v>
      </c>
      <c r="H30796" t="s">
        <v>11304</v>
      </c>
      <c r="I30796" t="s">
        <v>11305</v>
      </c>
      <c r="J30796" t="s">
        <v>11306</v>
      </c>
      <c r="K30796" t="s">
        <v>11307</v>
      </c>
      <c r="L30796" t="s">
        <v>1305</v>
      </c>
      <c r="M30796" t="s">
        <v>1305</v>
      </c>
      <c r="N30796" t="s">
        <v>28699</v>
      </c>
      <c r="O30796" t="s">
        <v>8538</v>
      </c>
      <c r="P30796" t="s">
        <v>8539</v>
      </c>
      <c r="Q30796" t="s">
        <v>11418</v>
      </c>
      <c r="R30796" t="s">
        <v>11309</v>
      </c>
      <c r="S30796" t="s">
        <v>11310</v>
      </c>
      <c r="T30796" t="s">
        <v>18775</v>
      </c>
      <c r="U30796" t="s">
        <v>11596</v>
      </c>
      <c r="V30796" t="s">
        <v>11303</v>
      </c>
      <c r="W30796">
        <v>8354</v>
      </c>
      <c r="X30796">
        <v>30</v>
      </c>
      <c r="Y30796">
        <v>6461</v>
      </c>
      <c r="Z30796">
        <v>1893</v>
      </c>
      <c r="AA30796" t="s">
        <v>11313</v>
      </c>
      <c r="AB30796">
        <v>6461</v>
      </c>
      <c r="AC30796">
        <v>5996</v>
      </c>
      <c r="AD30796">
        <v>5996</v>
      </c>
      <c r="AE30796">
        <v>5996</v>
      </c>
      <c r="AF30796">
        <v>0</v>
      </c>
      <c r="AI30796">
        <v>0</v>
      </c>
      <c r="AL30796">
        <v>0</v>
      </c>
      <c r="AO30796">
        <v>144</v>
      </c>
      <c r="AP30796">
        <v>321</v>
      </c>
      <c r="AQ30796">
        <v>321</v>
      </c>
      <c r="AR30796">
        <v>0</v>
      </c>
      <c r="AS30796">
        <v>0</v>
      </c>
      <c r="AT30796" t="s">
        <v>28743</v>
      </c>
      <c r="AU30796" t="s">
        <v>11306</v>
      </c>
    </row>
    <row r="30797" spans="1:47" x14ac:dyDescent="0.3">
      <c r="A30797" s="1" t="s">
        <v>28698</v>
      </c>
      <c r="B30797" t="s">
        <v>11298</v>
      </c>
      <c r="C30797" t="s">
        <v>11299</v>
      </c>
      <c r="D30797" t="s">
        <v>11300</v>
      </c>
      <c r="E30797" t="s">
        <v>11301</v>
      </c>
      <c r="F30797" t="s">
        <v>11302</v>
      </c>
      <c r="G30797" t="s">
        <v>11303</v>
      </c>
      <c r="H30797" t="s">
        <v>11304</v>
      </c>
      <c r="I30797" t="s">
        <v>11305</v>
      </c>
      <c r="J30797" t="s">
        <v>11306</v>
      </c>
      <c r="K30797" t="s">
        <v>11307</v>
      </c>
      <c r="L30797" t="s">
        <v>1305</v>
      </c>
      <c r="M30797" t="s">
        <v>1305</v>
      </c>
      <c r="N30797" t="s">
        <v>28699</v>
      </c>
      <c r="O30797" t="s">
        <v>8538</v>
      </c>
      <c r="P30797" t="s">
        <v>8539</v>
      </c>
      <c r="Q30797" t="s">
        <v>11418</v>
      </c>
      <c r="R30797" t="s">
        <v>11315</v>
      </c>
      <c r="S30797" t="s">
        <v>11316</v>
      </c>
      <c r="T30797" t="s">
        <v>18775</v>
      </c>
      <c r="U30797" t="s">
        <v>11596</v>
      </c>
      <c r="V30797" t="s">
        <v>11303</v>
      </c>
      <c r="W30797">
        <v>8354</v>
      </c>
      <c r="X30797">
        <v>30</v>
      </c>
      <c r="Y30797">
        <v>6461</v>
      </c>
      <c r="Z30797">
        <v>1893</v>
      </c>
      <c r="AA30797" t="s">
        <v>11313</v>
      </c>
      <c r="AB30797">
        <v>6461</v>
      </c>
      <c r="AC30797">
        <v>5761</v>
      </c>
      <c r="AD30797">
        <v>5489</v>
      </c>
      <c r="AE30797">
        <v>5489</v>
      </c>
      <c r="AF30797">
        <v>0</v>
      </c>
      <c r="AI30797">
        <v>0</v>
      </c>
      <c r="AL30797">
        <v>272</v>
      </c>
      <c r="AO30797">
        <v>240</v>
      </c>
      <c r="AP30797">
        <v>460</v>
      </c>
      <c r="AQ30797">
        <v>460</v>
      </c>
      <c r="AR30797">
        <v>0</v>
      </c>
      <c r="AS30797">
        <v>0</v>
      </c>
      <c r="AT30797" t="s">
        <v>28743</v>
      </c>
      <c r="AU30797" t="s">
        <v>11306</v>
      </c>
    </row>
    <row r="30798" spans="1:47" x14ac:dyDescent="0.3">
      <c r="A30798" s="1" t="s">
        <v>28698</v>
      </c>
      <c r="B30798" t="s">
        <v>11298</v>
      </c>
      <c r="C30798" t="s">
        <v>11299</v>
      </c>
      <c r="D30798" t="s">
        <v>11300</v>
      </c>
      <c r="E30798" t="s">
        <v>11301</v>
      </c>
      <c r="F30798" t="s">
        <v>11302</v>
      </c>
      <c r="G30798" t="s">
        <v>11303</v>
      </c>
      <c r="H30798" t="s">
        <v>11304</v>
      </c>
      <c r="I30798" t="s">
        <v>11305</v>
      </c>
      <c r="J30798" t="s">
        <v>11306</v>
      </c>
      <c r="K30798" t="s">
        <v>11307</v>
      </c>
      <c r="L30798" t="s">
        <v>1305</v>
      </c>
      <c r="M30798" t="s">
        <v>1305</v>
      </c>
      <c r="N30798" t="s">
        <v>28699</v>
      </c>
      <c r="O30798" t="s">
        <v>8538</v>
      </c>
      <c r="P30798" t="s">
        <v>8539</v>
      </c>
      <c r="Q30798" t="s">
        <v>11418</v>
      </c>
      <c r="R30798" t="s">
        <v>11327</v>
      </c>
      <c r="S30798" t="s">
        <v>11331</v>
      </c>
      <c r="T30798" t="s">
        <v>18775</v>
      </c>
      <c r="U30798" t="s">
        <v>11596</v>
      </c>
      <c r="V30798" t="s">
        <v>11303</v>
      </c>
      <c r="W30798">
        <v>8354</v>
      </c>
      <c r="X30798">
        <v>30</v>
      </c>
      <c r="Y30798">
        <v>6461</v>
      </c>
      <c r="Z30798">
        <v>1893</v>
      </c>
      <c r="AA30798" t="s">
        <v>11313</v>
      </c>
      <c r="AB30798">
        <v>6461</v>
      </c>
      <c r="AC30798">
        <v>6104</v>
      </c>
      <c r="AD30798">
        <v>6104</v>
      </c>
      <c r="AE30798">
        <v>5879</v>
      </c>
      <c r="AF30798">
        <v>225</v>
      </c>
      <c r="AI30798">
        <v>0</v>
      </c>
      <c r="AL30798">
        <v>0</v>
      </c>
      <c r="AO30798">
        <v>204</v>
      </c>
      <c r="AP30798">
        <v>153</v>
      </c>
      <c r="AQ30798">
        <v>148</v>
      </c>
      <c r="AR30798">
        <v>5</v>
      </c>
      <c r="AS30798">
        <v>0</v>
      </c>
      <c r="AT30798" t="s">
        <v>28724</v>
      </c>
      <c r="AU30798" t="s">
        <v>12100</v>
      </c>
    </row>
    <row r="30799" spans="1:47" x14ac:dyDescent="0.3">
      <c r="A30799" s="1" t="s">
        <v>28698</v>
      </c>
      <c r="B30799" t="s">
        <v>11298</v>
      </c>
      <c r="C30799" t="s">
        <v>11299</v>
      </c>
      <c r="D30799" t="s">
        <v>11300</v>
      </c>
      <c r="E30799" t="s">
        <v>11301</v>
      </c>
      <c r="F30799" t="s">
        <v>11302</v>
      </c>
      <c r="G30799" t="s">
        <v>11303</v>
      </c>
      <c r="H30799" t="s">
        <v>11304</v>
      </c>
      <c r="I30799" t="s">
        <v>11305</v>
      </c>
      <c r="J30799" t="s">
        <v>11306</v>
      </c>
      <c r="K30799" t="s">
        <v>11307</v>
      </c>
      <c r="L30799" t="s">
        <v>1305</v>
      </c>
      <c r="M30799" t="s">
        <v>1305</v>
      </c>
      <c r="N30799" t="s">
        <v>28699</v>
      </c>
      <c r="O30799" t="s">
        <v>8538</v>
      </c>
      <c r="P30799" t="s">
        <v>8539</v>
      </c>
      <c r="Q30799" t="s">
        <v>11418</v>
      </c>
      <c r="R30799" t="s">
        <v>11322</v>
      </c>
      <c r="S30799" t="s">
        <v>11323</v>
      </c>
      <c r="T30799" t="s">
        <v>18775</v>
      </c>
      <c r="U30799" t="s">
        <v>11596</v>
      </c>
      <c r="V30799" t="s">
        <v>11303</v>
      </c>
      <c r="W30799">
        <v>8354</v>
      </c>
      <c r="X30799">
        <v>30</v>
      </c>
      <c r="Y30799">
        <v>6461</v>
      </c>
      <c r="Z30799">
        <v>1893</v>
      </c>
      <c r="AA30799" t="s">
        <v>11313</v>
      </c>
      <c r="AB30799">
        <v>6461</v>
      </c>
      <c r="AC30799">
        <v>6087</v>
      </c>
      <c r="AD30799">
        <v>6086</v>
      </c>
      <c r="AE30799">
        <v>5676</v>
      </c>
      <c r="AF30799">
        <v>410</v>
      </c>
      <c r="AI30799">
        <v>0</v>
      </c>
      <c r="AL30799">
        <v>1</v>
      </c>
      <c r="AO30799">
        <v>224</v>
      </c>
      <c r="AP30799">
        <v>150</v>
      </c>
      <c r="AQ30799">
        <v>147</v>
      </c>
      <c r="AR30799">
        <v>3</v>
      </c>
      <c r="AS30799">
        <v>0</v>
      </c>
      <c r="AT30799" t="s">
        <v>28724</v>
      </c>
      <c r="AU30799" t="s">
        <v>12100</v>
      </c>
    </row>
    <row r="30800" spans="1:47" x14ac:dyDescent="0.3">
      <c r="A30800" s="1" t="s">
        <v>28698</v>
      </c>
      <c r="B30800" t="s">
        <v>11298</v>
      </c>
      <c r="C30800" t="s">
        <v>11299</v>
      </c>
      <c r="D30800" t="s">
        <v>11300</v>
      </c>
      <c r="E30800" t="s">
        <v>11301</v>
      </c>
      <c r="F30800" t="s">
        <v>11302</v>
      </c>
      <c r="G30800" t="s">
        <v>11303</v>
      </c>
      <c r="H30800" t="s">
        <v>11304</v>
      </c>
      <c r="I30800" t="s">
        <v>11305</v>
      </c>
      <c r="J30800" t="s">
        <v>11306</v>
      </c>
      <c r="K30800" t="s">
        <v>11307</v>
      </c>
      <c r="L30800" t="s">
        <v>1305</v>
      </c>
      <c r="M30800" t="s">
        <v>1305</v>
      </c>
      <c r="N30800" t="s">
        <v>28699</v>
      </c>
      <c r="O30800" t="s">
        <v>4261</v>
      </c>
      <c r="P30800" t="s">
        <v>4262</v>
      </c>
      <c r="Q30800" t="s">
        <v>11402</v>
      </c>
      <c r="R30800" t="s">
        <v>11309</v>
      </c>
      <c r="S30800" t="s">
        <v>11310</v>
      </c>
      <c r="T30800" t="s">
        <v>16394</v>
      </c>
      <c r="U30800" t="s">
        <v>11418</v>
      </c>
      <c r="V30800" t="s">
        <v>11321</v>
      </c>
      <c r="W30800">
        <v>5566</v>
      </c>
      <c r="X30800">
        <v>19</v>
      </c>
      <c r="Y30800">
        <v>4132</v>
      </c>
      <c r="Z30800">
        <v>1434</v>
      </c>
      <c r="AA30800" t="s">
        <v>11313</v>
      </c>
      <c r="AB30800">
        <v>4132</v>
      </c>
      <c r="AC30800">
        <v>3862</v>
      </c>
      <c r="AD30800">
        <v>3862</v>
      </c>
      <c r="AE30800">
        <v>3862</v>
      </c>
      <c r="AF30800">
        <v>0</v>
      </c>
      <c r="AI30800">
        <v>0</v>
      </c>
      <c r="AL30800">
        <v>0</v>
      </c>
      <c r="AO30800">
        <v>85</v>
      </c>
      <c r="AP30800">
        <v>185</v>
      </c>
      <c r="AQ30800">
        <v>185</v>
      </c>
      <c r="AR30800">
        <v>0</v>
      </c>
      <c r="AS30800">
        <v>0</v>
      </c>
      <c r="AT30800" t="s">
        <v>11814</v>
      </c>
      <c r="AU30800" t="s">
        <v>11306</v>
      </c>
    </row>
    <row r="30801" spans="1:47" x14ac:dyDescent="0.3">
      <c r="A30801" s="1" t="s">
        <v>28698</v>
      </c>
      <c r="B30801" t="s">
        <v>11298</v>
      </c>
      <c r="C30801" t="s">
        <v>11299</v>
      </c>
      <c r="D30801" t="s">
        <v>11300</v>
      </c>
      <c r="E30801" t="s">
        <v>11301</v>
      </c>
      <c r="F30801" t="s">
        <v>11302</v>
      </c>
      <c r="G30801" t="s">
        <v>11303</v>
      </c>
      <c r="H30801" t="s">
        <v>11304</v>
      </c>
      <c r="I30801" t="s">
        <v>11305</v>
      </c>
      <c r="J30801" t="s">
        <v>11306</v>
      </c>
      <c r="K30801" t="s">
        <v>11307</v>
      </c>
      <c r="L30801" t="s">
        <v>1305</v>
      </c>
      <c r="M30801" t="s">
        <v>1305</v>
      </c>
      <c r="N30801" t="s">
        <v>28699</v>
      </c>
      <c r="O30801" t="s">
        <v>4261</v>
      </c>
      <c r="P30801" t="s">
        <v>4262</v>
      </c>
      <c r="Q30801" t="s">
        <v>11402</v>
      </c>
      <c r="R30801" t="s">
        <v>11315</v>
      </c>
      <c r="S30801" t="s">
        <v>11316</v>
      </c>
      <c r="T30801" t="s">
        <v>16394</v>
      </c>
      <c r="U30801" t="s">
        <v>11418</v>
      </c>
      <c r="V30801" t="s">
        <v>11321</v>
      </c>
      <c r="W30801">
        <v>5566</v>
      </c>
      <c r="X30801">
        <v>19</v>
      </c>
      <c r="Y30801">
        <v>4132</v>
      </c>
      <c r="Z30801">
        <v>1434</v>
      </c>
      <c r="AA30801" t="s">
        <v>11313</v>
      </c>
      <c r="AB30801">
        <v>4132</v>
      </c>
      <c r="AC30801">
        <v>3758</v>
      </c>
      <c r="AD30801">
        <v>3131</v>
      </c>
      <c r="AE30801">
        <v>3131</v>
      </c>
      <c r="AF30801">
        <v>0</v>
      </c>
      <c r="AI30801">
        <v>0</v>
      </c>
      <c r="AL30801">
        <v>627</v>
      </c>
      <c r="AO30801">
        <v>141</v>
      </c>
      <c r="AP30801">
        <v>233</v>
      </c>
      <c r="AQ30801">
        <v>233</v>
      </c>
      <c r="AR30801">
        <v>0</v>
      </c>
      <c r="AS30801">
        <v>0</v>
      </c>
      <c r="AT30801" t="s">
        <v>11814</v>
      </c>
      <c r="AU30801" t="s">
        <v>11306</v>
      </c>
    </row>
    <row r="30802" spans="1:47" x14ac:dyDescent="0.3">
      <c r="A30802" s="1" t="s">
        <v>28698</v>
      </c>
      <c r="B30802" t="s">
        <v>11298</v>
      </c>
      <c r="C30802" t="s">
        <v>11299</v>
      </c>
      <c r="D30802" t="s">
        <v>11300</v>
      </c>
      <c r="E30802" t="s">
        <v>11301</v>
      </c>
      <c r="F30802" t="s">
        <v>11302</v>
      </c>
      <c r="G30802" t="s">
        <v>11303</v>
      </c>
      <c r="H30802" t="s">
        <v>11304</v>
      </c>
      <c r="I30802" t="s">
        <v>11305</v>
      </c>
      <c r="J30802" t="s">
        <v>11306</v>
      </c>
      <c r="K30802" t="s">
        <v>11307</v>
      </c>
      <c r="L30802" t="s">
        <v>1305</v>
      </c>
      <c r="M30802" t="s">
        <v>1305</v>
      </c>
      <c r="N30802" t="s">
        <v>28699</v>
      </c>
      <c r="O30802" t="s">
        <v>4261</v>
      </c>
      <c r="P30802" t="s">
        <v>4262</v>
      </c>
      <c r="Q30802" t="s">
        <v>11402</v>
      </c>
      <c r="R30802" t="s">
        <v>11327</v>
      </c>
      <c r="S30802" t="s">
        <v>11331</v>
      </c>
      <c r="T30802" t="s">
        <v>16394</v>
      </c>
      <c r="U30802" t="s">
        <v>11418</v>
      </c>
      <c r="V30802" t="s">
        <v>11321</v>
      </c>
      <c r="W30802">
        <v>5566</v>
      </c>
      <c r="X30802">
        <v>19</v>
      </c>
      <c r="Y30802">
        <v>4132</v>
      </c>
      <c r="Z30802">
        <v>1434</v>
      </c>
      <c r="AA30802" t="s">
        <v>11313</v>
      </c>
      <c r="AB30802">
        <v>4132</v>
      </c>
      <c r="AC30802">
        <v>4007</v>
      </c>
      <c r="AD30802">
        <v>4007</v>
      </c>
      <c r="AE30802">
        <v>3864</v>
      </c>
      <c r="AF30802">
        <v>143</v>
      </c>
      <c r="AI30802">
        <v>0</v>
      </c>
      <c r="AL30802">
        <v>0</v>
      </c>
      <c r="AO30802">
        <v>85</v>
      </c>
      <c r="AP30802">
        <v>40</v>
      </c>
      <c r="AQ30802">
        <v>40</v>
      </c>
      <c r="AR30802">
        <v>0</v>
      </c>
      <c r="AS30802">
        <v>0</v>
      </c>
      <c r="AT30802" t="s">
        <v>28736</v>
      </c>
      <c r="AU30802" t="s">
        <v>12100</v>
      </c>
    </row>
    <row r="30803" spans="1:47" x14ac:dyDescent="0.3">
      <c r="A30803" s="1" t="s">
        <v>28698</v>
      </c>
      <c r="B30803" t="s">
        <v>11298</v>
      </c>
      <c r="C30803" t="s">
        <v>11299</v>
      </c>
      <c r="D30803" t="s">
        <v>11300</v>
      </c>
      <c r="E30803" t="s">
        <v>11301</v>
      </c>
      <c r="F30803" t="s">
        <v>11302</v>
      </c>
      <c r="G30803" t="s">
        <v>11303</v>
      </c>
      <c r="H30803" t="s">
        <v>11304</v>
      </c>
      <c r="I30803" t="s">
        <v>11305</v>
      </c>
      <c r="J30803" t="s">
        <v>11306</v>
      </c>
      <c r="K30803" t="s">
        <v>11307</v>
      </c>
      <c r="L30803" t="s">
        <v>1305</v>
      </c>
      <c r="M30803" t="s">
        <v>1305</v>
      </c>
      <c r="N30803" t="s">
        <v>28699</v>
      </c>
      <c r="O30803" t="s">
        <v>4261</v>
      </c>
      <c r="P30803" t="s">
        <v>4262</v>
      </c>
      <c r="Q30803" t="s">
        <v>11402</v>
      </c>
      <c r="R30803" t="s">
        <v>11322</v>
      </c>
      <c r="S30803" t="s">
        <v>11323</v>
      </c>
      <c r="T30803" t="s">
        <v>16394</v>
      </c>
      <c r="U30803" t="s">
        <v>11418</v>
      </c>
      <c r="V30803" t="s">
        <v>11321</v>
      </c>
      <c r="W30803">
        <v>5566</v>
      </c>
      <c r="X30803">
        <v>19</v>
      </c>
      <c r="Y30803">
        <v>4132</v>
      </c>
      <c r="Z30803">
        <v>1434</v>
      </c>
      <c r="AA30803" t="s">
        <v>11313</v>
      </c>
      <c r="AB30803">
        <v>4132</v>
      </c>
      <c r="AC30803">
        <v>4015</v>
      </c>
      <c r="AD30803">
        <v>4003</v>
      </c>
      <c r="AE30803">
        <v>3782</v>
      </c>
      <c r="AF30803">
        <v>221</v>
      </c>
      <c r="AI30803">
        <v>0</v>
      </c>
      <c r="AL30803">
        <v>12</v>
      </c>
      <c r="AO30803">
        <v>66</v>
      </c>
      <c r="AP30803">
        <v>51</v>
      </c>
      <c r="AQ30803">
        <v>42</v>
      </c>
      <c r="AR30803">
        <v>9</v>
      </c>
      <c r="AS30803">
        <v>0</v>
      </c>
      <c r="AT30803" t="s">
        <v>28736</v>
      </c>
      <c r="AU30803" t="s">
        <v>12100</v>
      </c>
    </row>
    <row r="30804" spans="1:47" x14ac:dyDescent="0.3">
      <c r="A30804" s="1" t="s">
        <v>28698</v>
      </c>
      <c r="B30804" t="s">
        <v>11298</v>
      </c>
      <c r="C30804" t="s">
        <v>11299</v>
      </c>
      <c r="D30804" t="s">
        <v>11300</v>
      </c>
      <c r="E30804" t="s">
        <v>11301</v>
      </c>
      <c r="F30804" t="s">
        <v>11302</v>
      </c>
      <c r="G30804" t="s">
        <v>11303</v>
      </c>
      <c r="H30804" t="s">
        <v>11304</v>
      </c>
      <c r="I30804" t="s">
        <v>11305</v>
      </c>
      <c r="J30804" t="s">
        <v>11306</v>
      </c>
      <c r="K30804" t="s">
        <v>11307</v>
      </c>
      <c r="L30804" t="s">
        <v>1305</v>
      </c>
      <c r="M30804" t="s">
        <v>1305</v>
      </c>
      <c r="N30804" t="s">
        <v>28699</v>
      </c>
      <c r="O30804" t="s">
        <v>8921</v>
      </c>
      <c r="P30804" t="s">
        <v>8922</v>
      </c>
      <c r="Q30804" t="s">
        <v>11345</v>
      </c>
      <c r="R30804" t="s">
        <v>11309</v>
      </c>
      <c r="S30804" t="s">
        <v>11310</v>
      </c>
      <c r="T30804" t="s">
        <v>21456</v>
      </c>
      <c r="U30804" t="s">
        <v>11444</v>
      </c>
      <c r="V30804" t="s">
        <v>11366</v>
      </c>
      <c r="W30804">
        <v>4088</v>
      </c>
      <c r="X30804">
        <v>16</v>
      </c>
      <c r="Y30804">
        <v>3046</v>
      </c>
      <c r="Z30804">
        <v>1042</v>
      </c>
      <c r="AA30804" t="s">
        <v>11313</v>
      </c>
      <c r="AB30804">
        <v>3046</v>
      </c>
      <c r="AC30804">
        <v>2842</v>
      </c>
      <c r="AD30804">
        <v>2842</v>
      </c>
      <c r="AE30804">
        <v>2842</v>
      </c>
      <c r="AF30804">
        <v>0</v>
      </c>
      <c r="AI30804">
        <v>0</v>
      </c>
      <c r="AL30804">
        <v>0</v>
      </c>
      <c r="AO30804">
        <v>69</v>
      </c>
      <c r="AP30804">
        <v>135</v>
      </c>
      <c r="AQ30804">
        <v>135</v>
      </c>
      <c r="AR30804">
        <v>0</v>
      </c>
      <c r="AS30804">
        <v>0</v>
      </c>
      <c r="AT30804" t="s">
        <v>24957</v>
      </c>
      <c r="AU30804" t="s">
        <v>11306</v>
      </c>
    </row>
    <row r="30805" spans="1:47" x14ac:dyDescent="0.3">
      <c r="A30805" s="1" t="s">
        <v>28698</v>
      </c>
      <c r="B30805" t="s">
        <v>11298</v>
      </c>
      <c r="C30805" t="s">
        <v>11299</v>
      </c>
      <c r="D30805" t="s">
        <v>11300</v>
      </c>
      <c r="E30805" t="s">
        <v>11301</v>
      </c>
      <c r="F30805" t="s">
        <v>11302</v>
      </c>
      <c r="G30805" t="s">
        <v>11303</v>
      </c>
      <c r="H30805" t="s">
        <v>11304</v>
      </c>
      <c r="I30805" t="s">
        <v>11305</v>
      </c>
      <c r="J30805" t="s">
        <v>11306</v>
      </c>
      <c r="K30805" t="s">
        <v>11307</v>
      </c>
      <c r="L30805" t="s">
        <v>1305</v>
      </c>
      <c r="M30805" t="s">
        <v>1305</v>
      </c>
      <c r="N30805" t="s">
        <v>28699</v>
      </c>
      <c r="O30805" t="s">
        <v>8921</v>
      </c>
      <c r="P30805" t="s">
        <v>8922</v>
      </c>
      <c r="Q30805" t="s">
        <v>11345</v>
      </c>
      <c r="R30805" t="s">
        <v>11315</v>
      </c>
      <c r="S30805" t="s">
        <v>11316</v>
      </c>
      <c r="T30805" t="s">
        <v>21456</v>
      </c>
      <c r="U30805" t="s">
        <v>11444</v>
      </c>
      <c r="V30805" t="s">
        <v>11366</v>
      </c>
      <c r="W30805">
        <v>4088</v>
      </c>
      <c r="X30805">
        <v>16</v>
      </c>
      <c r="Y30805">
        <v>3046</v>
      </c>
      <c r="Z30805">
        <v>1042</v>
      </c>
      <c r="AA30805" t="s">
        <v>11313</v>
      </c>
      <c r="AB30805">
        <v>3046</v>
      </c>
      <c r="AC30805">
        <v>2767</v>
      </c>
      <c r="AD30805">
        <v>2265</v>
      </c>
      <c r="AE30805">
        <v>2265</v>
      </c>
      <c r="AF30805">
        <v>0</v>
      </c>
      <c r="AI30805">
        <v>0</v>
      </c>
      <c r="AL30805">
        <v>502</v>
      </c>
      <c r="AO30805">
        <v>127</v>
      </c>
      <c r="AP30805">
        <v>152</v>
      </c>
      <c r="AQ30805">
        <v>152</v>
      </c>
      <c r="AR30805">
        <v>0</v>
      </c>
      <c r="AS30805">
        <v>0</v>
      </c>
      <c r="AT30805" t="s">
        <v>24957</v>
      </c>
      <c r="AU30805" t="s">
        <v>11306</v>
      </c>
    </row>
    <row r="30806" spans="1:47" x14ac:dyDescent="0.3">
      <c r="A30806" s="1" t="s">
        <v>28698</v>
      </c>
      <c r="B30806" t="s">
        <v>11298</v>
      </c>
      <c r="C30806" t="s">
        <v>11299</v>
      </c>
      <c r="D30806" t="s">
        <v>11300</v>
      </c>
      <c r="E30806" t="s">
        <v>11301</v>
      </c>
      <c r="F30806" t="s">
        <v>11302</v>
      </c>
      <c r="G30806" t="s">
        <v>11303</v>
      </c>
      <c r="H30806" t="s">
        <v>11304</v>
      </c>
      <c r="I30806" t="s">
        <v>11305</v>
      </c>
      <c r="J30806" t="s">
        <v>11306</v>
      </c>
      <c r="K30806" t="s">
        <v>11307</v>
      </c>
      <c r="L30806" t="s">
        <v>1305</v>
      </c>
      <c r="M30806" t="s">
        <v>1305</v>
      </c>
      <c r="N30806" t="s">
        <v>28699</v>
      </c>
      <c r="O30806" t="s">
        <v>8921</v>
      </c>
      <c r="P30806" t="s">
        <v>8922</v>
      </c>
      <c r="Q30806" t="s">
        <v>11345</v>
      </c>
      <c r="R30806" t="s">
        <v>11327</v>
      </c>
      <c r="S30806" t="s">
        <v>11331</v>
      </c>
      <c r="T30806" t="s">
        <v>21456</v>
      </c>
      <c r="U30806" t="s">
        <v>11444</v>
      </c>
      <c r="V30806" t="s">
        <v>11366</v>
      </c>
      <c r="W30806">
        <v>4088</v>
      </c>
      <c r="X30806">
        <v>16</v>
      </c>
      <c r="Y30806">
        <v>3046</v>
      </c>
      <c r="Z30806">
        <v>1042</v>
      </c>
      <c r="AA30806" t="s">
        <v>11313</v>
      </c>
      <c r="AB30806">
        <v>3046</v>
      </c>
      <c r="AC30806">
        <v>2939</v>
      </c>
      <c r="AD30806">
        <v>2939</v>
      </c>
      <c r="AE30806">
        <v>2852</v>
      </c>
      <c r="AF30806">
        <v>87</v>
      </c>
      <c r="AI30806">
        <v>0</v>
      </c>
      <c r="AL30806">
        <v>0</v>
      </c>
      <c r="AO30806">
        <v>74</v>
      </c>
      <c r="AP30806">
        <v>33</v>
      </c>
      <c r="AQ30806">
        <v>33</v>
      </c>
      <c r="AR30806">
        <v>0</v>
      </c>
      <c r="AS30806">
        <v>0</v>
      </c>
      <c r="AT30806" t="s">
        <v>28736</v>
      </c>
      <c r="AU30806" t="s">
        <v>12100</v>
      </c>
    </row>
    <row r="30807" spans="1:47" x14ac:dyDescent="0.3">
      <c r="A30807" s="1" t="s">
        <v>28698</v>
      </c>
      <c r="B30807" t="s">
        <v>11298</v>
      </c>
      <c r="C30807" t="s">
        <v>11299</v>
      </c>
      <c r="D30807" t="s">
        <v>11300</v>
      </c>
      <c r="E30807" t="s">
        <v>11301</v>
      </c>
      <c r="F30807" t="s">
        <v>11302</v>
      </c>
      <c r="G30807" t="s">
        <v>11303</v>
      </c>
      <c r="H30807" t="s">
        <v>11304</v>
      </c>
      <c r="I30807" t="s">
        <v>11305</v>
      </c>
      <c r="J30807" t="s">
        <v>11306</v>
      </c>
      <c r="K30807" t="s">
        <v>11307</v>
      </c>
      <c r="L30807" t="s">
        <v>1305</v>
      </c>
      <c r="M30807" t="s">
        <v>1305</v>
      </c>
      <c r="N30807" t="s">
        <v>28699</v>
      </c>
      <c r="O30807" t="s">
        <v>8921</v>
      </c>
      <c r="P30807" t="s">
        <v>8922</v>
      </c>
      <c r="Q30807" t="s">
        <v>11345</v>
      </c>
      <c r="R30807" t="s">
        <v>11322</v>
      </c>
      <c r="S30807" t="s">
        <v>11323</v>
      </c>
      <c r="T30807" t="s">
        <v>21456</v>
      </c>
      <c r="U30807" t="s">
        <v>11444</v>
      </c>
      <c r="V30807" t="s">
        <v>11366</v>
      </c>
      <c r="W30807">
        <v>4088</v>
      </c>
      <c r="X30807">
        <v>16</v>
      </c>
      <c r="Y30807">
        <v>3046</v>
      </c>
      <c r="Z30807">
        <v>1042</v>
      </c>
      <c r="AA30807" t="s">
        <v>11313</v>
      </c>
      <c r="AB30807">
        <v>3046</v>
      </c>
      <c r="AC30807">
        <v>2911</v>
      </c>
      <c r="AD30807">
        <v>2881</v>
      </c>
      <c r="AE30807">
        <v>2716</v>
      </c>
      <c r="AF30807">
        <v>165</v>
      </c>
      <c r="AI30807">
        <v>0</v>
      </c>
      <c r="AL30807">
        <v>30</v>
      </c>
      <c r="AO30807">
        <v>97</v>
      </c>
      <c r="AP30807">
        <v>38</v>
      </c>
      <c r="AQ30807">
        <v>38</v>
      </c>
      <c r="AR30807">
        <v>0</v>
      </c>
      <c r="AS30807">
        <v>0</v>
      </c>
      <c r="AT30807" t="s">
        <v>28736</v>
      </c>
      <c r="AU30807" t="s">
        <v>12100</v>
      </c>
    </row>
    <row r="30808" spans="1:47" x14ac:dyDescent="0.3">
      <c r="A30808" s="1" t="s">
        <v>28698</v>
      </c>
      <c r="B30808" t="s">
        <v>11298</v>
      </c>
      <c r="C30808" t="s">
        <v>11299</v>
      </c>
      <c r="D30808" t="s">
        <v>11300</v>
      </c>
      <c r="E30808" t="s">
        <v>11301</v>
      </c>
      <c r="F30808" t="s">
        <v>11302</v>
      </c>
      <c r="G30808" t="s">
        <v>11303</v>
      </c>
      <c r="H30808" t="s">
        <v>11304</v>
      </c>
      <c r="I30808" t="s">
        <v>11305</v>
      </c>
      <c r="J30808" t="s">
        <v>11306</v>
      </c>
      <c r="K30808" t="s">
        <v>11307</v>
      </c>
      <c r="L30808" t="s">
        <v>1305</v>
      </c>
      <c r="M30808" t="s">
        <v>1305</v>
      </c>
      <c r="N30808" t="s">
        <v>28699</v>
      </c>
      <c r="O30808" t="s">
        <v>3733</v>
      </c>
      <c r="P30808" t="s">
        <v>3734</v>
      </c>
      <c r="Q30808" t="s">
        <v>11503</v>
      </c>
      <c r="R30808" t="s">
        <v>11309</v>
      </c>
      <c r="S30808" t="s">
        <v>11310</v>
      </c>
      <c r="T30808" t="s">
        <v>28744</v>
      </c>
      <c r="U30808" t="s">
        <v>11484</v>
      </c>
      <c r="V30808" t="s">
        <v>11309</v>
      </c>
      <c r="W30808">
        <v>22958</v>
      </c>
      <c r="X30808">
        <v>76</v>
      </c>
      <c r="Y30808">
        <v>15864</v>
      </c>
      <c r="Z30808">
        <v>7094</v>
      </c>
      <c r="AA30808" t="s">
        <v>11313</v>
      </c>
      <c r="AB30808">
        <v>15864</v>
      </c>
      <c r="AC30808">
        <v>14717</v>
      </c>
      <c r="AD30808">
        <v>14717</v>
      </c>
      <c r="AE30808">
        <v>14717</v>
      </c>
      <c r="AF30808">
        <v>0</v>
      </c>
      <c r="AI30808">
        <v>0</v>
      </c>
      <c r="AL30808">
        <v>0</v>
      </c>
      <c r="AO30808">
        <v>477</v>
      </c>
      <c r="AP30808">
        <v>670</v>
      </c>
      <c r="AQ30808">
        <v>670</v>
      </c>
      <c r="AR30808">
        <v>0</v>
      </c>
      <c r="AS30808">
        <v>0</v>
      </c>
      <c r="AT30808" t="s">
        <v>13804</v>
      </c>
      <c r="AU30808" t="s">
        <v>11306</v>
      </c>
    </row>
    <row r="30809" spans="1:47" x14ac:dyDescent="0.3">
      <c r="A30809" s="1" t="s">
        <v>28698</v>
      </c>
      <c r="B30809" t="s">
        <v>11298</v>
      </c>
      <c r="C30809" t="s">
        <v>11299</v>
      </c>
      <c r="D30809" t="s">
        <v>11300</v>
      </c>
      <c r="E30809" t="s">
        <v>11301</v>
      </c>
      <c r="F30809" t="s">
        <v>11302</v>
      </c>
      <c r="G30809" t="s">
        <v>11303</v>
      </c>
      <c r="H30809" t="s">
        <v>11304</v>
      </c>
      <c r="I30809" t="s">
        <v>11305</v>
      </c>
      <c r="J30809" t="s">
        <v>11306</v>
      </c>
      <c r="K30809" t="s">
        <v>11307</v>
      </c>
      <c r="L30809" t="s">
        <v>1305</v>
      </c>
      <c r="M30809" t="s">
        <v>1305</v>
      </c>
      <c r="N30809" t="s">
        <v>28699</v>
      </c>
      <c r="O30809" t="s">
        <v>3733</v>
      </c>
      <c r="P30809" t="s">
        <v>3734</v>
      </c>
      <c r="Q30809" t="s">
        <v>11503</v>
      </c>
      <c r="R30809" t="s">
        <v>11315</v>
      </c>
      <c r="S30809" t="s">
        <v>11316</v>
      </c>
      <c r="T30809" t="s">
        <v>28744</v>
      </c>
      <c r="U30809" t="s">
        <v>11484</v>
      </c>
      <c r="V30809" t="s">
        <v>11309</v>
      </c>
      <c r="W30809">
        <v>22958</v>
      </c>
      <c r="X30809">
        <v>76</v>
      </c>
      <c r="Y30809">
        <v>15864</v>
      </c>
      <c r="Z30809">
        <v>7094</v>
      </c>
      <c r="AA30809" t="s">
        <v>11313</v>
      </c>
      <c r="AB30809">
        <v>15864</v>
      </c>
      <c r="AC30809">
        <v>14347</v>
      </c>
      <c r="AD30809">
        <v>13480</v>
      </c>
      <c r="AE30809">
        <v>13480</v>
      </c>
      <c r="AF30809">
        <v>0</v>
      </c>
      <c r="AI30809">
        <v>0</v>
      </c>
      <c r="AL30809">
        <v>867</v>
      </c>
      <c r="AO30809">
        <v>678</v>
      </c>
      <c r="AP30809">
        <v>839</v>
      </c>
      <c r="AQ30809">
        <v>839</v>
      </c>
      <c r="AR30809">
        <v>0</v>
      </c>
      <c r="AS30809">
        <v>0</v>
      </c>
      <c r="AT30809" t="s">
        <v>13804</v>
      </c>
      <c r="AU30809" t="s">
        <v>11306</v>
      </c>
    </row>
    <row r="30810" spans="1:47" x14ac:dyDescent="0.3">
      <c r="A30810" s="1" t="s">
        <v>28698</v>
      </c>
      <c r="B30810" t="s">
        <v>11298</v>
      </c>
      <c r="C30810" t="s">
        <v>11299</v>
      </c>
      <c r="D30810" t="s">
        <v>11300</v>
      </c>
      <c r="E30810" t="s">
        <v>11301</v>
      </c>
      <c r="F30810" t="s">
        <v>11302</v>
      </c>
      <c r="G30810" t="s">
        <v>11303</v>
      </c>
      <c r="H30810" t="s">
        <v>11304</v>
      </c>
      <c r="I30810" t="s">
        <v>11305</v>
      </c>
      <c r="J30810" t="s">
        <v>11306</v>
      </c>
      <c r="K30810" t="s">
        <v>11307</v>
      </c>
      <c r="L30810" t="s">
        <v>1305</v>
      </c>
      <c r="M30810" t="s">
        <v>1305</v>
      </c>
      <c r="N30810" t="s">
        <v>28699</v>
      </c>
      <c r="O30810" t="s">
        <v>3733</v>
      </c>
      <c r="P30810" t="s">
        <v>3734</v>
      </c>
      <c r="Q30810" t="s">
        <v>11503</v>
      </c>
      <c r="R30810" t="s">
        <v>11327</v>
      </c>
      <c r="S30810" t="s">
        <v>11331</v>
      </c>
      <c r="T30810" t="s">
        <v>28744</v>
      </c>
      <c r="U30810" t="s">
        <v>11484</v>
      </c>
      <c r="V30810" t="s">
        <v>11309</v>
      </c>
      <c r="W30810">
        <v>22958</v>
      </c>
      <c r="X30810">
        <v>76</v>
      </c>
      <c r="Y30810">
        <v>15864</v>
      </c>
      <c r="Z30810">
        <v>7094</v>
      </c>
      <c r="AA30810" t="s">
        <v>11313</v>
      </c>
      <c r="AB30810">
        <v>15864</v>
      </c>
      <c r="AC30810">
        <v>14948</v>
      </c>
      <c r="AD30810">
        <v>14947</v>
      </c>
      <c r="AE30810">
        <v>14446</v>
      </c>
      <c r="AF30810">
        <v>501</v>
      </c>
      <c r="AI30810">
        <v>0</v>
      </c>
      <c r="AL30810">
        <v>1</v>
      </c>
      <c r="AO30810">
        <v>570</v>
      </c>
      <c r="AP30810">
        <v>346</v>
      </c>
      <c r="AQ30810">
        <v>344</v>
      </c>
      <c r="AR30810">
        <v>2</v>
      </c>
      <c r="AS30810">
        <v>0</v>
      </c>
      <c r="AT30810" t="s">
        <v>28736</v>
      </c>
      <c r="AU30810" t="s">
        <v>12100</v>
      </c>
    </row>
    <row r="30811" spans="1:47" x14ac:dyDescent="0.3">
      <c r="A30811" s="1" t="s">
        <v>28698</v>
      </c>
      <c r="B30811" t="s">
        <v>11298</v>
      </c>
      <c r="C30811" t="s">
        <v>11299</v>
      </c>
      <c r="D30811" t="s">
        <v>11300</v>
      </c>
      <c r="E30811" t="s">
        <v>11301</v>
      </c>
      <c r="F30811" t="s">
        <v>11302</v>
      </c>
      <c r="G30811" t="s">
        <v>11303</v>
      </c>
      <c r="H30811" t="s">
        <v>11304</v>
      </c>
      <c r="I30811" t="s">
        <v>11305</v>
      </c>
      <c r="J30811" t="s">
        <v>11306</v>
      </c>
      <c r="K30811" t="s">
        <v>11307</v>
      </c>
      <c r="L30811" t="s">
        <v>1305</v>
      </c>
      <c r="M30811" t="s">
        <v>1305</v>
      </c>
      <c r="N30811" t="s">
        <v>28699</v>
      </c>
      <c r="O30811" t="s">
        <v>3733</v>
      </c>
      <c r="P30811" t="s">
        <v>3734</v>
      </c>
      <c r="Q30811" t="s">
        <v>11503</v>
      </c>
      <c r="R30811" t="s">
        <v>11322</v>
      </c>
      <c r="S30811" t="s">
        <v>11323</v>
      </c>
      <c r="T30811" t="s">
        <v>28744</v>
      </c>
      <c r="U30811" t="s">
        <v>11484</v>
      </c>
      <c r="V30811" t="s">
        <v>11309</v>
      </c>
      <c r="W30811">
        <v>22958</v>
      </c>
      <c r="X30811">
        <v>76</v>
      </c>
      <c r="Y30811">
        <v>15864</v>
      </c>
      <c r="Z30811">
        <v>7094</v>
      </c>
      <c r="AA30811" t="s">
        <v>11313</v>
      </c>
      <c r="AB30811">
        <v>15864</v>
      </c>
      <c r="AC30811">
        <v>15335</v>
      </c>
      <c r="AD30811">
        <v>15309</v>
      </c>
      <c r="AE30811">
        <v>14539</v>
      </c>
      <c r="AF30811">
        <v>770</v>
      </c>
      <c r="AI30811">
        <v>0</v>
      </c>
      <c r="AL30811">
        <v>26</v>
      </c>
      <c r="AO30811">
        <v>315</v>
      </c>
      <c r="AP30811">
        <v>214</v>
      </c>
      <c r="AQ30811">
        <v>214</v>
      </c>
      <c r="AR30811">
        <v>0</v>
      </c>
      <c r="AS30811">
        <v>0</v>
      </c>
      <c r="AT30811" t="s">
        <v>28736</v>
      </c>
      <c r="AU30811" t="s">
        <v>12100</v>
      </c>
    </row>
    <row r="30812" spans="1:47" x14ac:dyDescent="0.3">
      <c r="A30812" s="1" t="s">
        <v>28698</v>
      </c>
      <c r="B30812" t="s">
        <v>11298</v>
      </c>
      <c r="C30812" t="s">
        <v>11299</v>
      </c>
      <c r="D30812" t="s">
        <v>11300</v>
      </c>
      <c r="E30812" t="s">
        <v>11301</v>
      </c>
      <c r="F30812" t="s">
        <v>11302</v>
      </c>
      <c r="G30812" t="s">
        <v>11303</v>
      </c>
      <c r="H30812" t="s">
        <v>11304</v>
      </c>
      <c r="I30812" t="s">
        <v>11305</v>
      </c>
      <c r="J30812" t="s">
        <v>11306</v>
      </c>
      <c r="K30812" t="s">
        <v>11307</v>
      </c>
      <c r="L30812" t="s">
        <v>1305</v>
      </c>
      <c r="M30812" t="s">
        <v>1305</v>
      </c>
      <c r="N30812" t="s">
        <v>28699</v>
      </c>
      <c r="O30812" t="s">
        <v>8750</v>
      </c>
      <c r="P30812" t="s">
        <v>8751</v>
      </c>
      <c r="Q30812" t="s">
        <v>11444</v>
      </c>
      <c r="R30812" t="s">
        <v>11309</v>
      </c>
      <c r="S30812" t="s">
        <v>11310</v>
      </c>
      <c r="T30812" t="s">
        <v>21511</v>
      </c>
      <c r="U30812" t="s">
        <v>11358</v>
      </c>
      <c r="V30812" t="s">
        <v>11366</v>
      </c>
      <c r="W30812">
        <v>1988</v>
      </c>
      <c r="X30812">
        <v>8</v>
      </c>
      <c r="Y30812">
        <v>1508</v>
      </c>
      <c r="Z30812">
        <v>480</v>
      </c>
      <c r="AA30812" t="s">
        <v>11313</v>
      </c>
      <c r="AB30812">
        <v>1508</v>
      </c>
      <c r="AC30812">
        <v>1414</v>
      </c>
      <c r="AD30812">
        <v>1414</v>
      </c>
      <c r="AE30812">
        <v>1414</v>
      </c>
      <c r="AF30812">
        <v>0</v>
      </c>
      <c r="AI30812">
        <v>0</v>
      </c>
      <c r="AL30812">
        <v>0</v>
      </c>
      <c r="AO30812">
        <v>23</v>
      </c>
      <c r="AP30812">
        <v>71</v>
      </c>
      <c r="AQ30812">
        <v>71</v>
      </c>
      <c r="AR30812">
        <v>0</v>
      </c>
      <c r="AS30812">
        <v>0</v>
      </c>
      <c r="AT30812" t="s">
        <v>28745</v>
      </c>
      <c r="AU30812" t="s">
        <v>11306</v>
      </c>
    </row>
    <row r="30813" spans="1:47" x14ac:dyDescent="0.3">
      <c r="A30813" s="1" t="s">
        <v>28698</v>
      </c>
      <c r="B30813" t="s">
        <v>11298</v>
      </c>
      <c r="C30813" t="s">
        <v>11299</v>
      </c>
      <c r="D30813" t="s">
        <v>11300</v>
      </c>
      <c r="E30813" t="s">
        <v>11301</v>
      </c>
      <c r="F30813" t="s">
        <v>11302</v>
      </c>
      <c r="G30813" t="s">
        <v>11303</v>
      </c>
      <c r="H30813" t="s">
        <v>11304</v>
      </c>
      <c r="I30813" t="s">
        <v>11305</v>
      </c>
      <c r="J30813" t="s">
        <v>11306</v>
      </c>
      <c r="K30813" t="s">
        <v>11307</v>
      </c>
      <c r="L30813" t="s">
        <v>1305</v>
      </c>
      <c r="M30813" t="s">
        <v>1305</v>
      </c>
      <c r="N30813" t="s">
        <v>28699</v>
      </c>
      <c r="O30813" t="s">
        <v>8750</v>
      </c>
      <c r="P30813" t="s">
        <v>8751</v>
      </c>
      <c r="Q30813" t="s">
        <v>11444</v>
      </c>
      <c r="R30813" t="s">
        <v>11315</v>
      </c>
      <c r="S30813" t="s">
        <v>11316</v>
      </c>
      <c r="T30813" t="s">
        <v>21511</v>
      </c>
      <c r="U30813" t="s">
        <v>11358</v>
      </c>
      <c r="V30813" t="s">
        <v>11366</v>
      </c>
      <c r="W30813">
        <v>1988</v>
      </c>
      <c r="X30813">
        <v>8</v>
      </c>
      <c r="Y30813">
        <v>1508</v>
      </c>
      <c r="Z30813">
        <v>480</v>
      </c>
      <c r="AA30813" t="s">
        <v>11313</v>
      </c>
      <c r="AB30813">
        <v>1508</v>
      </c>
      <c r="AC30813">
        <v>1404</v>
      </c>
      <c r="AD30813">
        <v>1309</v>
      </c>
      <c r="AE30813">
        <v>1309</v>
      </c>
      <c r="AF30813">
        <v>0</v>
      </c>
      <c r="AI30813">
        <v>0</v>
      </c>
      <c r="AL30813">
        <v>95</v>
      </c>
      <c r="AO30813">
        <v>33</v>
      </c>
      <c r="AP30813">
        <v>71</v>
      </c>
      <c r="AQ30813">
        <v>71</v>
      </c>
      <c r="AR30813">
        <v>0</v>
      </c>
      <c r="AS30813">
        <v>0</v>
      </c>
      <c r="AT30813" t="s">
        <v>28745</v>
      </c>
      <c r="AU30813" t="s">
        <v>11306</v>
      </c>
    </row>
    <row r="30814" spans="1:47" x14ac:dyDescent="0.3">
      <c r="A30814" s="1" t="s">
        <v>28698</v>
      </c>
      <c r="B30814" t="s">
        <v>11298</v>
      </c>
      <c r="C30814" t="s">
        <v>11299</v>
      </c>
      <c r="D30814" t="s">
        <v>11300</v>
      </c>
      <c r="E30814" t="s">
        <v>11301</v>
      </c>
      <c r="F30814" t="s">
        <v>11302</v>
      </c>
      <c r="G30814" t="s">
        <v>11303</v>
      </c>
      <c r="H30814" t="s">
        <v>11304</v>
      </c>
      <c r="I30814" t="s">
        <v>11305</v>
      </c>
      <c r="J30814" t="s">
        <v>11306</v>
      </c>
      <c r="K30814" t="s">
        <v>11307</v>
      </c>
      <c r="L30814" t="s">
        <v>1305</v>
      </c>
      <c r="M30814" t="s">
        <v>1305</v>
      </c>
      <c r="N30814" t="s">
        <v>28699</v>
      </c>
      <c r="O30814" t="s">
        <v>8750</v>
      </c>
      <c r="P30814" t="s">
        <v>8751</v>
      </c>
      <c r="Q30814" t="s">
        <v>11444</v>
      </c>
      <c r="R30814" t="s">
        <v>11327</v>
      </c>
      <c r="S30814" t="s">
        <v>11331</v>
      </c>
      <c r="T30814" t="s">
        <v>21511</v>
      </c>
      <c r="U30814" t="s">
        <v>11358</v>
      </c>
      <c r="V30814" t="s">
        <v>11366</v>
      </c>
      <c r="W30814">
        <v>1988</v>
      </c>
      <c r="X30814">
        <v>8</v>
      </c>
      <c r="Y30814">
        <v>1508</v>
      </c>
      <c r="Z30814">
        <v>480</v>
      </c>
      <c r="AA30814" t="s">
        <v>11313</v>
      </c>
      <c r="AB30814">
        <v>1508</v>
      </c>
      <c r="AC30814">
        <v>1458</v>
      </c>
      <c r="AD30814">
        <v>1458</v>
      </c>
      <c r="AE30814">
        <v>1410</v>
      </c>
      <c r="AF30814">
        <v>48</v>
      </c>
      <c r="AI30814">
        <v>0</v>
      </c>
      <c r="AL30814">
        <v>0</v>
      </c>
      <c r="AO30814">
        <v>25</v>
      </c>
      <c r="AP30814">
        <v>25</v>
      </c>
      <c r="AQ30814">
        <v>25</v>
      </c>
      <c r="AR30814">
        <v>0</v>
      </c>
      <c r="AS30814">
        <v>0</v>
      </c>
      <c r="AT30814" t="s">
        <v>28712</v>
      </c>
      <c r="AU30814" t="s">
        <v>12100</v>
      </c>
    </row>
    <row r="30815" spans="1:47" x14ac:dyDescent="0.3">
      <c r="A30815" s="1" t="s">
        <v>28698</v>
      </c>
      <c r="B30815" t="s">
        <v>11298</v>
      </c>
      <c r="C30815" t="s">
        <v>11299</v>
      </c>
      <c r="D30815" t="s">
        <v>11300</v>
      </c>
      <c r="E30815" t="s">
        <v>11301</v>
      </c>
      <c r="F30815" t="s">
        <v>11302</v>
      </c>
      <c r="G30815" t="s">
        <v>11303</v>
      </c>
      <c r="H30815" t="s">
        <v>11304</v>
      </c>
      <c r="I30815" t="s">
        <v>11305</v>
      </c>
      <c r="J30815" t="s">
        <v>11306</v>
      </c>
      <c r="K30815" t="s">
        <v>11307</v>
      </c>
      <c r="L30815" t="s">
        <v>1305</v>
      </c>
      <c r="M30815" t="s">
        <v>1305</v>
      </c>
      <c r="N30815" t="s">
        <v>28699</v>
      </c>
      <c r="O30815" t="s">
        <v>8750</v>
      </c>
      <c r="P30815" t="s">
        <v>8751</v>
      </c>
      <c r="Q30815" t="s">
        <v>11444</v>
      </c>
      <c r="R30815" t="s">
        <v>11322</v>
      </c>
      <c r="S30815" t="s">
        <v>11323</v>
      </c>
      <c r="T30815" t="s">
        <v>21511</v>
      </c>
      <c r="U30815" t="s">
        <v>11358</v>
      </c>
      <c r="V30815" t="s">
        <v>11366</v>
      </c>
      <c r="W30815">
        <v>1988</v>
      </c>
      <c r="X30815">
        <v>8</v>
      </c>
      <c r="Y30815">
        <v>1508</v>
      </c>
      <c r="Z30815">
        <v>480</v>
      </c>
      <c r="AA30815" t="s">
        <v>11313</v>
      </c>
      <c r="AB30815">
        <v>1508</v>
      </c>
      <c r="AC30815">
        <v>1466</v>
      </c>
      <c r="AD30815">
        <v>1458</v>
      </c>
      <c r="AE30815">
        <v>1390</v>
      </c>
      <c r="AF30815">
        <v>68</v>
      </c>
      <c r="AI30815">
        <v>0</v>
      </c>
      <c r="AL30815">
        <v>8</v>
      </c>
      <c r="AO30815">
        <v>21</v>
      </c>
      <c r="AP30815">
        <v>21</v>
      </c>
      <c r="AQ30815">
        <v>21</v>
      </c>
      <c r="AR30815">
        <v>0</v>
      </c>
      <c r="AS30815">
        <v>0</v>
      </c>
      <c r="AT30815" t="s">
        <v>28712</v>
      </c>
      <c r="AU30815" t="s">
        <v>12100</v>
      </c>
    </row>
    <row r="30816" spans="1:47" x14ac:dyDescent="0.3">
      <c r="A30816" s="1" t="s">
        <v>28698</v>
      </c>
      <c r="B30816" t="s">
        <v>11298</v>
      </c>
      <c r="C30816" t="s">
        <v>11299</v>
      </c>
      <c r="D30816" t="s">
        <v>11300</v>
      </c>
      <c r="E30816" t="s">
        <v>11301</v>
      </c>
      <c r="F30816" t="s">
        <v>11302</v>
      </c>
      <c r="G30816" t="s">
        <v>11303</v>
      </c>
      <c r="H30816" t="s">
        <v>11304</v>
      </c>
      <c r="I30816" t="s">
        <v>11305</v>
      </c>
      <c r="J30816" t="s">
        <v>11306</v>
      </c>
      <c r="K30816" t="s">
        <v>11307</v>
      </c>
      <c r="L30816" t="s">
        <v>1305</v>
      </c>
      <c r="M30816" t="s">
        <v>1305</v>
      </c>
      <c r="N30816" t="s">
        <v>28699</v>
      </c>
      <c r="O30816" t="s">
        <v>7784</v>
      </c>
      <c r="P30816" t="s">
        <v>7785</v>
      </c>
      <c r="Q30816" t="s">
        <v>11315</v>
      </c>
      <c r="R30816" t="s">
        <v>11309</v>
      </c>
      <c r="S30816" t="s">
        <v>11310</v>
      </c>
      <c r="T30816" t="s">
        <v>28746</v>
      </c>
      <c r="U30816" t="s">
        <v>11454</v>
      </c>
      <c r="V30816" t="s">
        <v>11366</v>
      </c>
      <c r="W30816">
        <v>12554</v>
      </c>
      <c r="X30816">
        <v>45</v>
      </c>
      <c r="Y30816">
        <v>9380</v>
      </c>
      <c r="Z30816">
        <v>3174</v>
      </c>
      <c r="AA30816" t="s">
        <v>11313</v>
      </c>
      <c r="AB30816">
        <v>9380</v>
      </c>
      <c r="AC30816">
        <v>8712</v>
      </c>
      <c r="AD30816">
        <v>8712</v>
      </c>
      <c r="AE30816">
        <v>8712</v>
      </c>
      <c r="AF30816">
        <v>0</v>
      </c>
      <c r="AI30816">
        <v>0</v>
      </c>
      <c r="AL30816">
        <v>0</v>
      </c>
      <c r="AO30816">
        <v>270</v>
      </c>
      <c r="AP30816">
        <v>398</v>
      </c>
      <c r="AQ30816">
        <v>398</v>
      </c>
      <c r="AR30816">
        <v>0</v>
      </c>
      <c r="AS30816">
        <v>0</v>
      </c>
      <c r="AT30816" t="s">
        <v>28747</v>
      </c>
      <c r="AU30816" t="s">
        <v>11306</v>
      </c>
    </row>
    <row r="30817" spans="1:47" x14ac:dyDescent="0.3">
      <c r="A30817" s="1" t="s">
        <v>28698</v>
      </c>
      <c r="B30817" t="s">
        <v>11298</v>
      </c>
      <c r="C30817" t="s">
        <v>11299</v>
      </c>
      <c r="D30817" t="s">
        <v>11300</v>
      </c>
      <c r="E30817" t="s">
        <v>11301</v>
      </c>
      <c r="F30817" t="s">
        <v>11302</v>
      </c>
      <c r="G30817" t="s">
        <v>11303</v>
      </c>
      <c r="H30817" t="s">
        <v>11304</v>
      </c>
      <c r="I30817" t="s">
        <v>11305</v>
      </c>
      <c r="J30817" t="s">
        <v>11306</v>
      </c>
      <c r="K30817" t="s">
        <v>11307</v>
      </c>
      <c r="L30817" t="s">
        <v>1305</v>
      </c>
      <c r="M30817" t="s">
        <v>1305</v>
      </c>
      <c r="N30817" t="s">
        <v>28699</v>
      </c>
      <c r="O30817" t="s">
        <v>7784</v>
      </c>
      <c r="P30817" t="s">
        <v>7785</v>
      </c>
      <c r="Q30817" t="s">
        <v>11315</v>
      </c>
      <c r="R30817" t="s">
        <v>11315</v>
      </c>
      <c r="S30817" t="s">
        <v>11316</v>
      </c>
      <c r="T30817" t="s">
        <v>28746</v>
      </c>
      <c r="U30817" t="s">
        <v>11454</v>
      </c>
      <c r="V30817" t="s">
        <v>11366</v>
      </c>
      <c r="W30817">
        <v>12554</v>
      </c>
      <c r="X30817">
        <v>45</v>
      </c>
      <c r="Y30817">
        <v>9380</v>
      </c>
      <c r="Z30817">
        <v>3174</v>
      </c>
      <c r="AA30817" t="s">
        <v>11313</v>
      </c>
      <c r="AB30817">
        <v>9380</v>
      </c>
      <c r="AC30817">
        <v>8612</v>
      </c>
      <c r="AD30817">
        <v>7606</v>
      </c>
      <c r="AE30817">
        <v>7606</v>
      </c>
      <c r="AF30817">
        <v>0</v>
      </c>
      <c r="AI30817">
        <v>0</v>
      </c>
      <c r="AL30817">
        <v>1006</v>
      </c>
      <c r="AO30817">
        <v>356</v>
      </c>
      <c r="AP30817">
        <v>412</v>
      </c>
      <c r="AQ30817">
        <v>412</v>
      </c>
      <c r="AR30817">
        <v>0</v>
      </c>
      <c r="AS30817">
        <v>0</v>
      </c>
      <c r="AT30817" t="s">
        <v>28747</v>
      </c>
      <c r="AU30817" t="s">
        <v>11306</v>
      </c>
    </row>
    <row r="30818" spans="1:47" x14ac:dyDescent="0.3">
      <c r="A30818" s="1" t="s">
        <v>28698</v>
      </c>
      <c r="B30818" t="s">
        <v>11298</v>
      </c>
      <c r="C30818" t="s">
        <v>11299</v>
      </c>
      <c r="D30818" t="s">
        <v>11300</v>
      </c>
      <c r="E30818" t="s">
        <v>11301</v>
      </c>
      <c r="F30818" t="s">
        <v>11302</v>
      </c>
      <c r="G30818" t="s">
        <v>11303</v>
      </c>
      <c r="H30818" t="s">
        <v>11304</v>
      </c>
      <c r="I30818" t="s">
        <v>11305</v>
      </c>
      <c r="J30818" t="s">
        <v>11306</v>
      </c>
      <c r="K30818" t="s">
        <v>11307</v>
      </c>
      <c r="L30818" t="s">
        <v>1305</v>
      </c>
      <c r="M30818" t="s">
        <v>1305</v>
      </c>
      <c r="N30818" t="s">
        <v>28699</v>
      </c>
      <c r="O30818" t="s">
        <v>7784</v>
      </c>
      <c r="P30818" t="s">
        <v>7785</v>
      </c>
      <c r="Q30818" t="s">
        <v>11315</v>
      </c>
      <c r="R30818" t="s">
        <v>11327</v>
      </c>
      <c r="S30818" t="s">
        <v>11331</v>
      </c>
      <c r="T30818" t="s">
        <v>28746</v>
      </c>
      <c r="U30818" t="s">
        <v>11454</v>
      </c>
      <c r="V30818" t="s">
        <v>11366</v>
      </c>
      <c r="W30818">
        <v>12554</v>
      </c>
      <c r="X30818">
        <v>45</v>
      </c>
      <c r="Y30818">
        <v>9380</v>
      </c>
      <c r="Z30818">
        <v>3174</v>
      </c>
      <c r="AA30818" t="s">
        <v>11313</v>
      </c>
      <c r="AB30818">
        <v>9380</v>
      </c>
      <c r="AC30818">
        <v>9027</v>
      </c>
      <c r="AD30818">
        <v>9027</v>
      </c>
      <c r="AE30818">
        <v>8711</v>
      </c>
      <c r="AF30818">
        <v>316</v>
      </c>
      <c r="AI30818">
        <v>0</v>
      </c>
      <c r="AL30818">
        <v>0</v>
      </c>
      <c r="AO30818">
        <v>228</v>
      </c>
      <c r="AP30818">
        <v>125</v>
      </c>
      <c r="AQ30818">
        <v>125</v>
      </c>
      <c r="AR30818">
        <v>0</v>
      </c>
      <c r="AS30818">
        <v>0</v>
      </c>
      <c r="AT30818" t="s">
        <v>28702</v>
      </c>
      <c r="AU30818" t="s">
        <v>12100</v>
      </c>
    </row>
    <row r="30819" spans="1:47" x14ac:dyDescent="0.3">
      <c r="A30819" s="1" t="s">
        <v>28698</v>
      </c>
      <c r="B30819" t="s">
        <v>11298</v>
      </c>
      <c r="C30819" t="s">
        <v>11299</v>
      </c>
      <c r="D30819" t="s">
        <v>11300</v>
      </c>
      <c r="E30819" t="s">
        <v>11301</v>
      </c>
      <c r="F30819" t="s">
        <v>11302</v>
      </c>
      <c r="G30819" t="s">
        <v>11303</v>
      </c>
      <c r="H30819" t="s">
        <v>11304</v>
      </c>
      <c r="I30819" t="s">
        <v>11305</v>
      </c>
      <c r="J30819" t="s">
        <v>11306</v>
      </c>
      <c r="K30819" t="s">
        <v>11307</v>
      </c>
      <c r="L30819" t="s">
        <v>1305</v>
      </c>
      <c r="M30819" t="s">
        <v>1305</v>
      </c>
      <c r="N30819" t="s">
        <v>28699</v>
      </c>
      <c r="O30819" t="s">
        <v>7784</v>
      </c>
      <c r="P30819" t="s">
        <v>7785</v>
      </c>
      <c r="Q30819" t="s">
        <v>11315</v>
      </c>
      <c r="R30819" t="s">
        <v>11322</v>
      </c>
      <c r="S30819" t="s">
        <v>11323</v>
      </c>
      <c r="T30819" t="s">
        <v>28746</v>
      </c>
      <c r="U30819" t="s">
        <v>11454</v>
      </c>
      <c r="V30819" t="s">
        <v>11366</v>
      </c>
      <c r="W30819">
        <v>12554</v>
      </c>
      <c r="X30819">
        <v>45</v>
      </c>
      <c r="Y30819">
        <v>9380</v>
      </c>
      <c r="Z30819">
        <v>3174</v>
      </c>
      <c r="AA30819" t="s">
        <v>11313</v>
      </c>
      <c r="AB30819">
        <v>9380</v>
      </c>
      <c r="AC30819">
        <v>9082</v>
      </c>
      <c r="AD30819">
        <v>9055</v>
      </c>
      <c r="AE30819">
        <v>8641</v>
      </c>
      <c r="AF30819">
        <v>414</v>
      </c>
      <c r="AI30819">
        <v>0</v>
      </c>
      <c r="AL30819">
        <v>27</v>
      </c>
      <c r="AO30819">
        <v>208</v>
      </c>
      <c r="AP30819">
        <v>90</v>
      </c>
      <c r="AQ30819">
        <v>88</v>
      </c>
      <c r="AR30819">
        <v>2</v>
      </c>
      <c r="AS30819">
        <v>0</v>
      </c>
      <c r="AT30819" t="s">
        <v>28702</v>
      </c>
      <c r="AU30819" t="s">
        <v>12100</v>
      </c>
    </row>
    <row r="30820" spans="1:47" x14ac:dyDescent="0.3">
      <c r="A30820" s="1" t="s">
        <v>28698</v>
      </c>
      <c r="B30820" t="s">
        <v>11298</v>
      </c>
      <c r="C30820" t="s">
        <v>11299</v>
      </c>
      <c r="D30820" t="s">
        <v>11300</v>
      </c>
      <c r="E30820" t="s">
        <v>11301</v>
      </c>
      <c r="F30820" t="s">
        <v>11302</v>
      </c>
      <c r="G30820" t="s">
        <v>11303</v>
      </c>
      <c r="H30820" t="s">
        <v>11304</v>
      </c>
      <c r="I30820" t="s">
        <v>11305</v>
      </c>
      <c r="J30820" t="s">
        <v>11306</v>
      </c>
      <c r="K30820" t="s">
        <v>11307</v>
      </c>
      <c r="L30820" t="s">
        <v>1305</v>
      </c>
      <c r="M30820" t="s">
        <v>1305</v>
      </c>
      <c r="N30820" t="s">
        <v>28699</v>
      </c>
      <c r="O30820" t="s">
        <v>11192</v>
      </c>
      <c r="P30820" t="s">
        <v>11193</v>
      </c>
      <c r="Q30820" t="s">
        <v>11358</v>
      </c>
      <c r="R30820" t="s">
        <v>11309</v>
      </c>
      <c r="S30820" t="s">
        <v>11310</v>
      </c>
      <c r="T30820" t="s">
        <v>13102</v>
      </c>
      <c r="U30820" t="s">
        <v>11391</v>
      </c>
      <c r="V30820" t="s">
        <v>11321</v>
      </c>
      <c r="W30820">
        <v>7343</v>
      </c>
      <c r="X30820">
        <v>26</v>
      </c>
      <c r="Y30820">
        <v>5141</v>
      </c>
      <c r="Z30820">
        <v>2202</v>
      </c>
      <c r="AA30820" t="s">
        <v>11313</v>
      </c>
      <c r="AB30820">
        <v>5141</v>
      </c>
      <c r="AC30820">
        <v>4737</v>
      </c>
      <c r="AD30820">
        <v>4737</v>
      </c>
      <c r="AE30820">
        <v>4737</v>
      </c>
      <c r="AF30820">
        <v>0</v>
      </c>
      <c r="AI30820">
        <v>0</v>
      </c>
      <c r="AL30820">
        <v>0</v>
      </c>
      <c r="AO30820">
        <v>138</v>
      </c>
      <c r="AP30820">
        <v>266</v>
      </c>
      <c r="AQ30820">
        <v>266</v>
      </c>
      <c r="AR30820">
        <v>0</v>
      </c>
      <c r="AS30820">
        <v>0</v>
      </c>
      <c r="AT30820" t="s">
        <v>28748</v>
      </c>
      <c r="AU30820" t="s">
        <v>11306</v>
      </c>
    </row>
    <row r="30821" spans="1:47" x14ac:dyDescent="0.3">
      <c r="A30821" s="1" t="s">
        <v>28698</v>
      </c>
      <c r="B30821" t="s">
        <v>11298</v>
      </c>
      <c r="C30821" t="s">
        <v>11299</v>
      </c>
      <c r="D30821" t="s">
        <v>11300</v>
      </c>
      <c r="E30821" t="s">
        <v>11301</v>
      </c>
      <c r="F30821" t="s">
        <v>11302</v>
      </c>
      <c r="G30821" t="s">
        <v>11303</v>
      </c>
      <c r="H30821" t="s">
        <v>11304</v>
      </c>
      <c r="I30821" t="s">
        <v>11305</v>
      </c>
      <c r="J30821" t="s">
        <v>11306</v>
      </c>
      <c r="K30821" t="s">
        <v>11307</v>
      </c>
      <c r="L30821" t="s">
        <v>1305</v>
      </c>
      <c r="M30821" t="s">
        <v>1305</v>
      </c>
      <c r="N30821" t="s">
        <v>28699</v>
      </c>
      <c r="O30821" t="s">
        <v>11192</v>
      </c>
      <c r="P30821" t="s">
        <v>11193</v>
      </c>
      <c r="Q30821" t="s">
        <v>11358</v>
      </c>
      <c r="R30821" t="s">
        <v>11315</v>
      </c>
      <c r="S30821" t="s">
        <v>11316</v>
      </c>
      <c r="T30821" t="s">
        <v>13102</v>
      </c>
      <c r="U30821" t="s">
        <v>11391</v>
      </c>
      <c r="V30821" t="s">
        <v>11321</v>
      </c>
      <c r="W30821">
        <v>7343</v>
      </c>
      <c r="X30821">
        <v>26</v>
      </c>
      <c r="Y30821">
        <v>5141</v>
      </c>
      <c r="Z30821">
        <v>2202</v>
      </c>
      <c r="AA30821" t="s">
        <v>11313</v>
      </c>
      <c r="AB30821">
        <v>5141</v>
      </c>
      <c r="AC30821">
        <v>4703</v>
      </c>
      <c r="AD30821">
        <v>4437</v>
      </c>
      <c r="AE30821">
        <v>4437</v>
      </c>
      <c r="AF30821">
        <v>0</v>
      </c>
      <c r="AI30821">
        <v>0</v>
      </c>
      <c r="AL30821">
        <v>266</v>
      </c>
      <c r="AO30821">
        <v>163</v>
      </c>
      <c r="AP30821">
        <v>275</v>
      </c>
      <c r="AQ30821">
        <v>275</v>
      </c>
      <c r="AR30821">
        <v>0</v>
      </c>
      <c r="AS30821">
        <v>0</v>
      </c>
      <c r="AT30821" t="s">
        <v>28748</v>
      </c>
      <c r="AU30821" t="s">
        <v>11306</v>
      </c>
    </row>
    <row r="30822" spans="1:47" x14ac:dyDescent="0.3">
      <c r="A30822" s="1" t="s">
        <v>28698</v>
      </c>
      <c r="B30822" t="s">
        <v>11298</v>
      </c>
      <c r="C30822" t="s">
        <v>11299</v>
      </c>
      <c r="D30822" t="s">
        <v>11300</v>
      </c>
      <c r="E30822" t="s">
        <v>11301</v>
      </c>
      <c r="F30822" t="s">
        <v>11302</v>
      </c>
      <c r="G30822" t="s">
        <v>11303</v>
      </c>
      <c r="H30822" t="s">
        <v>11304</v>
      </c>
      <c r="I30822" t="s">
        <v>11305</v>
      </c>
      <c r="J30822" t="s">
        <v>11306</v>
      </c>
      <c r="K30822" t="s">
        <v>11307</v>
      </c>
      <c r="L30822" t="s">
        <v>1305</v>
      </c>
      <c r="M30822" t="s">
        <v>1305</v>
      </c>
      <c r="N30822" t="s">
        <v>28699</v>
      </c>
      <c r="O30822" t="s">
        <v>11192</v>
      </c>
      <c r="P30822" t="s">
        <v>11193</v>
      </c>
      <c r="Q30822" t="s">
        <v>11358</v>
      </c>
      <c r="R30822" t="s">
        <v>11327</v>
      </c>
      <c r="S30822" t="s">
        <v>11331</v>
      </c>
      <c r="T30822" t="s">
        <v>13102</v>
      </c>
      <c r="U30822" t="s">
        <v>11391</v>
      </c>
      <c r="V30822" t="s">
        <v>11321</v>
      </c>
      <c r="W30822">
        <v>7343</v>
      </c>
      <c r="X30822">
        <v>26</v>
      </c>
      <c r="Y30822">
        <v>5141</v>
      </c>
      <c r="Z30822">
        <v>2202</v>
      </c>
      <c r="AA30822" t="s">
        <v>11313</v>
      </c>
      <c r="AB30822">
        <v>5141</v>
      </c>
      <c r="AC30822">
        <v>4906</v>
      </c>
      <c r="AD30822">
        <v>4906</v>
      </c>
      <c r="AE30822">
        <v>4728</v>
      </c>
      <c r="AF30822">
        <v>178</v>
      </c>
      <c r="AI30822">
        <v>0</v>
      </c>
      <c r="AL30822">
        <v>0</v>
      </c>
      <c r="AO30822">
        <v>150</v>
      </c>
      <c r="AP30822">
        <v>85</v>
      </c>
      <c r="AQ30822">
        <v>85</v>
      </c>
      <c r="AR30822">
        <v>0</v>
      </c>
      <c r="AS30822">
        <v>0</v>
      </c>
      <c r="AT30822" t="s">
        <v>28736</v>
      </c>
      <c r="AU30822" t="s">
        <v>12100</v>
      </c>
    </row>
    <row r="30823" spans="1:47" x14ac:dyDescent="0.3">
      <c r="A30823" s="1" t="s">
        <v>28698</v>
      </c>
      <c r="B30823" t="s">
        <v>11298</v>
      </c>
      <c r="C30823" t="s">
        <v>11299</v>
      </c>
      <c r="D30823" t="s">
        <v>11300</v>
      </c>
      <c r="E30823" t="s">
        <v>11301</v>
      </c>
      <c r="F30823" t="s">
        <v>11302</v>
      </c>
      <c r="G30823" t="s">
        <v>11303</v>
      </c>
      <c r="H30823" t="s">
        <v>11304</v>
      </c>
      <c r="I30823" t="s">
        <v>11305</v>
      </c>
      <c r="J30823" t="s">
        <v>11306</v>
      </c>
      <c r="K30823" t="s">
        <v>11307</v>
      </c>
      <c r="L30823" t="s">
        <v>1305</v>
      </c>
      <c r="M30823" t="s">
        <v>1305</v>
      </c>
      <c r="N30823" t="s">
        <v>28699</v>
      </c>
      <c r="O30823" t="s">
        <v>11192</v>
      </c>
      <c r="P30823" t="s">
        <v>11193</v>
      </c>
      <c r="Q30823" t="s">
        <v>11358</v>
      </c>
      <c r="R30823" t="s">
        <v>11322</v>
      </c>
      <c r="S30823" t="s">
        <v>11323</v>
      </c>
      <c r="T30823" t="s">
        <v>13102</v>
      </c>
      <c r="U30823" t="s">
        <v>11391</v>
      </c>
      <c r="V30823" t="s">
        <v>11321</v>
      </c>
      <c r="W30823">
        <v>7343</v>
      </c>
      <c r="X30823">
        <v>26</v>
      </c>
      <c r="Y30823">
        <v>5141</v>
      </c>
      <c r="Z30823">
        <v>2202</v>
      </c>
      <c r="AA30823" t="s">
        <v>11313</v>
      </c>
      <c r="AB30823">
        <v>5141</v>
      </c>
      <c r="AC30823">
        <v>4902</v>
      </c>
      <c r="AD30823">
        <v>4901</v>
      </c>
      <c r="AE30823">
        <v>4611</v>
      </c>
      <c r="AF30823">
        <v>290</v>
      </c>
      <c r="AI30823">
        <v>0</v>
      </c>
      <c r="AL30823">
        <v>1</v>
      </c>
      <c r="AO30823">
        <v>143</v>
      </c>
      <c r="AP30823">
        <v>96</v>
      </c>
      <c r="AQ30823">
        <v>92</v>
      </c>
      <c r="AR30823">
        <v>4</v>
      </c>
      <c r="AS30823">
        <v>0</v>
      </c>
      <c r="AT30823" t="s">
        <v>28736</v>
      </c>
      <c r="AU30823" t="s">
        <v>12100</v>
      </c>
    </row>
    <row r="30824" spans="1:47" x14ac:dyDescent="0.3">
      <c r="A30824" s="1" t="s">
        <v>28698</v>
      </c>
      <c r="B30824" t="s">
        <v>11298</v>
      </c>
      <c r="C30824" t="s">
        <v>11299</v>
      </c>
      <c r="D30824" t="s">
        <v>11300</v>
      </c>
      <c r="E30824" t="s">
        <v>11301</v>
      </c>
      <c r="F30824" t="s">
        <v>11302</v>
      </c>
      <c r="G30824" t="s">
        <v>11301</v>
      </c>
      <c r="H30824" t="s">
        <v>11643</v>
      </c>
      <c r="I30824" t="s">
        <v>11305</v>
      </c>
      <c r="J30824" t="s">
        <v>11644</v>
      </c>
      <c r="K30824" t="s">
        <v>11307</v>
      </c>
      <c r="L30824" t="s">
        <v>1305</v>
      </c>
      <c r="M30824" t="s">
        <v>1305</v>
      </c>
      <c r="N30824" t="s">
        <v>28699</v>
      </c>
      <c r="O30824" t="s">
        <v>4509</v>
      </c>
      <c r="P30824" t="s">
        <v>4510</v>
      </c>
      <c r="Q30824" t="s">
        <v>11303</v>
      </c>
      <c r="R30824" t="s">
        <v>11309</v>
      </c>
      <c r="S30824" t="s">
        <v>11310</v>
      </c>
      <c r="T30824" t="s">
        <v>28749</v>
      </c>
      <c r="U30824" t="s">
        <v>11416</v>
      </c>
      <c r="V30824" t="s">
        <v>11391</v>
      </c>
      <c r="W30824">
        <v>28154</v>
      </c>
      <c r="X30824">
        <v>104</v>
      </c>
      <c r="Y30824">
        <v>20367</v>
      </c>
      <c r="Z30824">
        <v>7787</v>
      </c>
      <c r="AA30824" t="s">
        <v>11313</v>
      </c>
      <c r="AB30824">
        <v>20367</v>
      </c>
      <c r="AC30824">
        <v>19411</v>
      </c>
      <c r="AD30824">
        <v>19411</v>
      </c>
      <c r="AE30824">
        <v>19411</v>
      </c>
      <c r="AF30824">
        <v>0</v>
      </c>
      <c r="AI30824">
        <v>0</v>
      </c>
      <c r="AL30824">
        <v>0</v>
      </c>
      <c r="AO30824">
        <v>331</v>
      </c>
      <c r="AP30824">
        <v>625</v>
      </c>
      <c r="AQ30824">
        <v>625</v>
      </c>
      <c r="AR30824">
        <v>0</v>
      </c>
      <c r="AS30824">
        <v>0</v>
      </c>
      <c r="AT30824" t="s">
        <v>24261</v>
      </c>
      <c r="AU30824" t="s">
        <v>11644</v>
      </c>
    </row>
    <row r="30825" spans="1:47" x14ac:dyDescent="0.3">
      <c r="A30825" s="1" t="s">
        <v>28698</v>
      </c>
      <c r="B30825" t="s">
        <v>11298</v>
      </c>
      <c r="C30825" t="s">
        <v>11299</v>
      </c>
      <c r="D30825" t="s">
        <v>11300</v>
      </c>
      <c r="E30825" t="s">
        <v>11301</v>
      </c>
      <c r="F30825" t="s">
        <v>11302</v>
      </c>
      <c r="G30825" t="s">
        <v>11301</v>
      </c>
      <c r="H30825" t="s">
        <v>11643</v>
      </c>
      <c r="I30825" t="s">
        <v>11305</v>
      </c>
      <c r="J30825" t="s">
        <v>11644</v>
      </c>
      <c r="K30825" t="s">
        <v>11307</v>
      </c>
      <c r="L30825" t="s">
        <v>1305</v>
      </c>
      <c r="M30825" t="s">
        <v>1305</v>
      </c>
      <c r="N30825" t="s">
        <v>28699</v>
      </c>
      <c r="O30825" t="s">
        <v>2939</v>
      </c>
      <c r="P30825" t="s">
        <v>2940</v>
      </c>
      <c r="Q30825" t="s">
        <v>11301</v>
      </c>
      <c r="R30825" t="s">
        <v>11309</v>
      </c>
      <c r="S30825" t="s">
        <v>11310</v>
      </c>
      <c r="T30825" t="s">
        <v>28750</v>
      </c>
      <c r="U30825" t="s">
        <v>13482</v>
      </c>
      <c r="V30825" t="s">
        <v>11503</v>
      </c>
      <c r="W30825">
        <v>104703</v>
      </c>
      <c r="X30825">
        <v>346</v>
      </c>
      <c r="Y30825">
        <v>82526</v>
      </c>
      <c r="Z30825">
        <v>22177</v>
      </c>
      <c r="AA30825" t="s">
        <v>11313</v>
      </c>
      <c r="AB30825">
        <v>82526</v>
      </c>
      <c r="AC30825">
        <v>77447</v>
      </c>
      <c r="AD30825">
        <v>77447</v>
      </c>
      <c r="AE30825">
        <v>77447</v>
      </c>
      <c r="AF30825">
        <v>0</v>
      </c>
      <c r="AI30825">
        <v>0</v>
      </c>
      <c r="AL30825">
        <v>0</v>
      </c>
      <c r="AO30825">
        <v>1825</v>
      </c>
      <c r="AP30825">
        <v>3254</v>
      </c>
      <c r="AQ30825">
        <v>3254</v>
      </c>
      <c r="AR30825">
        <v>0</v>
      </c>
      <c r="AS30825">
        <v>0</v>
      </c>
      <c r="AT30825" t="s">
        <v>28751</v>
      </c>
      <c r="AU30825" t="s">
        <v>11644</v>
      </c>
    </row>
    <row r="30826" spans="1:47" x14ac:dyDescent="0.3">
      <c r="A30826" s="1" t="s">
        <v>28698</v>
      </c>
      <c r="B30826" t="s">
        <v>11298</v>
      </c>
      <c r="C30826" t="s">
        <v>11299</v>
      </c>
      <c r="D30826" t="s">
        <v>11300</v>
      </c>
      <c r="E30826" t="s">
        <v>11301</v>
      </c>
      <c r="F30826" t="s">
        <v>11302</v>
      </c>
      <c r="G30826" t="s">
        <v>11301</v>
      </c>
      <c r="H30826" t="s">
        <v>11643</v>
      </c>
      <c r="I30826" t="s">
        <v>11305</v>
      </c>
      <c r="J30826" t="s">
        <v>11644</v>
      </c>
      <c r="K30826" t="s">
        <v>11307</v>
      </c>
      <c r="L30826" t="s">
        <v>1305</v>
      </c>
      <c r="M30826" t="s">
        <v>1305</v>
      </c>
      <c r="N30826" t="s">
        <v>28699</v>
      </c>
      <c r="O30826" t="s">
        <v>2939</v>
      </c>
      <c r="P30826" t="s">
        <v>2940</v>
      </c>
      <c r="Q30826" t="s">
        <v>11327</v>
      </c>
      <c r="R30826" t="s">
        <v>11309</v>
      </c>
      <c r="S30826" t="s">
        <v>11310</v>
      </c>
      <c r="T30826" t="s">
        <v>28752</v>
      </c>
      <c r="U30826" t="s">
        <v>12660</v>
      </c>
      <c r="V30826" t="s">
        <v>11389</v>
      </c>
      <c r="W30826">
        <v>87484</v>
      </c>
      <c r="X30826">
        <v>297</v>
      </c>
      <c r="Y30826">
        <v>66768</v>
      </c>
      <c r="Z30826">
        <v>20716</v>
      </c>
      <c r="AA30826" t="s">
        <v>11313</v>
      </c>
      <c r="AB30826">
        <v>66768</v>
      </c>
      <c r="AC30826">
        <v>62368</v>
      </c>
      <c r="AD30826">
        <v>62368</v>
      </c>
      <c r="AE30826">
        <v>62368</v>
      </c>
      <c r="AF30826">
        <v>0</v>
      </c>
      <c r="AI30826">
        <v>0</v>
      </c>
      <c r="AL30826">
        <v>0</v>
      </c>
      <c r="AO30826">
        <v>1634</v>
      </c>
      <c r="AP30826">
        <v>2766</v>
      </c>
      <c r="AQ30826">
        <v>2766</v>
      </c>
      <c r="AR30826">
        <v>0</v>
      </c>
      <c r="AS30826">
        <v>0</v>
      </c>
      <c r="AT30826" t="s">
        <v>28751</v>
      </c>
      <c r="AU30826" t="s">
        <v>11644</v>
      </c>
    </row>
    <row r="30827" spans="1:47" x14ac:dyDescent="0.3">
      <c r="A30827" s="1" t="s">
        <v>28698</v>
      </c>
      <c r="B30827" t="s">
        <v>11298</v>
      </c>
      <c r="C30827" t="s">
        <v>11299</v>
      </c>
      <c r="D30827" t="s">
        <v>11300</v>
      </c>
      <c r="E30827" t="s">
        <v>11301</v>
      </c>
      <c r="F30827" t="s">
        <v>11302</v>
      </c>
      <c r="G30827" t="s">
        <v>11301</v>
      </c>
      <c r="H30827" t="s">
        <v>11643</v>
      </c>
      <c r="I30827" t="s">
        <v>11305</v>
      </c>
      <c r="J30827" t="s">
        <v>11644</v>
      </c>
      <c r="K30827" t="s">
        <v>11307</v>
      </c>
      <c r="L30827" t="s">
        <v>1305</v>
      </c>
      <c r="M30827" t="s">
        <v>1305</v>
      </c>
      <c r="N30827" t="s">
        <v>28699</v>
      </c>
      <c r="O30827" t="s">
        <v>2939</v>
      </c>
      <c r="P30827" t="s">
        <v>2940</v>
      </c>
      <c r="Q30827" t="s">
        <v>11447</v>
      </c>
      <c r="R30827" t="s">
        <v>11309</v>
      </c>
      <c r="S30827" t="s">
        <v>11310</v>
      </c>
      <c r="T30827" t="s">
        <v>28753</v>
      </c>
      <c r="U30827" t="s">
        <v>16647</v>
      </c>
      <c r="V30827" t="s">
        <v>11427</v>
      </c>
      <c r="W30827">
        <v>85541</v>
      </c>
      <c r="X30827">
        <v>286</v>
      </c>
      <c r="Y30827">
        <v>66680</v>
      </c>
      <c r="Z30827">
        <v>18861</v>
      </c>
      <c r="AA30827" t="s">
        <v>11313</v>
      </c>
      <c r="AB30827">
        <v>66680</v>
      </c>
      <c r="AC30827">
        <v>62408</v>
      </c>
      <c r="AD30827">
        <v>62408</v>
      </c>
      <c r="AE30827">
        <v>62408</v>
      </c>
      <c r="AF30827">
        <v>0</v>
      </c>
      <c r="AI30827">
        <v>0</v>
      </c>
      <c r="AL30827">
        <v>0</v>
      </c>
      <c r="AO30827">
        <v>1597</v>
      </c>
      <c r="AP30827">
        <v>2675</v>
      </c>
      <c r="AQ30827">
        <v>2675</v>
      </c>
      <c r="AR30827">
        <v>0</v>
      </c>
      <c r="AS30827">
        <v>0</v>
      </c>
      <c r="AT30827" t="s">
        <v>28751</v>
      </c>
      <c r="AU30827" t="s">
        <v>11644</v>
      </c>
    </row>
    <row r="30828" spans="1:47" x14ac:dyDescent="0.3">
      <c r="A30828" s="1" t="s">
        <v>28698</v>
      </c>
      <c r="B30828" t="s">
        <v>11298</v>
      </c>
      <c r="C30828" t="s">
        <v>11299</v>
      </c>
      <c r="D30828" t="s">
        <v>11300</v>
      </c>
      <c r="E30828" t="s">
        <v>11301</v>
      </c>
      <c r="F30828" t="s">
        <v>11302</v>
      </c>
      <c r="G30828" t="s">
        <v>11301</v>
      </c>
      <c r="H30828" t="s">
        <v>11643</v>
      </c>
      <c r="I30828" t="s">
        <v>11305</v>
      </c>
      <c r="J30828" t="s">
        <v>11644</v>
      </c>
      <c r="K30828" t="s">
        <v>11307</v>
      </c>
      <c r="L30828" t="s">
        <v>1305</v>
      </c>
      <c r="M30828" t="s">
        <v>1305</v>
      </c>
      <c r="N30828" t="s">
        <v>28699</v>
      </c>
      <c r="O30828" t="s">
        <v>2939</v>
      </c>
      <c r="P30828" t="s">
        <v>2940</v>
      </c>
      <c r="Q30828" t="s">
        <v>11339</v>
      </c>
      <c r="R30828" t="s">
        <v>11309</v>
      </c>
      <c r="S30828" t="s">
        <v>11310</v>
      </c>
      <c r="T30828" t="s">
        <v>28754</v>
      </c>
      <c r="U30828" t="s">
        <v>13273</v>
      </c>
      <c r="V30828" t="s">
        <v>11309</v>
      </c>
      <c r="W30828">
        <v>71911</v>
      </c>
      <c r="X30828">
        <v>230</v>
      </c>
      <c r="Y30828">
        <v>54966</v>
      </c>
      <c r="Z30828">
        <v>16945</v>
      </c>
      <c r="AA30828" t="s">
        <v>11313</v>
      </c>
      <c r="AB30828">
        <v>54966</v>
      </c>
      <c r="AC30828">
        <v>51274</v>
      </c>
      <c r="AD30828">
        <v>51274</v>
      </c>
      <c r="AE30828">
        <v>51274</v>
      </c>
      <c r="AF30828">
        <v>0</v>
      </c>
      <c r="AI30828">
        <v>0</v>
      </c>
      <c r="AL30828">
        <v>0</v>
      </c>
      <c r="AO30828">
        <v>1270</v>
      </c>
      <c r="AP30828">
        <v>2422</v>
      </c>
      <c r="AQ30828">
        <v>2422</v>
      </c>
      <c r="AR30828">
        <v>0</v>
      </c>
      <c r="AS30828">
        <v>0</v>
      </c>
      <c r="AT30828" t="s">
        <v>28751</v>
      </c>
      <c r="AU30828" t="s">
        <v>11644</v>
      </c>
    </row>
    <row r="30829" spans="1:47" x14ac:dyDescent="0.3">
      <c r="A30829" s="1" t="s">
        <v>28698</v>
      </c>
      <c r="B30829" t="s">
        <v>11298</v>
      </c>
      <c r="C30829" t="s">
        <v>11299</v>
      </c>
      <c r="D30829" t="s">
        <v>11300</v>
      </c>
      <c r="E30829" t="s">
        <v>11301</v>
      </c>
      <c r="F30829" t="s">
        <v>11302</v>
      </c>
      <c r="G30829" t="s">
        <v>11301</v>
      </c>
      <c r="H30829" t="s">
        <v>11643</v>
      </c>
      <c r="I30829" t="s">
        <v>11305</v>
      </c>
      <c r="J30829" t="s">
        <v>11644</v>
      </c>
      <c r="K30829" t="s">
        <v>11307</v>
      </c>
      <c r="L30829" t="s">
        <v>1305</v>
      </c>
      <c r="M30829" t="s">
        <v>1305</v>
      </c>
      <c r="N30829" t="s">
        <v>28699</v>
      </c>
      <c r="O30829" t="s">
        <v>5049</v>
      </c>
      <c r="P30829" t="s">
        <v>5050</v>
      </c>
      <c r="Q30829" t="s">
        <v>11309</v>
      </c>
      <c r="R30829" t="s">
        <v>11309</v>
      </c>
      <c r="S30829" t="s">
        <v>11310</v>
      </c>
      <c r="T30829" t="s">
        <v>18856</v>
      </c>
      <c r="U30829" t="s">
        <v>12385</v>
      </c>
      <c r="V30829" t="s">
        <v>11406</v>
      </c>
      <c r="W30829">
        <v>28693</v>
      </c>
      <c r="X30829">
        <v>95</v>
      </c>
      <c r="Y30829">
        <v>21783</v>
      </c>
      <c r="Z30829">
        <v>6910</v>
      </c>
      <c r="AA30829" t="s">
        <v>11313</v>
      </c>
      <c r="AB30829">
        <v>21783</v>
      </c>
      <c r="AC30829">
        <v>20715</v>
      </c>
      <c r="AD30829">
        <v>20715</v>
      </c>
      <c r="AE30829">
        <v>20715</v>
      </c>
      <c r="AF30829">
        <v>0</v>
      </c>
      <c r="AI30829">
        <v>0</v>
      </c>
      <c r="AL30829">
        <v>0</v>
      </c>
      <c r="AO30829">
        <v>413</v>
      </c>
      <c r="AP30829">
        <v>655</v>
      </c>
      <c r="AQ30829">
        <v>655</v>
      </c>
      <c r="AR30829">
        <v>0</v>
      </c>
      <c r="AS30829">
        <v>0</v>
      </c>
      <c r="AT30829" t="s">
        <v>13090</v>
      </c>
      <c r="AU30829" t="s">
        <v>11644</v>
      </c>
    </row>
    <row r="30830" spans="1:47" x14ac:dyDescent="0.3">
      <c r="A30830" s="1" t="s">
        <v>28698</v>
      </c>
      <c r="B30830" t="s">
        <v>11298</v>
      </c>
      <c r="C30830" t="s">
        <v>11299</v>
      </c>
      <c r="D30830" t="s">
        <v>11300</v>
      </c>
      <c r="E30830" t="s">
        <v>11301</v>
      </c>
      <c r="F30830" t="s">
        <v>11302</v>
      </c>
      <c r="G30830" t="s">
        <v>11301</v>
      </c>
      <c r="H30830" t="s">
        <v>11643</v>
      </c>
      <c r="I30830" t="s">
        <v>11305</v>
      </c>
      <c r="J30830" t="s">
        <v>11644</v>
      </c>
      <c r="K30830" t="s">
        <v>11307</v>
      </c>
      <c r="L30830" t="s">
        <v>1305</v>
      </c>
      <c r="M30830" t="s">
        <v>1305</v>
      </c>
      <c r="N30830" t="s">
        <v>28699</v>
      </c>
      <c r="O30830" t="s">
        <v>5049</v>
      </c>
      <c r="P30830" t="s">
        <v>5050</v>
      </c>
      <c r="Q30830" t="s">
        <v>11596</v>
      </c>
      <c r="R30830" t="s">
        <v>11309</v>
      </c>
      <c r="S30830" t="s">
        <v>11310</v>
      </c>
      <c r="T30830" t="s">
        <v>20849</v>
      </c>
      <c r="U30830" t="s">
        <v>12624</v>
      </c>
      <c r="V30830" t="s">
        <v>11596</v>
      </c>
      <c r="W30830">
        <v>63662</v>
      </c>
      <c r="X30830">
        <v>206</v>
      </c>
      <c r="Y30830">
        <v>48419</v>
      </c>
      <c r="Z30830">
        <v>15243</v>
      </c>
      <c r="AA30830" t="s">
        <v>11313</v>
      </c>
      <c r="AB30830">
        <v>48419</v>
      </c>
      <c r="AC30830">
        <v>46224</v>
      </c>
      <c r="AD30830">
        <v>46224</v>
      </c>
      <c r="AE30830">
        <v>46224</v>
      </c>
      <c r="AF30830">
        <v>0</v>
      </c>
      <c r="AI30830">
        <v>0</v>
      </c>
      <c r="AL30830">
        <v>0</v>
      </c>
      <c r="AO30830">
        <v>820</v>
      </c>
      <c r="AP30830">
        <v>1375</v>
      </c>
      <c r="AQ30830">
        <v>1375</v>
      </c>
      <c r="AR30830">
        <v>0</v>
      </c>
      <c r="AS30830">
        <v>0</v>
      </c>
      <c r="AT30830" t="s">
        <v>13090</v>
      </c>
      <c r="AU30830" t="s">
        <v>11644</v>
      </c>
    </row>
    <row r="30831" spans="1:47" x14ac:dyDescent="0.3">
      <c r="A30831" s="1" t="s">
        <v>28698</v>
      </c>
      <c r="B30831" t="s">
        <v>11298</v>
      </c>
      <c r="C30831" t="s">
        <v>11299</v>
      </c>
      <c r="D30831" t="s">
        <v>11300</v>
      </c>
      <c r="E30831" t="s">
        <v>11301</v>
      </c>
      <c r="F30831" t="s">
        <v>11302</v>
      </c>
      <c r="G30831" t="s">
        <v>11301</v>
      </c>
      <c r="H30831" t="s">
        <v>11643</v>
      </c>
      <c r="I30831" t="s">
        <v>11305</v>
      </c>
      <c r="J30831" t="s">
        <v>11644</v>
      </c>
      <c r="K30831" t="s">
        <v>11307</v>
      </c>
      <c r="L30831" t="s">
        <v>1305</v>
      </c>
      <c r="M30831" t="s">
        <v>1305</v>
      </c>
      <c r="N30831" t="s">
        <v>28699</v>
      </c>
      <c r="O30831" t="s">
        <v>10232</v>
      </c>
      <c r="P30831" t="s">
        <v>10233</v>
      </c>
      <c r="Q30831" t="s">
        <v>11322</v>
      </c>
      <c r="R30831" t="s">
        <v>11309</v>
      </c>
      <c r="S30831" t="s">
        <v>11310</v>
      </c>
      <c r="T30831" t="s">
        <v>28755</v>
      </c>
      <c r="U30831" t="s">
        <v>12338</v>
      </c>
      <c r="V30831" t="s">
        <v>11319</v>
      </c>
      <c r="W30831">
        <v>69780</v>
      </c>
      <c r="X30831">
        <v>261</v>
      </c>
      <c r="Y30831">
        <v>51836</v>
      </c>
      <c r="Z30831">
        <v>17944</v>
      </c>
      <c r="AA30831" t="s">
        <v>11313</v>
      </c>
      <c r="AB30831">
        <v>51836</v>
      </c>
      <c r="AC30831">
        <v>49322</v>
      </c>
      <c r="AD30831">
        <v>49322</v>
      </c>
      <c r="AE30831">
        <v>49322</v>
      </c>
      <c r="AF30831">
        <v>0</v>
      </c>
      <c r="AI30831">
        <v>0</v>
      </c>
      <c r="AL30831">
        <v>0</v>
      </c>
      <c r="AO30831">
        <v>1060</v>
      </c>
      <c r="AP30831">
        <v>1454</v>
      </c>
      <c r="AQ30831">
        <v>1454</v>
      </c>
      <c r="AR30831">
        <v>0</v>
      </c>
      <c r="AS30831">
        <v>0</v>
      </c>
      <c r="AT30831" t="s">
        <v>11966</v>
      </c>
      <c r="AU30831" t="s">
        <v>11644</v>
      </c>
    </row>
    <row r="30832" spans="1:47" x14ac:dyDescent="0.3">
      <c r="A30832" s="1" t="s">
        <v>28698</v>
      </c>
      <c r="B30832" t="s">
        <v>11298</v>
      </c>
      <c r="C30832" t="s">
        <v>11299</v>
      </c>
      <c r="D30832" t="s">
        <v>11300</v>
      </c>
      <c r="E30832" t="s">
        <v>11301</v>
      </c>
      <c r="F30832" t="s">
        <v>11302</v>
      </c>
      <c r="G30832" t="s">
        <v>11301</v>
      </c>
      <c r="H30832" t="s">
        <v>11643</v>
      </c>
      <c r="I30832" t="s">
        <v>11305</v>
      </c>
      <c r="J30832" t="s">
        <v>11644</v>
      </c>
      <c r="K30832" t="s">
        <v>11307</v>
      </c>
      <c r="L30832" t="s">
        <v>1305</v>
      </c>
      <c r="M30832" t="s">
        <v>1305</v>
      </c>
      <c r="N30832" t="s">
        <v>28699</v>
      </c>
      <c r="O30832" t="s">
        <v>1817</v>
      </c>
      <c r="P30832" t="s">
        <v>1818</v>
      </c>
      <c r="Q30832" t="s">
        <v>11319</v>
      </c>
      <c r="R30832" t="s">
        <v>11309</v>
      </c>
      <c r="S30832" t="s">
        <v>11310</v>
      </c>
      <c r="T30832" t="s">
        <v>28756</v>
      </c>
      <c r="U30832" t="s">
        <v>13830</v>
      </c>
      <c r="V30832" t="s">
        <v>11362</v>
      </c>
      <c r="W30832">
        <v>66501</v>
      </c>
      <c r="X30832">
        <v>235</v>
      </c>
      <c r="Y30832">
        <v>51985</v>
      </c>
      <c r="Z30832">
        <v>14516</v>
      </c>
      <c r="AA30832" t="s">
        <v>11313</v>
      </c>
      <c r="AB30832">
        <v>51985</v>
      </c>
      <c r="AC30832">
        <v>49451</v>
      </c>
      <c r="AD30832">
        <v>49451</v>
      </c>
      <c r="AE30832">
        <v>49451</v>
      </c>
      <c r="AF30832">
        <v>0</v>
      </c>
      <c r="AI30832">
        <v>0</v>
      </c>
      <c r="AL30832">
        <v>0</v>
      </c>
      <c r="AO30832">
        <v>1094</v>
      </c>
      <c r="AP30832">
        <v>1440</v>
      </c>
      <c r="AQ30832">
        <v>1440</v>
      </c>
      <c r="AR30832">
        <v>0</v>
      </c>
      <c r="AS30832">
        <v>0</v>
      </c>
      <c r="AT30832" t="s">
        <v>12744</v>
      </c>
      <c r="AU30832" t="s">
        <v>11644</v>
      </c>
    </row>
    <row r="30833" spans="1:47" x14ac:dyDescent="0.3">
      <c r="A30833" s="1" t="s">
        <v>28698</v>
      </c>
      <c r="B30833" t="s">
        <v>11298</v>
      </c>
      <c r="C30833" t="s">
        <v>11299</v>
      </c>
      <c r="D30833" t="s">
        <v>11300</v>
      </c>
      <c r="E30833" t="s">
        <v>11301</v>
      </c>
      <c r="F30833" t="s">
        <v>11302</v>
      </c>
      <c r="G30833" t="s">
        <v>11301</v>
      </c>
      <c r="H30833" t="s">
        <v>11643</v>
      </c>
      <c r="I30833" t="s">
        <v>11305</v>
      </c>
      <c r="J30833" t="s">
        <v>11644</v>
      </c>
      <c r="K30833" t="s">
        <v>11307</v>
      </c>
      <c r="L30833" t="s">
        <v>1305</v>
      </c>
      <c r="M30833" t="s">
        <v>1305</v>
      </c>
      <c r="N30833" t="s">
        <v>28699</v>
      </c>
      <c r="O30833" t="s">
        <v>7169</v>
      </c>
      <c r="P30833" t="s">
        <v>7170</v>
      </c>
      <c r="Q30833" t="s">
        <v>11308</v>
      </c>
      <c r="R30833" t="s">
        <v>11309</v>
      </c>
      <c r="S30833" t="s">
        <v>11310</v>
      </c>
      <c r="T30833" t="s">
        <v>14676</v>
      </c>
      <c r="U30833" t="s">
        <v>12377</v>
      </c>
      <c r="V30833" t="s">
        <v>11358</v>
      </c>
      <c r="W30833">
        <v>26477</v>
      </c>
      <c r="X30833">
        <v>113</v>
      </c>
      <c r="Y30833">
        <v>20614</v>
      </c>
      <c r="Z30833">
        <v>5863</v>
      </c>
      <c r="AA30833" t="s">
        <v>11313</v>
      </c>
      <c r="AB30833">
        <v>20614</v>
      </c>
      <c r="AC30833">
        <v>19258</v>
      </c>
      <c r="AD30833">
        <v>19258</v>
      </c>
      <c r="AE30833">
        <v>19258</v>
      </c>
      <c r="AF30833">
        <v>0</v>
      </c>
      <c r="AI30833">
        <v>0</v>
      </c>
      <c r="AL30833">
        <v>0</v>
      </c>
      <c r="AO30833">
        <v>569</v>
      </c>
      <c r="AP30833">
        <v>787</v>
      </c>
      <c r="AQ30833">
        <v>787</v>
      </c>
      <c r="AR30833">
        <v>0</v>
      </c>
      <c r="AS30833">
        <v>0</v>
      </c>
      <c r="AT30833" t="s">
        <v>17377</v>
      </c>
      <c r="AU30833" t="s">
        <v>11644</v>
      </c>
    </row>
    <row r="30834" spans="1:47" x14ac:dyDescent="0.3">
      <c r="A30834" s="1" t="s">
        <v>28698</v>
      </c>
      <c r="B30834" t="s">
        <v>11298</v>
      </c>
      <c r="C30834" t="s">
        <v>11299</v>
      </c>
      <c r="D30834" t="s">
        <v>11300</v>
      </c>
      <c r="E30834" t="s">
        <v>11301</v>
      </c>
      <c r="F30834" t="s">
        <v>11302</v>
      </c>
      <c r="G30834" t="s">
        <v>11301</v>
      </c>
      <c r="H30834" t="s">
        <v>11643</v>
      </c>
      <c r="I30834" t="s">
        <v>11305</v>
      </c>
      <c r="J30834" t="s">
        <v>11644</v>
      </c>
      <c r="K30834" t="s">
        <v>11307</v>
      </c>
      <c r="L30834" t="s">
        <v>1305</v>
      </c>
      <c r="M30834" t="s">
        <v>1305</v>
      </c>
      <c r="N30834" t="s">
        <v>28699</v>
      </c>
      <c r="O30834" t="s">
        <v>1523</v>
      </c>
      <c r="P30834" t="s">
        <v>1524</v>
      </c>
      <c r="Q30834" t="s">
        <v>11321</v>
      </c>
      <c r="R30834" t="s">
        <v>11309</v>
      </c>
      <c r="S30834" t="s">
        <v>11310</v>
      </c>
      <c r="T30834" t="s">
        <v>28757</v>
      </c>
      <c r="U30834" t="s">
        <v>13411</v>
      </c>
      <c r="V30834" t="s">
        <v>11503</v>
      </c>
      <c r="W30834">
        <v>65474</v>
      </c>
      <c r="X30834">
        <v>208</v>
      </c>
      <c r="Y30834">
        <v>50866</v>
      </c>
      <c r="Z30834">
        <v>14608</v>
      </c>
      <c r="AA30834" t="s">
        <v>11313</v>
      </c>
      <c r="AB30834">
        <v>50866</v>
      </c>
      <c r="AC30834">
        <v>46792</v>
      </c>
      <c r="AD30834">
        <v>46792</v>
      </c>
      <c r="AE30834">
        <v>46792</v>
      </c>
      <c r="AF30834">
        <v>0</v>
      </c>
      <c r="AI30834">
        <v>0</v>
      </c>
      <c r="AL30834">
        <v>0</v>
      </c>
      <c r="AO30834">
        <v>1657</v>
      </c>
      <c r="AP30834">
        <v>2417</v>
      </c>
      <c r="AQ30834">
        <v>2417</v>
      </c>
      <c r="AR30834">
        <v>0</v>
      </c>
      <c r="AS30834">
        <v>0</v>
      </c>
      <c r="AT30834" t="s">
        <v>24261</v>
      </c>
      <c r="AU30834" t="s">
        <v>11644</v>
      </c>
    </row>
    <row r="30835" spans="1:47" x14ac:dyDescent="0.3">
      <c r="A30835" s="1" t="s">
        <v>28698</v>
      </c>
      <c r="B30835" t="s">
        <v>11298</v>
      </c>
      <c r="C30835" t="s">
        <v>11299</v>
      </c>
      <c r="D30835" t="s">
        <v>11300</v>
      </c>
      <c r="E30835" t="s">
        <v>11301</v>
      </c>
      <c r="F30835" t="s">
        <v>11302</v>
      </c>
      <c r="G30835" t="s">
        <v>11301</v>
      </c>
      <c r="H30835" t="s">
        <v>11643</v>
      </c>
      <c r="I30835" t="s">
        <v>11305</v>
      </c>
      <c r="J30835" t="s">
        <v>11644</v>
      </c>
      <c r="K30835" t="s">
        <v>11307</v>
      </c>
      <c r="L30835" t="s">
        <v>1305</v>
      </c>
      <c r="M30835" t="s">
        <v>1305</v>
      </c>
      <c r="N30835" t="s">
        <v>28699</v>
      </c>
      <c r="O30835" t="s">
        <v>5047</v>
      </c>
      <c r="P30835" t="s">
        <v>5048</v>
      </c>
      <c r="Q30835" t="s">
        <v>11474</v>
      </c>
      <c r="R30835" t="s">
        <v>11309</v>
      </c>
      <c r="S30835" t="s">
        <v>11310</v>
      </c>
      <c r="T30835" t="s">
        <v>28758</v>
      </c>
      <c r="U30835" t="s">
        <v>12252</v>
      </c>
      <c r="V30835" t="s">
        <v>11871</v>
      </c>
      <c r="W30835">
        <v>43055</v>
      </c>
      <c r="X30835">
        <v>133</v>
      </c>
      <c r="Y30835">
        <v>30453</v>
      </c>
      <c r="Z30835">
        <v>12602</v>
      </c>
      <c r="AA30835" t="s">
        <v>11313</v>
      </c>
      <c r="AB30835">
        <v>30453</v>
      </c>
      <c r="AC30835">
        <v>28859</v>
      </c>
      <c r="AD30835">
        <v>28859</v>
      </c>
      <c r="AE30835">
        <v>28859</v>
      </c>
      <c r="AF30835">
        <v>0</v>
      </c>
      <c r="AI30835">
        <v>0</v>
      </c>
      <c r="AL30835">
        <v>0</v>
      </c>
      <c r="AO30835">
        <v>601</v>
      </c>
      <c r="AP30835">
        <v>993</v>
      </c>
      <c r="AQ30835">
        <v>993</v>
      </c>
      <c r="AR30835">
        <v>0</v>
      </c>
      <c r="AS30835">
        <v>0</v>
      </c>
      <c r="AT30835" t="s">
        <v>21054</v>
      </c>
      <c r="AU30835" t="s">
        <v>11644</v>
      </c>
    </row>
    <row r="30836" spans="1:47" x14ac:dyDescent="0.3">
      <c r="A30836" s="1" t="s">
        <v>28698</v>
      </c>
      <c r="B30836" t="s">
        <v>11298</v>
      </c>
      <c r="C30836" t="s">
        <v>11299</v>
      </c>
      <c r="D30836" t="s">
        <v>11300</v>
      </c>
      <c r="E30836" t="s">
        <v>11301</v>
      </c>
      <c r="F30836" t="s">
        <v>11302</v>
      </c>
      <c r="G30836" t="s">
        <v>11301</v>
      </c>
      <c r="H30836" t="s">
        <v>11643</v>
      </c>
      <c r="I30836" t="s">
        <v>11305</v>
      </c>
      <c r="J30836" t="s">
        <v>11644</v>
      </c>
      <c r="K30836" t="s">
        <v>11307</v>
      </c>
      <c r="L30836" t="s">
        <v>1305</v>
      </c>
      <c r="M30836" t="s">
        <v>1305</v>
      </c>
      <c r="N30836" t="s">
        <v>28699</v>
      </c>
      <c r="O30836" t="s">
        <v>5547</v>
      </c>
      <c r="P30836" t="s">
        <v>5548</v>
      </c>
      <c r="Q30836" t="s">
        <v>11345</v>
      </c>
      <c r="R30836" t="s">
        <v>11309</v>
      </c>
      <c r="S30836" t="s">
        <v>11310</v>
      </c>
      <c r="T30836" t="s">
        <v>25478</v>
      </c>
      <c r="U30836" t="s">
        <v>11829</v>
      </c>
      <c r="V30836" t="s">
        <v>11339</v>
      </c>
      <c r="W30836">
        <v>30340</v>
      </c>
      <c r="X30836">
        <v>96</v>
      </c>
      <c r="Y30836">
        <v>21140</v>
      </c>
      <c r="Z30836">
        <v>9200</v>
      </c>
      <c r="AA30836" t="s">
        <v>11313</v>
      </c>
      <c r="AB30836">
        <v>21140</v>
      </c>
      <c r="AC30836">
        <v>20096</v>
      </c>
      <c r="AD30836">
        <v>20096</v>
      </c>
      <c r="AE30836">
        <v>20096</v>
      </c>
      <c r="AF30836">
        <v>0</v>
      </c>
      <c r="AI30836">
        <v>0</v>
      </c>
      <c r="AL30836">
        <v>0</v>
      </c>
      <c r="AO30836">
        <v>374</v>
      </c>
      <c r="AP30836">
        <v>670</v>
      </c>
      <c r="AQ30836">
        <v>670</v>
      </c>
      <c r="AR30836">
        <v>0</v>
      </c>
      <c r="AS30836">
        <v>0</v>
      </c>
      <c r="AT30836" t="s">
        <v>13006</v>
      </c>
      <c r="AU30836" t="s">
        <v>11644</v>
      </c>
    </row>
    <row r="30837" spans="1:47" x14ac:dyDescent="0.3">
      <c r="A30837" s="1" t="s">
        <v>28698</v>
      </c>
      <c r="B30837" t="s">
        <v>11298</v>
      </c>
      <c r="C30837" t="s">
        <v>11299</v>
      </c>
      <c r="D30837" t="s">
        <v>11300</v>
      </c>
      <c r="E30837" t="s">
        <v>11301</v>
      </c>
      <c r="F30837" t="s">
        <v>11302</v>
      </c>
      <c r="G30837" t="s">
        <v>11301</v>
      </c>
      <c r="H30837" t="s">
        <v>11643</v>
      </c>
      <c r="I30837" t="s">
        <v>11305</v>
      </c>
      <c r="J30837" t="s">
        <v>11644</v>
      </c>
      <c r="K30837" t="s">
        <v>11307</v>
      </c>
      <c r="L30837" t="s">
        <v>1305</v>
      </c>
      <c r="M30837" t="s">
        <v>1305</v>
      </c>
      <c r="N30837" t="s">
        <v>28699</v>
      </c>
      <c r="O30837" t="s">
        <v>6466</v>
      </c>
      <c r="P30837" t="s">
        <v>6467</v>
      </c>
      <c r="Q30837" t="s">
        <v>11309</v>
      </c>
      <c r="R30837" t="s">
        <v>11309</v>
      </c>
      <c r="S30837" t="s">
        <v>11310</v>
      </c>
      <c r="T30837" t="s">
        <v>20248</v>
      </c>
      <c r="U30837" t="s">
        <v>11568</v>
      </c>
      <c r="V30837" t="s">
        <v>11329</v>
      </c>
      <c r="W30837">
        <v>15599</v>
      </c>
      <c r="X30837">
        <v>56</v>
      </c>
      <c r="Y30837">
        <v>11652</v>
      </c>
      <c r="Z30837">
        <v>3947</v>
      </c>
      <c r="AA30837" t="s">
        <v>11313</v>
      </c>
      <c r="AB30837">
        <v>11652</v>
      </c>
      <c r="AC30837">
        <v>10992</v>
      </c>
      <c r="AD30837">
        <v>10992</v>
      </c>
      <c r="AE30837">
        <v>10992</v>
      </c>
      <c r="AF30837">
        <v>0</v>
      </c>
      <c r="AI30837">
        <v>0</v>
      </c>
      <c r="AL30837">
        <v>0</v>
      </c>
      <c r="AO30837">
        <v>276</v>
      </c>
      <c r="AP30837">
        <v>384</v>
      </c>
      <c r="AQ30837">
        <v>384</v>
      </c>
      <c r="AR30837">
        <v>0</v>
      </c>
      <c r="AS30837">
        <v>0</v>
      </c>
      <c r="AT30837" t="s">
        <v>20249</v>
      </c>
      <c r="AU30837" t="s">
        <v>11644</v>
      </c>
    </row>
    <row r="30838" spans="1:47" x14ac:dyDescent="0.3">
      <c r="A30838" s="1" t="s">
        <v>28698</v>
      </c>
      <c r="B30838" t="s">
        <v>11298</v>
      </c>
      <c r="C30838" t="s">
        <v>11299</v>
      </c>
      <c r="D30838" t="s">
        <v>11300</v>
      </c>
      <c r="E30838" t="s">
        <v>11301</v>
      </c>
      <c r="F30838" t="s">
        <v>11302</v>
      </c>
      <c r="G30838" t="s">
        <v>11301</v>
      </c>
      <c r="H30838" t="s">
        <v>11643</v>
      </c>
      <c r="I30838" t="s">
        <v>11305</v>
      </c>
      <c r="J30838" t="s">
        <v>11644</v>
      </c>
      <c r="K30838" t="s">
        <v>11307</v>
      </c>
      <c r="L30838" t="s">
        <v>1305</v>
      </c>
      <c r="M30838" t="s">
        <v>1305</v>
      </c>
      <c r="N30838" t="s">
        <v>28699</v>
      </c>
      <c r="O30838" t="s">
        <v>10622</v>
      </c>
      <c r="P30838" t="s">
        <v>10623</v>
      </c>
      <c r="Q30838" t="s">
        <v>11315</v>
      </c>
      <c r="R30838" t="s">
        <v>11309</v>
      </c>
      <c r="S30838" t="s">
        <v>11310</v>
      </c>
      <c r="T30838" t="s">
        <v>28759</v>
      </c>
      <c r="U30838" t="s">
        <v>11950</v>
      </c>
      <c r="V30838" t="s">
        <v>11303</v>
      </c>
      <c r="W30838">
        <v>9506</v>
      </c>
      <c r="X30838">
        <v>36</v>
      </c>
      <c r="Y30838">
        <v>6818</v>
      </c>
      <c r="Z30838">
        <v>2688</v>
      </c>
      <c r="AA30838" t="s">
        <v>11313</v>
      </c>
      <c r="AB30838">
        <v>6818</v>
      </c>
      <c r="AC30838">
        <v>6566</v>
      </c>
      <c r="AD30838">
        <v>6566</v>
      </c>
      <c r="AE30838">
        <v>6566</v>
      </c>
      <c r="AF30838">
        <v>0</v>
      </c>
      <c r="AI30838">
        <v>0</v>
      </c>
      <c r="AL30838">
        <v>0</v>
      </c>
      <c r="AO30838">
        <v>69</v>
      </c>
      <c r="AP30838">
        <v>183</v>
      </c>
      <c r="AQ30838">
        <v>183</v>
      </c>
      <c r="AR30838">
        <v>0</v>
      </c>
      <c r="AS30838">
        <v>0</v>
      </c>
      <c r="AT30838" t="s">
        <v>28760</v>
      </c>
      <c r="AU30838" t="s">
        <v>11644</v>
      </c>
    </row>
    <row r="30839" spans="1:47" x14ac:dyDescent="0.3">
      <c r="A30839" s="1" t="s">
        <v>28698</v>
      </c>
      <c r="B30839" t="s">
        <v>11298</v>
      </c>
      <c r="C30839" t="s">
        <v>11299</v>
      </c>
      <c r="D30839" t="s">
        <v>11300</v>
      </c>
      <c r="E30839" t="s">
        <v>11301</v>
      </c>
      <c r="F30839" t="s">
        <v>11302</v>
      </c>
      <c r="G30839" t="s">
        <v>11301</v>
      </c>
      <c r="H30839" t="s">
        <v>11643</v>
      </c>
      <c r="I30839" t="s">
        <v>11305</v>
      </c>
      <c r="J30839" t="s">
        <v>11644</v>
      </c>
      <c r="K30839" t="s">
        <v>11307</v>
      </c>
      <c r="L30839" t="s">
        <v>1305</v>
      </c>
      <c r="M30839" t="s">
        <v>1305</v>
      </c>
      <c r="N30839" t="s">
        <v>28699</v>
      </c>
      <c r="O30839" t="s">
        <v>6514</v>
      </c>
      <c r="P30839" t="s">
        <v>6515</v>
      </c>
      <c r="Q30839" t="s">
        <v>11358</v>
      </c>
      <c r="R30839" t="s">
        <v>11309</v>
      </c>
      <c r="S30839" t="s">
        <v>11310</v>
      </c>
      <c r="T30839" t="s">
        <v>25133</v>
      </c>
      <c r="U30839" t="s">
        <v>11464</v>
      </c>
      <c r="V30839" t="s">
        <v>11510</v>
      </c>
      <c r="W30839">
        <v>13744</v>
      </c>
      <c r="X30839">
        <v>40</v>
      </c>
      <c r="Y30839">
        <v>10237</v>
      </c>
      <c r="Z30839">
        <v>3507</v>
      </c>
      <c r="AA30839" t="s">
        <v>11313</v>
      </c>
      <c r="AB30839">
        <v>10237</v>
      </c>
      <c r="AC30839">
        <v>9560</v>
      </c>
      <c r="AD30839">
        <v>9560</v>
      </c>
      <c r="AE30839">
        <v>9560</v>
      </c>
      <c r="AF30839">
        <v>0</v>
      </c>
      <c r="AI30839">
        <v>0</v>
      </c>
      <c r="AL30839">
        <v>0</v>
      </c>
      <c r="AO30839">
        <v>285</v>
      </c>
      <c r="AP30839">
        <v>392</v>
      </c>
      <c r="AQ30839">
        <v>392</v>
      </c>
      <c r="AR30839">
        <v>0</v>
      </c>
      <c r="AS30839">
        <v>0</v>
      </c>
      <c r="AT30839" t="s">
        <v>28761</v>
      </c>
      <c r="AU30839" t="s">
        <v>11644</v>
      </c>
    </row>
    <row r="30840" spans="1:47" x14ac:dyDescent="0.3">
      <c r="A30840" s="1" t="s">
        <v>28698</v>
      </c>
      <c r="B30840" t="s">
        <v>11298</v>
      </c>
      <c r="C30840" t="s">
        <v>11299</v>
      </c>
      <c r="D30840" t="s">
        <v>11300</v>
      </c>
      <c r="E30840" t="s">
        <v>11301</v>
      </c>
      <c r="F30840" t="s">
        <v>11302</v>
      </c>
      <c r="G30840" t="s">
        <v>11301</v>
      </c>
      <c r="H30840" t="s">
        <v>11643</v>
      </c>
      <c r="I30840" t="s">
        <v>11305</v>
      </c>
      <c r="J30840" t="s">
        <v>11644</v>
      </c>
      <c r="K30840" t="s">
        <v>11307</v>
      </c>
      <c r="L30840" t="s">
        <v>1305</v>
      </c>
      <c r="M30840" t="s">
        <v>1305</v>
      </c>
      <c r="N30840" t="s">
        <v>28699</v>
      </c>
      <c r="O30840" t="s">
        <v>1656</v>
      </c>
      <c r="P30840" t="s">
        <v>1657</v>
      </c>
      <c r="Q30840" t="s">
        <v>11354</v>
      </c>
      <c r="R30840" t="s">
        <v>11309</v>
      </c>
      <c r="S30840" t="s">
        <v>11310</v>
      </c>
      <c r="T30840" t="s">
        <v>13653</v>
      </c>
      <c r="U30840" t="s">
        <v>12202</v>
      </c>
      <c r="V30840" t="s">
        <v>11474</v>
      </c>
      <c r="W30840">
        <v>23903</v>
      </c>
      <c r="X30840">
        <v>86</v>
      </c>
      <c r="Y30840">
        <v>18420</v>
      </c>
      <c r="Z30840">
        <v>5483</v>
      </c>
      <c r="AA30840" t="s">
        <v>11313</v>
      </c>
      <c r="AB30840">
        <v>18420</v>
      </c>
      <c r="AC30840">
        <v>17429</v>
      </c>
      <c r="AD30840">
        <v>17429</v>
      </c>
      <c r="AE30840">
        <v>17429</v>
      </c>
      <c r="AF30840">
        <v>0</v>
      </c>
      <c r="AI30840">
        <v>0</v>
      </c>
      <c r="AL30840">
        <v>0</v>
      </c>
      <c r="AO30840">
        <v>439</v>
      </c>
      <c r="AP30840">
        <v>552</v>
      </c>
      <c r="AQ30840">
        <v>552</v>
      </c>
      <c r="AR30840">
        <v>0</v>
      </c>
      <c r="AS30840">
        <v>0</v>
      </c>
      <c r="AT30840" t="s">
        <v>16191</v>
      </c>
      <c r="AU30840" t="s">
        <v>11644</v>
      </c>
    </row>
    <row r="30841" spans="1:47" x14ac:dyDescent="0.3">
      <c r="A30841" s="1" t="s">
        <v>28698</v>
      </c>
      <c r="B30841" t="s">
        <v>11298</v>
      </c>
      <c r="C30841" t="s">
        <v>11299</v>
      </c>
      <c r="D30841" t="s">
        <v>11300</v>
      </c>
      <c r="E30841" t="s">
        <v>11301</v>
      </c>
      <c r="F30841" t="s">
        <v>11302</v>
      </c>
      <c r="G30841" t="s">
        <v>11301</v>
      </c>
      <c r="H30841" t="s">
        <v>11643</v>
      </c>
      <c r="I30841" t="s">
        <v>11305</v>
      </c>
      <c r="J30841" t="s">
        <v>11644</v>
      </c>
      <c r="K30841" t="s">
        <v>11307</v>
      </c>
      <c r="L30841" t="s">
        <v>1305</v>
      </c>
      <c r="M30841" t="s">
        <v>1305</v>
      </c>
      <c r="N30841" t="s">
        <v>28699</v>
      </c>
      <c r="O30841" t="s">
        <v>8807</v>
      </c>
      <c r="P30841" t="s">
        <v>8808</v>
      </c>
      <c r="Q30841" t="s">
        <v>11444</v>
      </c>
      <c r="R30841" t="s">
        <v>11309</v>
      </c>
      <c r="S30841" t="s">
        <v>11310</v>
      </c>
      <c r="T30841" t="s">
        <v>28725</v>
      </c>
      <c r="U30841" t="s">
        <v>11470</v>
      </c>
      <c r="V30841" t="s">
        <v>11354</v>
      </c>
      <c r="W30841">
        <v>12928</v>
      </c>
      <c r="X30841">
        <v>49</v>
      </c>
      <c r="Y30841">
        <v>10129</v>
      </c>
      <c r="Z30841">
        <v>2799</v>
      </c>
      <c r="AA30841" t="s">
        <v>11313</v>
      </c>
      <c r="AB30841">
        <v>10129</v>
      </c>
      <c r="AC30841">
        <v>9610</v>
      </c>
      <c r="AD30841">
        <v>9610</v>
      </c>
      <c r="AE30841">
        <v>9610</v>
      </c>
      <c r="AF30841">
        <v>0</v>
      </c>
      <c r="AI30841">
        <v>0</v>
      </c>
      <c r="AL30841">
        <v>0</v>
      </c>
      <c r="AO30841">
        <v>231</v>
      </c>
      <c r="AP30841">
        <v>288</v>
      </c>
      <c r="AQ30841">
        <v>288</v>
      </c>
      <c r="AR30841">
        <v>0</v>
      </c>
      <c r="AS30841">
        <v>0</v>
      </c>
      <c r="AT30841" t="s">
        <v>16762</v>
      </c>
      <c r="AU30841" t="s">
        <v>11644</v>
      </c>
    </row>
    <row r="30842" spans="1:47" x14ac:dyDescent="0.3">
      <c r="A30842" s="1" t="s">
        <v>28698</v>
      </c>
      <c r="B30842" t="s">
        <v>11298</v>
      </c>
      <c r="C30842" t="s">
        <v>11299</v>
      </c>
      <c r="D30842" t="s">
        <v>11300</v>
      </c>
      <c r="E30842" t="s">
        <v>11301</v>
      </c>
      <c r="F30842" t="s">
        <v>11302</v>
      </c>
      <c r="G30842" t="s">
        <v>11301</v>
      </c>
      <c r="H30842" t="s">
        <v>11643</v>
      </c>
      <c r="I30842" t="s">
        <v>11305</v>
      </c>
      <c r="J30842" t="s">
        <v>11644</v>
      </c>
      <c r="K30842" t="s">
        <v>11307</v>
      </c>
      <c r="L30842" t="s">
        <v>1305</v>
      </c>
      <c r="M30842" t="s">
        <v>1305</v>
      </c>
      <c r="N30842" t="s">
        <v>28699</v>
      </c>
      <c r="O30842" t="s">
        <v>2792</v>
      </c>
      <c r="P30842" t="s">
        <v>2793</v>
      </c>
      <c r="Q30842" t="s">
        <v>11389</v>
      </c>
      <c r="R30842" t="s">
        <v>11309</v>
      </c>
      <c r="S30842" t="s">
        <v>11310</v>
      </c>
      <c r="T30842" t="s">
        <v>15623</v>
      </c>
      <c r="U30842" t="s">
        <v>12206</v>
      </c>
      <c r="V30842" t="s">
        <v>11391</v>
      </c>
      <c r="W30842">
        <v>40506</v>
      </c>
      <c r="X30842">
        <v>136</v>
      </c>
      <c r="Y30842">
        <v>30627</v>
      </c>
      <c r="Z30842">
        <v>9879</v>
      </c>
      <c r="AA30842" t="s">
        <v>11313</v>
      </c>
      <c r="AB30842">
        <v>30627</v>
      </c>
      <c r="AC30842">
        <v>28768</v>
      </c>
      <c r="AD30842">
        <v>28768</v>
      </c>
      <c r="AE30842">
        <v>28768</v>
      </c>
      <c r="AF30842">
        <v>0</v>
      </c>
      <c r="AI30842">
        <v>0</v>
      </c>
      <c r="AL30842">
        <v>0</v>
      </c>
      <c r="AO30842">
        <v>790</v>
      </c>
      <c r="AP30842">
        <v>1069</v>
      </c>
      <c r="AQ30842">
        <v>1069</v>
      </c>
      <c r="AR30842">
        <v>0</v>
      </c>
      <c r="AS30842">
        <v>0</v>
      </c>
      <c r="AT30842" t="s">
        <v>28114</v>
      </c>
      <c r="AU30842" t="s">
        <v>11644</v>
      </c>
    </row>
    <row r="30843" spans="1:47" x14ac:dyDescent="0.3">
      <c r="A30843" s="1" t="s">
        <v>28698</v>
      </c>
      <c r="B30843" t="s">
        <v>11298</v>
      </c>
      <c r="C30843" t="s">
        <v>11299</v>
      </c>
      <c r="D30843" t="s">
        <v>11300</v>
      </c>
      <c r="E30843" t="s">
        <v>11301</v>
      </c>
      <c r="F30843" t="s">
        <v>11302</v>
      </c>
      <c r="G30843" t="s">
        <v>11301</v>
      </c>
      <c r="H30843" t="s">
        <v>11643</v>
      </c>
      <c r="I30843" t="s">
        <v>11305</v>
      </c>
      <c r="J30843" t="s">
        <v>11644</v>
      </c>
      <c r="K30843" t="s">
        <v>11307</v>
      </c>
      <c r="L30843" t="s">
        <v>1305</v>
      </c>
      <c r="M30843" t="s">
        <v>1305</v>
      </c>
      <c r="N30843" t="s">
        <v>28699</v>
      </c>
      <c r="O30843" t="s">
        <v>6001</v>
      </c>
      <c r="P30843" t="s">
        <v>6002</v>
      </c>
      <c r="Q30843" t="s">
        <v>11387</v>
      </c>
      <c r="R30843" t="s">
        <v>11309</v>
      </c>
      <c r="S30843" t="s">
        <v>11310</v>
      </c>
      <c r="T30843" t="s">
        <v>28762</v>
      </c>
      <c r="U30843" t="s">
        <v>11479</v>
      </c>
      <c r="V30843" t="s">
        <v>11358</v>
      </c>
      <c r="W30843">
        <v>19396</v>
      </c>
      <c r="X30843">
        <v>72</v>
      </c>
      <c r="Y30843">
        <v>14186</v>
      </c>
      <c r="Z30843">
        <v>5210</v>
      </c>
      <c r="AA30843" t="s">
        <v>11313</v>
      </c>
      <c r="AB30843">
        <v>14186</v>
      </c>
      <c r="AC30843">
        <v>13410</v>
      </c>
      <c r="AD30843">
        <v>13410</v>
      </c>
      <c r="AE30843">
        <v>13410</v>
      </c>
      <c r="AF30843">
        <v>0</v>
      </c>
      <c r="AI30843">
        <v>0</v>
      </c>
      <c r="AL30843">
        <v>0</v>
      </c>
      <c r="AO30843">
        <v>291</v>
      </c>
      <c r="AP30843">
        <v>485</v>
      </c>
      <c r="AQ30843">
        <v>485</v>
      </c>
      <c r="AR30843">
        <v>0</v>
      </c>
      <c r="AS30843">
        <v>0</v>
      </c>
      <c r="AT30843" t="s">
        <v>13015</v>
      </c>
      <c r="AU30843" t="s">
        <v>11644</v>
      </c>
    </row>
    <row r="30844" spans="1:47" x14ac:dyDescent="0.3">
      <c r="A30844" s="1" t="s">
        <v>28698</v>
      </c>
      <c r="B30844" t="s">
        <v>11298</v>
      </c>
      <c r="C30844" t="s">
        <v>11299</v>
      </c>
      <c r="D30844" t="s">
        <v>11300</v>
      </c>
      <c r="E30844" t="s">
        <v>11301</v>
      </c>
      <c r="F30844" t="s">
        <v>11302</v>
      </c>
      <c r="G30844" t="s">
        <v>11301</v>
      </c>
      <c r="H30844" t="s">
        <v>11643</v>
      </c>
      <c r="I30844" t="s">
        <v>11305</v>
      </c>
      <c r="J30844" t="s">
        <v>11644</v>
      </c>
      <c r="K30844" t="s">
        <v>11307</v>
      </c>
      <c r="L30844" t="s">
        <v>1305</v>
      </c>
      <c r="M30844" t="s">
        <v>1305</v>
      </c>
      <c r="N30844" t="s">
        <v>28699</v>
      </c>
      <c r="O30844" t="s">
        <v>2138</v>
      </c>
      <c r="P30844" t="s">
        <v>2139</v>
      </c>
      <c r="Q30844" t="s">
        <v>11404</v>
      </c>
      <c r="R30844" t="s">
        <v>11309</v>
      </c>
      <c r="S30844" t="s">
        <v>11310</v>
      </c>
      <c r="T30844" t="s">
        <v>23938</v>
      </c>
      <c r="U30844" t="s">
        <v>11503</v>
      </c>
      <c r="V30844" t="s">
        <v>11628</v>
      </c>
      <c r="W30844">
        <v>11871</v>
      </c>
      <c r="X30844">
        <v>34</v>
      </c>
      <c r="Y30844">
        <v>8542</v>
      </c>
      <c r="Z30844">
        <v>3329</v>
      </c>
      <c r="AA30844" t="s">
        <v>11313</v>
      </c>
      <c r="AB30844">
        <v>8542</v>
      </c>
      <c r="AC30844">
        <v>8076</v>
      </c>
      <c r="AD30844">
        <v>8076</v>
      </c>
      <c r="AE30844">
        <v>8076</v>
      </c>
      <c r="AF30844">
        <v>0</v>
      </c>
      <c r="AI30844">
        <v>0</v>
      </c>
      <c r="AL30844">
        <v>0</v>
      </c>
      <c r="AO30844">
        <v>172</v>
      </c>
      <c r="AP30844">
        <v>294</v>
      </c>
      <c r="AQ30844">
        <v>294</v>
      </c>
      <c r="AR30844">
        <v>0</v>
      </c>
      <c r="AS30844">
        <v>0</v>
      </c>
      <c r="AT30844" t="s">
        <v>27808</v>
      </c>
      <c r="AU30844" t="s">
        <v>11644</v>
      </c>
    </row>
    <row r="30845" spans="1:47" x14ac:dyDescent="0.3">
      <c r="A30845" s="1" t="s">
        <v>28698</v>
      </c>
      <c r="B30845" t="s">
        <v>11298</v>
      </c>
      <c r="C30845" t="s">
        <v>11299</v>
      </c>
      <c r="D30845" t="s">
        <v>11300</v>
      </c>
      <c r="E30845" t="s">
        <v>11301</v>
      </c>
      <c r="F30845" t="s">
        <v>11302</v>
      </c>
      <c r="G30845" t="s">
        <v>11301</v>
      </c>
      <c r="H30845" t="s">
        <v>11643</v>
      </c>
      <c r="I30845" t="s">
        <v>11305</v>
      </c>
      <c r="J30845" t="s">
        <v>11644</v>
      </c>
      <c r="K30845" t="s">
        <v>11307</v>
      </c>
      <c r="L30845" t="s">
        <v>1305</v>
      </c>
      <c r="M30845" t="s">
        <v>1305</v>
      </c>
      <c r="N30845" t="s">
        <v>28699</v>
      </c>
      <c r="O30845" t="s">
        <v>3921</v>
      </c>
      <c r="P30845" t="s">
        <v>3922</v>
      </c>
      <c r="Q30845" t="s">
        <v>11418</v>
      </c>
      <c r="R30845" t="s">
        <v>11309</v>
      </c>
      <c r="S30845" t="s">
        <v>11310</v>
      </c>
      <c r="T30845" t="s">
        <v>22277</v>
      </c>
      <c r="U30845" t="s">
        <v>11339</v>
      </c>
      <c r="V30845" t="s">
        <v>11354</v>
      </c>
      <c r="W30845">
        <v>6835</v>
      </c>
      <c r="X30845">
        <v>21</v>
      </c>
      <c r="Y30845">
        <v>5047</v>
      </c>
      <c r="Z30845">
        <v>1788</v>
      </c>
      <c r="AA30845" t="s">
        <v>11313</v>
      </c>
      <c r="AB30845">
        <v>5047</v>
      </c>
      <c r="AC30845">
        <v>4821</v>
      </c>
      <c r="AD30845">
        <v>4821</v>
      </c>
      <c r="AE30845">
        <v>4821</v>
      </c>
      <c r="AF30845">
        <v>0</v>
      </c>
      <c r="AI30845">
        <v>0</v>
      </c>
      <c r="AL30845">
        <v>0</v>
      </c>
      <c r="AO30845">
        <v>70</v>
      </c>
      <c r="AP30845">
        <v>156</v>
      </c>
      <c r="AQ30845">
        <v>156</v>
      </c>
      <c r="AR30845">
        <v>0</v>
      </c>
      <c r="AS30845">
        <v>0</v>
      </c>
      <c r="AT30845" t="s">
        <v>28763</v>
      </c>
      <c r="AU30845" t="s">
        <v>11644</v>
      </c>
    </row>
    <row r="30846" spans="1:47" x14ac:dyDescent="0.3">
      <c r="A30846" s="1" t="s">
        <v>28698</v>
      </c>
      <c r="B30846" t="s">
        <v>11298</v>
      </c>
      <c r="C30846" t="s">
        <v>11299</v>
      </c>
      <c r="D30846" t="s">
        <v>11300</v>
      </c>
      <c r="E30846" t="s">
        <v>11301</v>
      </c>
      <c r="F30846" t="s">
        <v>11302</v>
      </c>
      <c r="G30846" t="s">
        <v>11301</v>
      </c>
      <c r="H30846" t="s">
        <v>11643</v>
      </c>
      <c r="I30846" t="s">
        <v>11305</v>
      </c>
      <c r="J30846" t="s">
        <v>11644</v>
      </c>
      <c r="K30846" t="s">
        <v>11307</v>
      </c>
      <c r="L30846" t="s">
        <v>1305</v>
      </c>
      <c r="M30846" t="s">
        <v>1305</v>
      </c>
      <c r="N30846" t="s">
        <v>28699</v>
      </c>
      <c r="O30846" t="s">
        <v>8578</v>
      </c>
      <c r="P30846" t="s">
        <v>8579</v>
      </c>
      <c r="Q30846" t="s">
        <v>11362</v>
      </c>
      <c r="R30846" t="s">
        <v>11309</v>
      </c>
      <c r="S30846" t="s">
        <v>11310</v>
      </c>
      <c r="T30846" t="s">
        <v>21021</v>
      </c>
      <c r="U30846" t="s">
        <v>11379</v>
      </c>
      <c r="V30846" t="s">
        <v>11309</v>
      </c>
      <c r="W30846">
        <v>14085</v>
      </c>
      <c r="X30846">
        <v>47</v>
      </c>
      <c r="Y30846">
        <v>10648</v>
      </c>
      <c r="Z30846">
        <v>3437</v>
      </c>
      <c r="AA30846" t="s">
        <v>11313</v>
      </c>
      <c r="AB30846">
        <v>10648</v>
      </c>
      <c r="AC30846">
        <v>10094</v>
      </c>
      <c r="AD30846">
        <v>10094</v>
      </c>
      <c r="AE30846">
        <v>10094</v>
      </c>
      <c r="AF30846">
        <v>0</v>
      </c>
      <c r="AI30846">
        <v>0</v>
      </c>
      <c r="AL30846">
        <v>0</v>
      </c>
      <c r="AO30846">
        <v>256</v>
      </c>
      <c r="AP30846">
        <v>298</v>
      </c>
      <c r="AQ30846">
        <v>298</v>
      </c>
      <c r="AR30846">
        <v>0</v>
      </c>
      <c r="AS30846">
        <v>0</v>
      </c>
      <c r="AT30846" t="s">
        <v>12733</v>
      </c>
      <c r="AU30846" t="s">
        <v>11644</v>
      </c>
    </row>
    <row r="30847" spans="1:47" x14ac:dyDescent="0.3">
      <c r="A30847" s="1" t="s">
        <v>28698</v>
      </c>
      <c r="B30847" t="s">
        <v>11298</v>
      </c>
      <c r="C30847" t="s">
        <v>11299</v>
      </c>
      <c r="D30847" t="s">
        <v>11300</v>
      </c>
      <c r="E30847" t="s">
        <v>11301</v>
      </c>
      <c r="F30847" t="s">
        <v>11302</v>
      </c>
      <c r="G30847" t="s">
        <v>11301</v>
      </c>
      <c r="H30847" t="s">
        <v>11643</v>
      </c>
      <c r="I30847" t="s">
        <v>11305</v>
      </c>
      <c r="J30847" t="s">
        <v>11644</v>
      </c>
      <c r="K30847" t="s">
        <v>11307</v>
      </c>
      <c r="L30847" t="s">
        <v>1305</v>
      </c>
      <c r="M30847" t="s">
        <v>1305</v>
      </c>
      <c r="N30847" t="s">
        <v>28699</v>
      </c>
      <c r="O30847" t="s">
        <v>2790</v>
      </c>
      <c r="P30847" t="s">
        <v>2791</v>
      </c>
      <c r="Q30847" t="s">
        <v>11871</v>
      </c>
      <c r="R30847" t="s">
        <v>11309</v>
      </c>
      <c r="S30847" t="s">
        <v>11310</v>
      </c>
      <c r="T30847" t="s">
        <v>19136</v>
      </c>
      <c r="U30847" t="s">
        <v>11945</v>
      </c>
      <c r="V30847" t="s">
        <v>11418</v>
      </c>
      <c r="W30847">
        <v>23633</v>
      </c>
      <c r="X30847">
        <v>79</v>
      </c>
      <c r="Y30847">
        <v>16638</v>
      </c>
      <c r="Z30847">
        <v>6995</v>
      </c>
      <c r="AA30847" t="s">
        <v>11313</v>
      </c>
      <c r="AB30847">
        <v>16638</v>
      </c>
      <c r="AC30847">
        <v>15931</v>
      </c>
      <c r="AD30847">
        <v>15931</v>
      </c>
      <c r="AE30847">
        <v>15931</v>
      </c>
      <c r="AF30847">
        <v>0</v>
      </c>
      <c r="AI30847">
        <v>0</v>
      </c>
      <c r="AL30847">
        <v>0</v>
      </c>
      <c r="AO30847">
        <v>289</v>
      </c>
      <c r="AP30847">
        <v>418</v>
      </c>
      <c r="AQ30847">
        <v>418</v>
      </c>
      <c r="AR30847">
        <v>0</v>
      </c>
      <c r="AS30847">
        <v>0</v>
      </c>
      <c r="AT30847" t="s">
        <v>13136</v>
      </c>
      <c r="AU30847" t="s">
        <v>11644</v>
      </c>
    </row>
    <row r="30848" spans="1:47" x14ac:dyDescent="0.3">
      <c r="A30848" s="1" t="s">
        <v>28698</v>
      </c>
      <c r="B30848" t="s">
        <v>11298</v>
      </c>
      <c r="C30848" t="s">
        <v>11299</v>
      </c>
      <c r="D30848" t="s">
        <v>11300</v>
      </c>
      <c r="E30848" t="s">
        <v>11301</v>
      </c>
      <c r="F30848" t="s">
        <v>11302</v>
      </c>
      <c r="G30848" t="s">
        <v>11301</v>
      </c>
      <c r="H30848" t="s">
        <v>11643</v>
      </c>
      <c r="I30848" t="s">
        <v>11305</v>
      </c>
      <c r="J30848" t="s">
        <v>11644</v>
      </c>
      <c r="K30848" t="s">
        <v>11307</v>
      </c>
      <c r="L30848" t="s">
        <v>1305</v>
      </c>
      <c r="M30848" t="s">
        <v>1305</v>
      </c>
      <c r="N30848" t="s">
        <v>28699</v>
      </c>
      <c r="O30848" t="s">
        <v>6972</v>
      </c>
      <c r="P30848" t="s">
        <v>6973</v>
      </c>
      <c r="Q30848" t="s">
        <v>11312</v>
      </c>
      <c r="R30848" t="s">
        <v>11309</v>
      </c>
      <c r="S30848" t="s">
        <v>11310</v>
      </c>
      <c r="T30848" t="s">
        <v>28764</v>
      </c>
      <c r="U30848" t="s">
        <v>11613</v>
      </c>
      <c r="V30848" t="s">
        <v>11366</v>
      </c>
      <c r="W30848">
        <v>17394</v>
      </c>
      <c r="X30848">
        <v>57</v>
      </c>
      <c r="Y30848">
        <v>12971</v>
      </c>
      <c r="Z30848">
        <v>4423</v>
      </c>
      <c r="AA30848" t="s">
        <v>11313</v>
      </c>
      <c r="AB30848">
        <v>12971</v>
      </c>
      <c r="AC30848">
        <v>12362</v>
      </c>
      <c r="AD30848">
        <v>12362</v>
      </c>
      <c r="AE30848">
        <v>12362</v>
      </c>
      <c r="AF30848">
        <v>0</v>
      </c>
      <c r="AI30848">
        <v>0</v>
      </c>
      <c r="AL30848">
        <v>0</v>
      </c>
      <c r="AO30848">
        <v>251</v>
      </c>
      <c r="AP30848">
        <v>358</v>
      </c>
      <c r="AQ30848">
        <v>358</v>
      </c>
      <c r="AR30848">
        <v>0</v>
      </c>
      <c r="AS30848">
        <v>0</v>
      </c>
      <c r="AT30848" t="s">
        <v>13277</v>
      </c>
      <c r="AU30848" t="s">
        <v>11644</v>
      </c>
    </row>
    <row r="30849" spans="1:47" x14ac:dyDescent="0.3">
      <c r="A30849" s="1" t="s">
        <v>28698</v>
      </c>
      <c r="B30849" t="s">
        <v>11298</v>
      </c>
      <c r="C30849" t="s">
        <v>11299</v>
      </c>
      <c r="D30849" t="s">
        <v>11300</v>
      </c>
      <c r="E30849" t="s">
        <v>11301</v>
      </c>
      <c r="F30849" t="s">
        <v>11302</v>
      </c>
      <c r="G30849" t="s">
        <v>11301</v>
      </c>
      <c r="H30849" t="s">
        <v>11643</v>
      </c>
      <c r="I30849" t="s">
        <v>11305</v>
      </c>
      <c r="J30849" t="s">
        <v>11644</v>
      </c>
      <c r="K30849" t="s">
        <v>11307</v>
      </c>
      <c r="L30849" t="s">
        <v>1305</v>
      </c>
      <c r="M30849" t="s">
        <v>1305</v>
      </c>
      <c r="N30849" t="s">
        <v>28699</v>
      </c>
      <c r="O30849" t="s">
        <v>5871</v>
      </c>
      <c r="P30849" t="s">
        <v>5872</v>
      </c>
      <c r="Q30849" t="s">
        <v>11303</v>
      </c>
      <c r="R30849" t="s">
        <v>11309</v>
      </c>
      <c r="S30849" t="s">
        <v>11310</v>
      </c>
      <c r="T30849" t="s">
        <v>18058</v>
      </c>
      <c r="U30849" t="s">
        <v>11926</v>
      </c>
      <c r="V30849" t="s">
        <v>11308</v>
      </c>
      <c r="W30849">
        <v>18003</v>
      </c>
      <c r="X30849">
        <v>60</v>
      </c>
      <c r="Y30849">
        <v>13403</v>
      </c>
      <c r="Z30849">
        <v>4600</v>
      </c>
      <c r="AA30849" t="s">
        <v>11313</v>
      </c>
      <c r="AB30849">
        <v>13403</v>
      </c>
      <c r="AC30849">
        <v>12887</v>
      </c>
      <c r="AD30849">
        <v>12887</v>
      </c>
      <c r="AE30849">
        <v>12887</v>
      </c>
      <c r="AF30849">
        <v>0</v>
      </c>
      <c r="AI30849">
        <v>0</v>
      </c>
      <c r="AL30849">
        <v>0</v>
      </c>
      <c r="AO30849">
        <v>210</v>
      </c>
      <c r="AP30849">
        <v>306</v>
      </c>
      <c r="AQ30849">
        <v>306</v>
      </c>
      <c r="AR30849">
        <v>0</v>
      </c>
      <c r="AS30849">
        <v>0</v>
      </c>
      <c r="AT30849" t="s">
        <v>15289</v>
      </c>
      <c r="AU30849" t="s">
        <v>11644</v>
      </c>
    </row>
    <row r="30850" spans="1:47" x14ac:dyDescent="0.3">
      <c r="A30850" s="1" t="s">
        <v>28698</v>
      </c>
      <c r="B30850" t="s">
        <v>11298</v>
      </c>
      <c r="C30850" t="s">
        <v>11299</v>
      </c>
      <c r="D30850" t="s">
        <v>11300</v>
      </c>
      <c r="E30850" t="s">
        <v>11301</v>
      </c>
      <c r="F30850" t="s">
        <v>11302</v>
      </c>
      <c r="G30850" t="s">
        <v>11301</v>
      </c>
      <c r="H30850" t="s">
        <v>11643</v>
      </c>
      <c r="I30850" t="s">
        <v>11305</v>
      </c>
      <c r="J30850" t="s">
        <v>11644</v>
      </c>
      <c r="K30850" t="s">
        <v>11307</v>
      </c>
      <c r="L30850" t="s">
        <v>1305</v>
      </c>
      <c r="M30850" t="s">
        <v>1305</v>
      </c>
      <c r="N30850" t="s">
        <v>28699</v>
      </c>
      <c r="O30850" t="s">
        <v>6211</v>
      </c>
      <c r="P30850" t="s">
        <v>6212</v>
      </c>
      <c r="Q30850" t="s">
        <v>11358</v>
      </c>
      <c r="R30850" t="s">
        <v>11309</v>
      </c>
      <c r="S30850" t="s">
        <v>11310</v>
      </c>
      <c r="T30850" t="s">
        <v>18031</v>
      </c>
      <c r="U30850" t="s">
        <v>11492</v>
      </c>
      <c r="V30850" t="s">
        <v>11474</v>
      </c>
      <c r="W30850">
        <v>4781</v>
      </c>
      <c r="X30850">
        <v>14</v>
      </c>
      <c r="Y30850">
        <v>3621</v>
      </c>
      <c r="Z30850">
        <v>1160</v>
      </c>
      <c r="AA30850" t="s">
        <v>11313</v>
      </c>
      <c r="AB30850">
        <v>3621</v>
      </c>
      <c r="AC30850">
        <v>3414</v>
      </c>
      <c r="AD30850">
        <v>3414</v>
      </c>
      <c r="AE30850">
        <v>3414</v>
      </c>
      <c r="AF30850">
        <v>0</v>
      </c>
      <c r="AI30850">
        <v>0</v>
      </c>
      <c r="AL30850">
        <v>0</v>
      </c>
      <c r="AO30850">
        <v>80</v>
      </c>
      <c r="AP30850">
        <v>127</v>
      </c>
      <c r="AQ30850">
        <v>127</v>
      </c>
      <c r="AR30850">
        <v>0</v>
      </c>
      <c r="AS30850">
        <v>0</v>
      </c>
      <c r="AT30850" t="s">
        <v>16234</v>
      </c>
      <c r="AU30850" t="s">
        <v>11644</v>
      </c>
    </row>
    <row r="30851" spans="1:47" x14ac:dyDescent="0.3">
      <c r="A30851" s="1" t="s">
        <v>28698</v>
      </c>
      <c r="B30851" t="s">
        <v>11298</v>
      </c>
      <c r="C30851" t="s">
        <v>11299</v>
      </c>
      <c r="D30851" t="s">
        <v>11300</v>
      </c>
      <c r="E30851" t="s">
        <v>11301</v>
      </c>
      <c r="F30851" t="s">
        <v>11302</v>
      </c>
      <c r="G30851" t="s">
        <v>11301</v>
      </c>
      <c r="H30851" t="s">
        <v>11643</v>
      </c>
      <c r="I30851" t="s">
        <v>11305</v>
      </c>
      <c r="J30851" t="s">
        <v>11644</v>
      </c>
      <c r="K30851" t="s">
        <v>11307</v>
      </c>
      <c r="L30851" t="s">
        <v>1305</v>
      </c>
      <c r="M30851" t="s">
        <v>1305</v>
      </c>
      <c r="N30851" t="s">
        <v>28699</v>
      </c>
      <c r="O30851" t="s">
        <v>9072</v>
      </c>
      <c r="P30851" t="s">
        <v>9073</v>
      </c>
      <c r="Q30851" t="s">
        <v>11339</v>
      </c>
      <c r="R30851" t="s">
        <v>11309</v>
      </c>
      <c r="S30851" t="s">
        <v>11310</v>
      </c>
      <c r="T30851" t="s">
        <v>21639</v>
      </c>
      <c r="U30851" t="s">
        <v>11926</v>
      </c>
      <c r="V30851" t="s">
        <v>11315</v>
      </c>
      <c r="W30851">
        <v>18896</v>
      </c>
      <c r="X30851">
        <v>60</v>
      </c>
      <c r="Y30851">
        <v>13354</v>
      </c>
      <c r="Z30851">
        <v>5542</v>
      </c>
      <c r="AA30851" t="s">
        <v>11313</v>
      </c>
      <c r="AB30851">
        <v>13354</v>
      </c>
      <c r="AC30851">
        <v>12685</v>
      </c>
      <c r="AD30851">
        <v>12685</v>
      </c>
      <c r="AE30851">
        <v>12685</v>
      </c>
      <c r="AF30851">
        <v>0</v>
      </c>
      <c r="AI30851">
        <v>0</v>
      </c>
      <c r="AL30851">
        <v>0</v>
      </c>
      <c r="AO30851">
        <v>232</v>
      </c>
      <c r="AP30851">
        <v>437</v>
      </c>
      <c r="AQ30851">
        <v>437</v>
      </c>
      <c r="AR30851">
        <v>0</v>
      </c>
      <c r="AS30851">
        <v>0</v>
      </c>
      <c r="AT30851" t="s">
        <v>12744</v>
      </c>
      <c r="AU30851" t="s">
        <v>11644</v>
      </c>
    </row>
    <row r="30852" spans="1:47" x14ac:dyDescent="0.3">
      <c r="A30852" s="1" t="s">
        <v>28698</v>
      </c>
      <c r="B30852" t="s">
        <v>11298</v>
      </c>
      <c r="C30852" t="s">
        <v>11299</v>
      </c>
      <c r="D30852" t="s">
        <v>11300</v>
      </c>
      <c r="E30852" t="s">
        <v>11301</v>
      </c>
      <c r="F30852" t="s">
        <v>11302</v>
      </c>
      <c r="G30852" t="s">
        <v>11301</v>
      </c>
      <c r="H30852" t="s">
        <v>11643</v>
      </c>
      <c r="I30852" t="s">
        <v>11305</v>
      </c>
      <c r="J30852" t="s">
        <v>11644</v>
      </c>
      <c r="K30852" t="s">
        <v>11307</v>
      </c>
      <c r="L30852" t="s">
        <v>1305</v>
      </c>
      <c r="M30852" t="s">
        <v>1305</v>
      </c>
      <c r="N30852" t="s">
        <v>28699</v>
      </c>
      <c r="O30852" t="s">
        <v>3167</v>
      </c>
      <c r="P30852" t="s">
        <v>3168</v>
      </c>
      <c r="Q30852" t="s">
        <v>11301</v>
      </c>
      <c r="R30852" t="s">
        <v>11309</v>
      </c>
      <c r="S30852" t="s">
        <v>11310</v>
      </c>
      <c r="T30852" t="s">
        <v>17097</v>
      </c>
      <c r="U30852" t="s">
        <v>11432</v>
      </c>
      <c r="V30852" t="s">
        <v>11366</v>
      </c>
      <c r="W30852">
        <v>6447</v>
      </c>
      <c r="X30852">
        <v>24</v>
      </c>
      <c r="Y30852">
        <v>4509</v>
      </c>
      <c r="Z30852">
        <v>1938</v>
      </c>
      <c r="AA30852" t="s">
        <v>11313</v>
      </c>
      <c r="AB30852">
        <v>4509</v>
      </c>
      <c r="AC30852">
        <v>4244</v>
      </c>
      <c r="AD30852">
        <v>4244</v>
      </c>
      <c r="AE30852">
        <v>4244</v>
      </c>
      <c r="AF30852">
        <v>0</v>
      </c>
      <c r="AI30852">
        <v>0</v>
      </c>
      <c r="AL30852">
        <v>0</v>
      </c>
      <c r="AO30852">
        <v>106</v>
      </c>
      <c r="AP30852">
        <v>159</v>
      </c>
      <c r="AQ30852">
        <v>159</v>
      </c>
      <c r="AR30852">
        <v>0</v>
      </c>
      <c r="AS30852">
        <v>0</v>
      </c>
      <c r="AT30852" t="s">
        <v>28765</v>
      </c>
      <c r="AU30852" t="s">
        <v>11644</v>
      </c>
    </row>
    <row r="30853" spans="1:47" x14ac:dyDescent="0.3">
      <c r="A30853" s="1" t="s">
        <v>28698</v>
      </c>
      <c r="B30853" t="s">
        <v>11298</v>
      </c>
      <c r="C30853" t="s">
        <v>11299</v>
      </c>
      <c r="D30853" t="s">
        <v>11300</v>
      </c>
      <c r="E30853" t="s">
        <v>11301</v>
      </c>
      <c r="F30853" t="s">
        <v>11302</v>
      </c>
      <c r="G30853" t="s">
        <v>11301</v>
      </c>
      <c r="H30853" t="s">
        <v>11643</v>
      </c>
      <c r="I30853" t="s">
        <v>11305</v>
      </c>
      <c r="J30853" t="s">
        <v>11644</v>
      </c>
      <c r="K30853" t="s">
        <v>11307</v>
      </c>
      <c r="L30853" t="s">
        <v>1305</v>
      </c>
      <c r="M30853" t="s">
        <v>1305</v>
      </c>
      <c r="N30853" t="s">
        <v>28699</v>
      </c>
      <c r="O30853" t="s">
        <v>2392</v>
      </c>
      <c r="P30853" t="s">
        <v>2393</v>
      </c>
      <c r="Q30853" t="s">
        <v>11362</v>
      </c>
      <c r="R30853" t="s">
        <v>11309</v>
      </c>
      <c r="S30853" t="s">
        <v>11310</v>
      </c>
      <c r="T30853" t="s">
        <v>14451</v>
      </c>
      <c r="U30853" t="s">
        <v>11339</v>
      </c>
      <c r="V30853" t="s">
        <v>11308</v>
      </c>
      <c r="W30853">
        <v>6839</v>
      </c>
      <c r="X30853">
        <v>21</v>
      </c>
      <c r="Y30853">
        <v>5450</v>
      </c>
      <c r="Z30853">
        <v>1389</v>
      </c>
      <c r="AA30853" t="s">
        <v>11313</v>
      </c>
      <c r="AB30853">
        <v>5450</v>
      </c>
      <c r="AC30853">
        <v>5201</v>
      </c>
      <c r="AD30853">
        <v>5201</v>
      </c>
      <c r="AE30853">
        <v>5201</v>
      </c>
      <c r="AF30853">
        <v>0</v>
      </c>
      <c r="AI30853">
        <v>0</v>
      </c>
      <c r="AL30853">
        <v>0</v>
      </c>
      <c r="AO30853">
        <v>93</v>
      </c>
      <c r="AP30853">
        <v>156</v>
      </c>
      <c r="AQ30853">
        <v>156</v>
      </c>
      <c r="AR30853">
        <v>0</v>
      </c>
      <c r="AS30853">
        <v>0</v>
      </c>
      <c r="AT30853" t="s">
        <v>14452</v>
      </c>
      <c r="AU30853" t="s">
        <v>11644</v>
      </c>
    </row>
    <row r="30854" spans="1:47" x14ac:dyDescent="0.3">
      <c r="A30854" s="1" t="s">
        <v>28698</v>
      </c>
      <c r="B30854" t="s">
        <v>11298</v>
      </c>
      <c r="C30854" t="s">
        <v>11299</v>
      </c>
      <c r="D30854" t="s">
        <v>11300</v>
      </c>
      <c r="E30854" t="s">
        <v>11301</v>
      </c>
      <c r="F30854" t="s">
        <v>11302</v>
      </c>
      <c r="G30854" t="s">
        <v>11301</v>
      </c>
      <c r="H30854" t="s">
        <v>11643</v>
      </c>
      <c r="I30854" t="s">
        <v>11305</v>
      </c>
      <c r="J30854" t="s">
        <v>11644</v>
      </c>
      <c r="K30854" t="s">
        <v>11307</v>
      </c>
      <c r="L30854" t="s">
        <v>1305</v>
      </c>
      <c r="M30854" t="s">
        <v>1305</v>
      </c>
      <c r="N30854" t="s">
        <v>28699</v>
      </c>
      <c r="O30854" t="s">
        <v>11119</v>
      </c>
      <c r="P30854" t="s">
        <v>11120</v>
      </c>
      <c r="Q30854" t="s">
        <v>11362</v>
      </c>
      <c r="R30854" t="s">
        <v>11309</v>
      </c>
      <c r="S30854" t="s">
        <v>11310</v>
      </c>
      <c r="T30854" t="s">
        <v>25995</v>
      </c>
      <c r="U30854" t="s">
        <v>11354</v>
      </c>
      <c r="V30854" t="s">
        <v>11366</v>
      </c>
      <c r="W30854">
        <v>3076</v>
      </c>
      <c r="X30854">
        <v>12</v>
      </c>
      <c r="Y30854">
        <v>2287</v>
      </c>
      <c r="Z30854">
        <v>789</v>
      </c>
      <c r="AA30854" t="s">
        <v>11313</v>
      </c>
      <c r="AB30854">
        <v>2287</v>
      </c>
      <c r="AC30854">
        <v>2167</v>
      </c>
      <c r="AD30854">
        <v>2167</v>
      </c>
      <c r="AE30854">
        <v>2167</v>
      </c>
      <c r="AF30854">
        <v>0</v>
      </c>
      <c r="AI30854">
        <v>0</v>
      </c>
      <c r="AL30854">
        <v>0</v>
      </c>
      <c r="AO30854">
        <v>49</v>
      </c>
      <c r="AP30854">
        <v>71</v>
      </c>
      <c r="AQ30854">
        <v>71</v>
      </c>
      <c r="AR30854">
        <v>0</v>
      </c>
      <c r="AS30854">
        <v>0</v>
      </c>
      <c r="AT30854" t="s">
        <v>12733</v>
      </c>
      <c r="AU30854" t="s">
        <v>11644</v>
      </c>
    </row>
    <row r="30855" spans="1:47" x14ac:dyDescent="0.3">
      <c r="A30855" s="1" t="s">
        <v>28698</v>
      </c>
      <c r="B30855" t="s">
        <v>11298</v>
      </c>
      <c r="C30855" t="s">
        <v>11299</v>
      </c>
      <c r="D30855" t="s">
        <v>11300</v>
      </c>
      <c r="E30855" t="s">
        <v>11301</v>
      </c>
      <c r="F30855" t="s">
        <v>11302</v>
      </c>
      <c r="G30855" t="s">
        <v>11301</v>
      </c>
      <c r="H30855" t="s">
        <v>11643</v>
      </c>
      <c r="I30855" t="s">
        <v>11305</v>
      </c>
      <c r="J30855" t="s">
        <v>11644</v>
      </c>
      <c r="K30855" t="s">
        <v>11307</v>
      </c>
      <c r="L30855" t="s">
        <v>1305</v>
      </c>
      <c r="M30855" t="s">
        <v>1305</v>
      </c>
      <c r="N30855" t="s">
        <v>28699</v>
      </c>
      <c r="O30855" t="s">
        <v>5647</v>
      </c>
      <c r="P30855" t="s">
        <v>5648</v>
      </c>
      <c r="Q30855" t="s">
        <v>11402</v>
      </c>
      <c r="R30855" t="s">
        <v>11309</v>
      </c>
      <c r="S30855" t="s">
        <v>11310</v>
      </c>
      <c r="T30855" t="s">
        <v>17805</v>
      </c>
      <c r="U30855" t="s">
        <v>11329</v>
      </c>
      <c r="V30855" t="s">
        <v>11301</v>
      </c>
      <c r="W30855">
        <v>6178</v>
      </c>
      <c r="X30855">
        <v>23</v>
      </c>
      <c r="Y30855">
        <v>4453</v>
      </c>
      <c r="Z30855">
        <v>1725</v>
      </c>
      <c r="AA30855" t="s">
        <v>11313</v>
      </c>
      <c r="AB30855">
        <v>4453</v>
      </c>
      <c r="AC30855">
        <v>4322</v>
      </c>
      <c r="AD30855">
        <v>4322</v>
      </c>
      <c r="AE30855">
        <v>4322</v>
      </c>
      <c r="AF30855">
        <v>0</v>
      </c>
      <c r="AI30855">
        <v>0</v>
      </c>
      <c r="AL30855">
        <v>0</v>
      </c>
      <c r="AO30855">
        <v>49</v>
      </c>
      <c r="AP30855">
        <v>82</v>
      </c>
      <c r="AQ30855">
        <v>82</v>
      </c>
      <c r="AR30855">
        <v>0</v>
      </c>
      <c r="AS30855">
        <v>0</v>
      </c>
      <c r="AT30855" t="s">
        <v>17806</v>
      </c>
      <c r="AU30855" t="s">
        <v>11644</v>
      </c>
    </row>
    <row r="30856" spans="1:47" x14ac:dyDescent="0.3">
      <c r="A30856" s="1" t="s">
        <v>28698</v>
      </c>
      <c r="B30856" t="s">
        <v>11298</v>
      </c>
      <c r="C30856" t="s">
        <v>11299</v>
      </c>
      <c r="D30856" t="s">
        <v>11300</v>
      </c>
      <c r="E30856" t="s">
        <v>11301</v>
      </c>
      <c r="F30856" t="s">
        <v>11302</v>
      </c>
      <c r="G30856" t="s">
        <v>11301</v>
      </c>
      <c r="H30856" t="s">
        <v>11643</v>
      </c>
      <c r="I30856" t="s">
        <v>11305</v>
      </c>
      <c r="J30856" t="s">
        <v>11644</v>
      </c>
      <c r="K30856" t="s">
        <v>11307</v>
      </c>
      <c r="L30856" t="s">
        <v>1305</v>
      </c>
      <c r="M30856" t="s">
        <v>1305</v>
      </c>
      <c r="N30856" t="s">
        <v>28699</v>
      </c>
      <c r="O30856" t="s">
        <v>7353</v>
      </c>
      <c r="P30856" t="s">
        <v>7354</v>
      </c>
      <c r="Q30856" t="s">
        <v>11404</v>
      </c>
      <c r="R30856" t="s">
        <v>11309</v>
      </c>
      <c r="S30856" t="s">
        <v>11310</v>
      </c>
      <c r="T30856" t="s">
        <v>28737</v>
      </c>
      <c r="U30856" t="s">
        <v>11519</v>
      </c>
      <c r="V30856" t="s">
        <v>11301</v>
      </c>
      <c r="W30856">
        <v>9542</v>
      </c>
      <c r="X30856">
        <v>33</v>
      </c>
      <c r="Y30856">
        <v>6863</v>
      </c>
      <c r="Z30856">
        <v>2679</v>
      </c>
      <c r="AA30856" t="s">
        <v>11313</v>
      </c>
      <c r="AB30856">
        <v>6863</v>
      </c>
      <c r="AC30856">
        <v>6429</v>
      </c>
      <c r="AD30856">
        <v>6429</v>
      </c>
      <c r="AE30856">
        <v>6429</v>
      </c>
      <c r="AF30856">
        <v>0</v>
      </c>
      <c r="AI30856">
        <v>0</v>
      </c>
      <c r="AL30856">
        <v>0</v>
      </c>
      <c r="AO30856">
        <v>185</v>
      </c>
      <c r="AP30856">
        <v>249</v>
      </c>
      <c r="AQ30856">
        <v>249</v>
      </c>
      <c r="AR30856">
        <v>0</v>
      </c>
      <c r="AS30856">
        <v>0</v>
      </c>
      <c r="AT30856" t="s">
        <v>20876</v>
      </c>
      <c r="AU30856" t="s">
        <v>11644</v>
      </c>
    </row>
    <row r="30857" spans="1:47" x14ac:dyDescent="0.3">
      <c r="A30857" s="1" t="s">
        <v>28698</v>
      </c>
      <c r="B30857" t="s">
        <v>11298</v>
      </c>
      <c r="C30857" t="s">
        <v>11299</v>
      </c>
      <c r="D30857" t="s">
        <v>11300</v>
      </c>
      <c r="E30857" t="s">
        <v>11301</v>
      </c>
      <c r="F30857" t="s">
        <v>11302</v>
      </c>
      <c r="G30857" t="s">
        <v>11301</v>
      </c>
      <c r="H30857" t="s">
        <v>11643</v>
      </c>
      <c r="I30857" t="s">
        <v>11305</v>
      </c>
      <c r="J30857" t="s">
        <v>11644</v>
      </c>
      <c r="K30857" t="s">
        <v>11307</v>
      </c>
      <c r="L30857" t="s">
        <v>1305</v>
      </c>
      <c r="M30857" t="s">
        <v>1305</v>
      </c>
      <c r="N30857" t="s">
        <v>28699</v>
      </c>
      <c r="O30857" t="s">
        <v>8867</v>
      </c>
      <c r="P30857" t="s">
        <v>8868</v>
      </c>
      <c r="Q30857" t="s">
        <v>11402</v>
      </c>
      <c r="R30857" t="s">
        <v>11309</v>
      </c>
      <c r="S30857" t="s">
        <v>11310</v>
      </c>
      <c r="T30857" t="s">
        <v>21393</v>
      </c>
      <c r="U30857" t="s">
        <v>11312</v>
      </c>
      <c r="V30857" t="s">
        <v>11366</v>
      </c>
      <c r="W30857">
        <v>9138</v>
      </c>
      <c r="X30857">
        <v>35</v>
      </c>
      <c r="Y30857">
        <v>6529</v>
      </c>
      <c r="Z30857">
        <v>2609</v>
      </c>
      <c r="AA30857" t="s">
        <v>11313</v>
      </c>
      <c r="AB30857">
        <v>6529</v>
      </c>
      <c r="AC30857">
        <v>6135</v>
      </c>
      <c r="AD30857">
        <v>6135</v>
      </c>
      <c r="AE30857">
        <v>6135</v>
      </c>
      <c r="AF30857">
        <v>0</v>
      </c>
      <c r="AI30857">
        <v>0</v>
      </c>
      <c r="AL30857">
        <v>0</v>
      </c>
      <c r="AO30857">
        <v>153</v>
      </c>
      <c r="AP30857">
        <v>241</v>
      </c>
      <c r="AQ30857">
        <v>241</v>
      </c>
      <c r="AR30857">
        <v>0</v>
      </c>
      <c r="AS30857">
        <v>0</v>
      </c>
      <c r="AT30857" t="s">
        <v>12733</v>
      </c>
      <c r="AU30857" t="s">
        <v>11644</v>
      </c>
    </row>
    <row r="30858" spans="1:47" x14ac:dyDescent="0.3">
      <c r="A30858" s="1" t="s">
        <v>28698</v>
      </c>
      <c r="B30858" t="s">
        <v>11298</v>
      </c>
      <c r="C30858" t="s">
        <v>11299</v>
      </c>
      <c r="D30858" t="s">
        <v>11300</v>
      </c>
      <c r="E30858" t="s">
        <v>11301</v>
      </c>
      <c r="F30858" t="s">
        <v>11302</v>
      </c>
      <c r="G30858" t="s">
        <v>11301</v>
      </c>
      <c r="H30858" t="s">
        <v>11643</v>
      </c>
      <c r="I30858" t="s">
        <v>11305</v>
      </c>
      <c r="J30858" t="s">
        <v>11644</v>
      </c>
      <c r="K30858" t="s">
        <v>11307</v>
      </c>
      <c r="L30858" t="s">
        <v>1305</v>
      </c>
      <c r="M30858" t="s">
        <v>1305</v>
      </c>
      <c r="N30858" t="s">
        <v>28699</v>
      </c>
      <c r="O30858" t="s">
        <v>5936</v>
      </c>
      <c r="P30858" t="s">
        <v>5937</v>
      </c>
      <c r="Q30858" t="s">
        <v>11312</v>
      </c>
      <c r="R30858" t="s">
        <v>11309</v>
      </c>
      <c r="S30858" t="s">
        <v>11310</v>
      </c>
      <c r="T30858" t="s">
        <v>12017</v>
      </c>
      <c r="U30858" t="s">
        <v>11950</v>
      </c>
      <c r="V30858" t="s">
        <v>11301</v>
      </c>
      <c r="W30858">
        <v>10069</v>
      </c>
      <c r="X30858">
        <v>36</v>
      </c>
      <c r="Y30858">
        <v>7428</v>
      </c>
      <c r="Z30858">
        <v>2641</v>
      </c>
      <c r="AA30858" t="s">
        <v>11313</v>
      </c>
      <c r="AB30858">
        <v>7428</v>
      </c>
      <c r="AC30858">
        <v>6999</v>
      </c>
      <c r="AD30858">
        <v>6999</v>
      </c>
      <c r="AE30858">
        <v>6999</v>
      </c>
      <c r="AF30858">
        <v>0</v>
      </c>
      <c r="AI30858">
        <v>0</v>
      </c>
      <c r="AL30858">
        <v>0</v>
      </c>
      <c r="AO30858">
        <v>204</v>
      </c>
      <c r="AP30858">
        <v>225</v>
      </c>
      <c r="AQ30858">
        <v>225</v>
      </c>
      <c r="AR30858">
        <v>0</v>
      </c>
      <c r="AS30858">
        <v>0</v>
      </c>
      <c r="AT30858" t="s">
        <v>18116</v>
      </c>
      <c r="AU30858" t="s">
        <v>11644</v>
      </c>
    </row>
    <row r="30859" spans="1:47" x14ac:dyDescent="0.3">
      <c r="A30859" s="1" t="s">
        <v>28698</v>
      </c>
      <c r="B30859" t="s">
        <v>11298</v>
      </c>
      <c r="C30859" t="s">
        <v>11299</v>
      </c>
      <c r="D30859" t="s">
        <v>11300</v>
      </c>
      <c r="E30859" t="s">
        <v>11301</v>
      </c>
      <c r="F30859" t="s">
        <v>11302</v>
      </c>
      <c r="G30859" t="s">
        <v>11301</v>
      </c>
      <c r="H30859" t="s">
        <v>11643</v>
      </c>
      <c r="I30859" t="s">
        <v>11305</v>
      </c>
      <c r="J30859" t="s">
        <v>11644</v>
      </c>
      <c r="K30859" t="s">
        <v>11307</v>
      </c>
      <c r="L30859" t="s">
        <v>1305</v>
      </c>
      <c r="M30859" t="s">
        <v>1305</v>
      </c>
      <c r="N30859" t="s">
        <v>28699</v>
      </c>
      <c r="O30859" t="s">
        <v>4143</v>
      </c>
      <c r="P30859" t="s">
        <v>4144</v>
      </c>
      <c r="Q30859" t="s">
        <v>11365</v>
      </c>
      <c r="R30859" t="s">
        <v>11309</v>
      </c>
      <c r="S30859" t="s">
        <v>11310</v>
      </c>
      <c r="T30859" t="s">
        <v>16269</v>
      </c>
      <c r="U30859" t="s">
        <v>11318</v>
      </c>
      <c r="V30859" t="s">
        <v>11303</v>
      </c>
      <c r="W30859">
        <v>8054</v>
      </c>
      <c r="X30859">
        <v>31</v>
      </c>
      <c r="Y30859">
        <v>5753</v>
      </c>
      <c r="Z30859">
        <v>2301</v>
      </c>
      <c r="AA30859" t="s">
        <v>11313</v>
      </c>
      <c r="AB30859">
        <v>5753</v>
      </c>
      <c r="AC30859">
        <v>5470</v>
      </c>
      <c r="AD30859">
        <v>5470</v>
      </c>
      <c r="AE30859">
        <v>5470</v>
      </c>
      <c r="AF30859">
        <v>0</v>
      </c>
      <c r="AI30859">
        <v>0</v>
      </c>
      <c r="AL30859">
        <v>0</v>
      </c>
      <c r="AO30859">
        <v>99</v>
      </c>
      <c r="AP30859">
        <v>184</v>
      </c>
      <c r="AQ30859">
        <v>184</v>
      </c>
      <c r="AR30859">
        <v>0</v>
      </c>
      <c r="AS30859">
        <v>0</v>
      </c>
      <c r="AT30859" t="s">
        <v>17192</v>
      </c>
      <c r="AU30859" t="s">
        <v>11644</v>
      </c>
    </row>
    <row r="30860" spans="1:47" x14ac:dyDescent="0.3">
      <c r="A30860" s="1" t="s">
        <v>28698</v>
      </c>
      <c r="B30860" t="s">
        <v>11298</v>
      </c>
      <c r="C30860" t="s">
        <v>11299</v>
      </c>
      <c r="D30860" t="s">
        <v>11300</v>
      </c>
      <c r="E30860" t="s">
        <v>11301</v>
      </c>
      <c r="F30860" t="s">
        <v>11302</v>
      </c>
      <c r="G30860" t="s">
        <v>11301</v>
      </c>
      <c r="H30860" t="s">
        <v>11643</v>
      </c>
      <c r="I30860" t="s">
        <v>11305</v>
      </c>
      <c r="J30860" t="s">
        <v>11644</v>
      </c>
      <c r="K30860" t="s">
        <v>11307</v>
      </c>
      <c r="L30860" t="s">
        <v>1305</v>
      </c>
      <c r="M30860" t="s">
        <v>1305</v>
      </c>
      <c r="N30860" t="s">
        <v>28699</v>
      </c>
      <c r="O30860" t="s">
        <v>1306</v>
      </c>
      <c r="P30860" t="s">
        <v>1307</v>
      </c>
      <c r="Q30860" t="s">
        <v>11319</v>
      </c>
      <c r="R30860" t="s">
        <v>11309</v>
      </c>
      <c r="S30860" t="s">
        <v>11310</v>
      </c>
      <c r="T30860" t="s">
        <v>13276</v>
      </c>
      <c r="U30860" t="s">
        <v>11418</v>
      </c>
      <c r="V30860" t="s">
        <v>11322</v>
      </c>
      <c r="W30860">
        <v>6002</v>
      </c>
      <c r="X30860">
        <v>19</v>
      </c>
      <c r="Y30860">
        <v>4687</v>
      </c>
      <c r="Z30860">
        <v>1315</v>
      </c>
      <c r="AA30860" t="s">
        <v>11313</v>
      </c>
      <c r="AB30860">
        <v>4687</v>
      </c>
      <c r="AC30860">
        <v>4456</v>
      </c>
      <c r="AD30860">
        <v>4456</v>
      </c>
      <c r="AE30860">
        <v>4456</v>
      </c>
      <c r="AF30860">
        <v>0</v>
      </c>
      <c r="AI30860">
        <v>0</v>
      </c>
      <c r="AL30860">
        <v>0</v>
      </c>
      <c r="AO30860">
        <v>82</v>
      </c>
      <c r="AP30860">
        <v>149</v>
      </c>
      <c r="AQ30860">
        <v>149</v>
      </c>
      <c r="AR30860">
        <v>0</v>
      </c>
      <c r="AS30860">
        <v>0</v>
      </c>
      <c r="AT30860" t="s">
        <v>13277</v>
      </c>
      <c r="AU30860" t="s">
        <v>11644</v>
      </c>
    </row>
    <row r="30861" spans="1:47" x14ac:dyDescent="0.3">
      <c r="A30861" s="1" t="s">
        <v>28698</v>
      </c>
      <c r="B30861" t="s">
        <v>11298</v>
      </c>
      <c r="C30861" t="s">
        <v>11299</v>
      </c>
      <c r="D30861" t="s">
        <v>11300</v>
      </c>
      <c r="E30861" t="s">
        <v>11301</v>
      </c>
      <c r="F30861" t="s">
        <v>11302</v>
      </c>
      <c r="G30861" t="s">
        <v>11301</v>
      </c>
      <c r="H30861" t="s">
        <v>11643</v>
      </c>
      <c r="I30861" t="s">
        <v>11305</v>
      </c>
      <c r="J30861" t="s">
        <v>11644</v>
      </c>
      <c r="K30861" t="s">
        <v>11307</v>
      </c>
      <c r="L30861" t="s">
        <v>1305</v>
      </c>
      <c r="M30861" t="s">
        <v>1305</v>
      </c>
      <c r="N30861" t="s">
        <v>28699</v>
      </c>
      <c r="O30861" t="s">
        <v>7151</v>
      </c>
      <c r="P30861" t="s">
        <v>7152</v>
      </c>
      <c r="Q30861" t="s">
        <v>11365</v>
      </c>
      <c r="R30861" t="s">
        <v>11309</v>
      </c>
      <c r="S30861" t="s">
        <v>11310</v>
      </c>
      <c r="T30861" t="s">
        <v>12147</v>
      </c>
      <c r="U30861" t="s">
        <v>11389</v>
      </c>
      <c r="V30861" t="s">
        <v>11309</v>
      </c>
      <c r="W30861">
        <v>7422</v>
      </c>
      <c r="X30861">
        <v>29</v>
      </c>
      <c r="Y30861">
        <v>5327</v>
      </c>
      <c r="Z30861">
        <v>2095</v>
      </c>
      <c r="AA30861" t="s">
        <v>11313</v>
      </c>
      <c r="AB30861">
        <v>5327</v>
      </c>
      <c r="AC30861">
        <v>5076</v>
      </c>
      <c r="AD30861">
        <v>5076</v>
      </c>
      <c r="AE30861">
        <v>5076</v>
      </c>
      <c r="AF30861">
        <v>0</v>
      </c>
      <c r="AI30861">
        <v>0</v>
      </c>
      <c r="AL30861">
        <v>0</v>
      </c>
      <c r="AO30861">
        <v>96</v>
      </c>
      <c r="AP30861">
        <v>155</v>
      </c>
      <c r="AQ30861">
        <v>155</v>
      </c>
      <c r="AR30861">
        <v>0</v>
      </c>
      <c r="AS30861">
        <v>0</v>
      </c>
      <c r="AT30861" t="s">
        <v>12956</v>
      </c>
      <c r="AU30861" t="s">
        <v>11644</v>
      </c>
    </row>
    <row r="30862" spans="1:47" x14ac:dyDescent="0.3">
      <c r="A30862" s="1" t="s">
        <v>28698</v>
      </c>
      <c r="B30862" t="s">
        <v>11298</v>
      </c>
      <c r="C30862" t="s">
        <v>11299</v>
      </c>
      <c r="D30862" t="s">
        <v>11300</v>
      </c>
      <c r="E30862" t="s">
        <v>11301</v>
      </c>
      <c r="F30862" t="s">
        <v>11302</v>
      </c>
      <c r="G30862" t="s">
        <v>11301</v>
      </c>
      <c r="H30862" t="s">
        <v>11643</v>
      </c>
      <c r="I30862" t="s">
        <v>11305</v>
      </c>
      <c r="J30862" t="s">
        <v>11644</v>
      </c>
      <c r="K30862" t="s">
        <v>11307</v>
      </c>
      <c r="L30862" t="s">
        <v>1305</v>
      </c>
      <c r="M30862" t="s">
        <v>1305</v>
      </c>
      <c r="N30862" t="s">
        <v>28699</v>
      </c>
      <c r="O30862" t="s">
        <v>9768</v>
      </c>
      <c r="P30862" t="s">
        <v>9769</v>
      </c>
      <c r="Q30862" t="s">
        <v>11391</v>
      </c>
      <c r="R30862" t="s">
        <v>11309</v>
      </c>
      <c r="S30862" t="s">
        <v>11310</v>
      </c>
      <c r="T30862" t="s">
        <v>13325</v>
      </c>
      <c r="U30862" t="s">
        <v>11444</v>
      </c>
      <c r="V30862" t="s">
        <v>11301</v>
      </c>
      <c r="W30862">
        <v>3947</v>
      </c>
      <c r="X30862">
        <v>16</v>
      </c>
      <c r="Y30862">
        <v>3000</v>
      </c>
      <c r="Z30862">
        <v>947</v>
      </c>
      <c r="AA30862" t="s">
        <v>11313</v>
      </c>
      <c r="AB30862">
        <v>3000</v>
      </c>
      <c r="AC30862">
        <v>2853</v>
      </c>
      <c r="AD30862">
        <v>2853</v>
      </c>
      <c r="AE30862">
        <v>2853</v>
      </c>
      <c r="AF30862">
        <v>0</v>
      </c>
      <c r="AI30862">
        <v>0</v>
      </c>
      <c r="AL30862">
        <v>0</v>
      </c>
      <c r="AO30862">
        <v>55</v>
      </c>
      <c r="AP30862">
        <v>92</v>
      </c>
      <c r="AQ30862">
        <v>92</v>
      </c>
      <c r="AR30862">
        <v>0</v>
      </c>
      <c r="AS30862">
        <v>0</v>
      </c>
      <c r="AT30862" t="s">
        <v>22143</v>
      </c>
      <c r="AU30862" t="s">
        <v>11644</v>
      </c>
    </row>
    <row r="30863" spans="1:47" x14ac:dyDescent="0.3">
      <c r="A30863" s="1" t="s">
        <v>28698</v>
      </c>
      <c r="B30863" t="s">
        <v>11298</v>
      </c>
      <c r="C30863" t="s">
        <v>11299</v>
      </c>
      <c r="D30863" t="s">
        <v>11300</v>
      </c>
      <c r="E30863" t="s">
        <v>11301</v>
      </c>
      <c r="F30863" t="s">
        <v>11302</v>
      </c>
      <c r="G30863" t="s">
        <v>11301</v>
      </c>
      <c r="H30863" t="s">
        <v>11643</v>
      </c>
      <c r="I30863" t="s">
        <v>11305</v>
      </c>
      <c r="J30863" t="s">
        <v>11644</v>
      </c>
      <c r="K30863" t="s">
        <v>11307</v>
      </c>
      <c r="L30863" t="s">
        <v>1305</v>
      </c>
      <c r="M30863" t="s">
        <v>1305</v>
      </c>
      <c r="N30863" t="s">
        <v>28699</v>
      </c>
      <c r="O30863" t="s">
        <v>2935</v>
      </c>
      <c r="P30863" t="s">
        <v>2936</v>
      </c>
      <c r="Q30863" t="s">
        <v>11427</v>
      </c>
      <c r="R30863" t="s">
        <v>11309</v>
      </c>
      <c r="S30863" t="s">
        <v>11310</v>
      </c>
      <c r="T30863" t="s">
        <v>28766</v>
      </c>
      <c r="U30863" t="s">
        <v>11628</v>
      </c>
      <c r="V30863" t="s">
        <v>11301</v>
      </c>
      <c r="W30863">
        <v>11745</v>
      </c>
      <c r="X30863">
        <v>43</v>
      </c>
      <c r="Y30863">
        <v>8613</v>
      </c>
      <c r="Z30863">
        <v>3132</v>
      </c>
      <c r="AA30863" t="s">
        <v>11313</v>
      </c>
      <c r="AB30863">
        <v>8613</v>
      </c>
      <c r="AC30863">
        <v>8167</v>
      </c>
      <c r="AD30863">
        <v>8167</v>
      </c>
      <c r="AE30863">
        <v>8167</v>
      </c>
      <c r="AF30863">
        <v>0</v>
      </c>
      <c r="AI30863">
        <v>0</v>
      </c>
      <c r="AL30863">
        <v>0</v>
      </c>
      <c r="AO30863">
        <v>197</v>
      </c>
      <c r="AP30863">
        <v>249</v>
      </c>
      <c r="AQ30863">
        <v>249</v>
      </c>
      <c r="AR30863">
        <v>0</v>
      </c>
      <c r="AS30863">
        <v>0</v>
      </c>
      <c r="AT30863" t="s">
        <v>28763</v>
      </c>
      <c r="AU30863" t="s">
        <v>11644</v>
      </c>
    </row>
    <row r="30864" spans="1:47" x14ac:dyDescent="0.3">
      <c r="A30864" s="1" t="s">
        <v>28698</v>
      </c>
      <c r="B30864" t="s">
        <v>11298</v>
      </c>
      <c r="C30864" t="s">
        <v>11299</v>
      </c>
      <c r="D30864" t="s">
        <v>11300</v>
      </c>
      <c r="E30864" t="s">
        <v>11301</v>
      </c>
      <c r="F30864" t="s">
        <v>11302</v>
      </c>
      <c r="G30864" t="s">
        <v>11301</v>
      </c>
      <c r="H30864" t="s">
        <v>11643</v>
      </c>
      <c r="I30864" t="s">
        <v>11305</v>
      </c>
      <c r="J30864" t="s">
        <v>11644</v>
      </c>
      <c r="K30864" t="s">
        <v>11307</v>
      </c>
      <c r="L30864" t="s">
        <v>1305</v>
      </c>
      <c r="M30864" t="s">
        <v>1305</v>
      </c>
      <c r="N30864" t="s">
        <v>28699</v>
      </c>
      <c r="O30864" t="s">
        <v>9699</v>
      </c>
      <c r="P30864" t="s">
        <v>9700</v>
      </c>
      <c r="Q30864" t="s">
        <v>11391</v>
      </c>
      <c r="R30864" t="s">
        <v>11309</v>
      </c>
      <c r="S30864" t="s">
        <v>11310</v>
      </c>
      <c r="T30864" t="s">
        <v>14806</v>
      </c>
      <c r="U30864" t="s">
        <v>11319</v>
      </c>
      <c r="V30864" t="s">
        <v>11366</v>
      </c>
      <c r="W30864">
        <v>3323</v>
      </c>
      <c r="X30864">
        <v>11</v>
      </c>
      <c r="Y30864">
        <v>2402</v>
      </c>
      <c r="Z30864">
        <v>921</v>
      </c>
      <c r="AA30864" t="s">
        <v>11313</v>
      </c>
      <c r="AB30864">
        <v>2402</v>
      </c>
      <c r="AC30864">
        <v>2321</v>
      </c>
      <c r="AD30864">
        <v>2321</v>
      </c>
      <c r="AE30864">
        <v>2321</v>
      </c>
      <c r="AF30864">
        <v>0</v>
      </c>
      <c r="AI30864">
        <v>0</v>
      </c>
      <c r="AL30864">
        <v>0</v>
      </c>
      <c r="AO30864">
        <v>35</v>
      </c>
      <c r="AP30864">
        <v>46</v>
      </c>
      <c r="AQ30864">
        <v>46</v>
      </c>
      <c r="AR30864">
        <v>0</v>
      </c>
      <c r="AS30864">
        <v>0</v>
      </c>
      <c r="AT30864" t="s">
        <v>21739</v>
      </c>
      <c r="AU30864" t="s">
        <v>11644</v>
      </c>
    </row>
    <row r="30865" spans="1:47" x14ac:dyDescent="0.3">
      <c r="A30865" s="1" t="s">
        <v>28698</v>
      </c>
      <c r="B30865" t="s">
        <v>11298</v>
      </c>
      <c r="C30865" t="s">
        <v>11299</v>
      </c>
      <c r="D30865" t="s">
        <v>11300</v>
      </c>
      <c r="E30865" t="s">
        <v>11301</v>
      </c>
      <c r="F30865" t="s">
        <v>11302</v>
      </c>
      <c r="G30865" t="s">
        <v>11301</v>
      </c>
      <c r="H30865" t="s">
        <v>11643</v>
      </c>
      <c r="I30865" t="s">
        <v>11305</v>
      </c>
      <c r="J30865" t="s">
        <v>11644</v>
      </c>
      <c r="K30865" t="s">
        <v>11307</v>
      </c>
      <c r="L30865" t="s">
        <v>1305</v>
      </c>
      <c r="M30865" t="s">
        <v>1305</v>
      </c>
      <c r="N30865" t="s">
        <v>28699</v>
      </c>
      <c r="O30865" t="s">
        <v>2788</v>
      </c>
      <c r="P30865" t="s">
        <v>2789</v>
      </c>
      <c r="Q30865" t="s">
        <v>11444</v>
      </c>
      <c r="R30865" t="s">
        <v>11309</v>
      </c>
      <c r="S30865" t="s">
        <v>11310</v>
      </c>
      <c r="T30865" t="s">
        <v>14862</v>
      </c>
      <c r="U30865" t="s">
        <v>11432</v>
      </c>
      <c r="V30865" t="s">
        <v>11315</v>
      </c>
      <c r="W30865">
        <v>5621</v>
      </c>
      <c r="X30865">
        <v>24</v>
      </c>
      <c r="Y30865">
        <v>4363</v>
      </c>
      <c r="Z30865">
        <v>1258</v>
      </c>
      <c r="AA30865" t="s">
        <v>11313</v>
      </c>
      <c r="AB30865">
        <v>4363</v>
      </c>
      <c r="AC30865">
        <v>4116</v>
      </c>
      <c r="AD30865">
        <v>4116</v>
      </c>
      <c r="AE30865">
        <v>4116</v>
      </c>
      <c r="AF30865">
        <v>0</v>
      </c>
      <c r="AI30865">
        <v>0</v>
      </c>
      <c r="AL30865">
        <v>0</v>
      </c>
      <c r="AO30865">
        <v>94</v>
      </c>
      <c r="AP30865">
        <v>153</v>
      </c>
      <c r="AQ30865">
        <v>153</v>
      </c>
      <c r="AR30865">
        <v>0</v>
      </c>
      <c r="AS30865">
        <v>0</v>
      </c>
      <c r="AT30865" t="s">
        <v>20746</v>
      </c>
      <c r="AU30865" t="s">
        <v>11644</v>
      </c>
    </row>
    <row r="30866" spans="1:47" x14ac:dyDescent="0.3">
      <c r="A30866" s="1" t="s">
        <v>28698</v>
      </c>
      <c r="B30866" t="s">
        <v>11298</v>
      </c>
      <c r="C30866" t="s">
        <v>11299</v>
      </c>
      <c r="D30866" t="s">
        <v>11300</v>
      </c>
      <c r="E30866" t="s">
        <v>11301</v>
      </c>
      <c r="F30866" t="s">
        <v>11302</v>
      </c>
      <c r="G30866" t="s">
        <v>11301</v>
      </c>
      <c r="H30866" t="s">
        <v>11643</v>
      </c>
      <c r="I30866" t="s">
        <v>11305</v>
      </c>
      <c r="J30866" t="s">
        <v>11644</v>
      </c>
      <c r="K30866" t="s">
        <v>11307</v>
      </c>
      <c r="L30866" t="s">
        <v>1305</v>
      </c>
      <c r="M30866" t="s">
        <v>1305</v>
      </c>
      <c r="N30866" t="s">
        <v>28699</v>
      </c>
      <c r="O30866" t="s">
        <v>3098</v>
      </c>
      <c r="P30866" t="s">
        <v>3099</v>
      </c>
      <c r="Q30866" t="s">
        <v>11427</v>
      </c>
      <c r="R30866" t="s">
        <v>11309</v>
      </c>
      <c r="S30866" t="s">
        <v>11310</v>
      </c>
      <c r="T30866" t="s">
        <v>23062</v>
      </c>
      <c r="U30866" t="s">
        <v>11571</v>
      </c>
      <c r="V30866" t="s">
        <v>11303</v>
      </c>
      <c r="W30866">
        <v>10083</v>
      </c>
      <c r="X30866">
        <v>38</v>
      </c>
      <c r="Y30866">
        <v>7266</v>
      </c>
      <c r="Z30866">
        <v>2817</v>
      </c>
      <c r="AA30866" t="s">
        <v>11313</v>
      </c>
      <c r="AB30866">
        <v>7266</v>
      </c>
      <c r="AC30866">
        <v>6967</v>
      </c>
      <c r="AD30866">
        <v>6967</v>
      </c>
      <c r="AE30866">
        <v>6967</v>
      </c>
      <c r="AF30866">
        <v>0</v>
      </c>
      <c r="AI30866">
        <v>0</v>
      </c>
      <c r="AL30866">
        <v>0</v>
      </c>
      <c r="AO30866">
        <v>113</v>
      </c>
      <c r="AP30866">
        <v>186</v>
      </c>
      <c r="AQ30866">
        <v>186</v>
      </c>
      <c r="AR30866">
        <v>0</v>
      </c>
      <c r="AS30866">
        <v>0</v>
      </c>
      <c r="AT30866" t="s">
        <v>23063</v>
      </c>
      <c r="AU30866" t="s">
        <v>11644</v>
      </c>
    </row>
    <row r="30867" spans="1:47" x14ac:dyDescent="0.3">
      <c r="A30867" s="1" t="s">
        <v>28698</v>
      </c>
      <c r="B30867" t="s">
        <v>11298</v>
      </c>
      <c r="C30867" t="s">
        <v>11299</v>
      </c>
      <c r="D30867" t="s">
        <v>11300</v>
      </c>
      <c r="E30867" t="s">
        <v>11301</v>
      </c>
      <c r="F30867" t="s">
        <v>11302</v>
      </c>
      <c r="G30867" t="s">
        <v>11301</v>
      </c>
      <c r="H30867" t="s">
        <v>11643</v>
      </c>
      <c r="I30867" t="s">
        <v>11305</v>
      </c>
      <c r="J30867" t="s">
        <v>11644</v>
      </c>
      <c r="K30867" t="s">
        <v>11307</v>
      </c>
      <c r="L30867" t="s">
        <v>1305</v>
      </c>
      <c r="M30867" t="s">
        <v>1305</v>
      </c>
      <c r="N30867" t="s">
        <v>28699</v>
      </c>
      <c r="O30867" t="s">
        <v>8011</v>
      </c>
      <c r="P30867" t="s">
        <v>8012</v>
      </c>
      <c r="Q30867" t="s">
        <v>11503</v>
      </c>
      <c r="R30867" t="s">
        <v>11309</v>
      </c>
      <c r="S30867" t="s">
        <v>11310</v>
      </c>
      <c r="T30867" t="s">
        <v>28741</v>
      </c>
      <c r="U30867" t="s">
        <v>11402</v>
      </c>
      <c r="V30867" t="s">
        <v>11366</v>
      </c>
      <c r="W30867">
        <v>7747</v>
      </c>
      <c r="X30867">
        <v>28</v>
      </c>
      <c r="Y30867">
        <v>5566</v>
      </c>
      <c r="Z30867">
        <v>2181</v>
      </c>
      <c r="AA30867" t="s">
        <v>11313</v>
      </c>
      <c r="AB30867">
        <v>5566</v>
      </c>
      <c r="AC30867">
        <v>5320</v>
      </c>
      <c r="AD30867">
        <v>5320</v>
      </c>
      <c r="AE30867">
        <v>5320</v>
      </c>
      <c r="AF30867">
        <v>0</v>
      </c>
      <c r="AI30867">
        <v>0</v>
      </c>
      <c r="AL30867">
        <v>0</v>
      </c>
      <c r="AO30867">
        <v>82</v>
      </c>
      <c r="AP30867">
        <v>164</v>
      </c>
      <c r="AQ30867">
        <v>164</v>
      </c>
      <c r="AR30867">
        <v>0</v>
      </c>
      <c r="AS30867">
        <v>0</v>
      </c>
      <c r="AT30867" t="s">
        <v>21798</v>
      </c>
      <c r="AU30867" t="s">
        <v>11644</v>
      </c>
    </row>
    <row r="30868" spans="1:47" x14ac:dyDescent="0.3">
      <c r="A30868" s="1" t="s">
        <v>28698</v>
      </c>
      <c r="B30868" t="s">
        <v>11298</v>
      </c>
      <c r="C30868" t="s">
        <v>11299</v>
      </c>
      <c r="D30868" t="s">
        <v>11300</v>
      </c>
      <c r="E30868" t="s">
        <v>11301</v>
      </c>
      <c r="F30868" t="s">
        <v>11302</v>
      </c>
      <c r="G30868" t="s">
        <v>11301</v>
      </c>
      <c r="H30868" t="s">
        <v>11643</v>
      </c>
      <c r="I30868" t="s">
        <v>11305</v>
      </c>
      <c r="J30868" t="s">
        <v>11644</v>
      </c>
      <c r="K30868" t="s">
        <v>11307</v>
      </c>
      <c r="L30868" t="s">
        <v>1305</v>
      </c>
      <c r="M30868" t="s">
        <v>1305</v>
      </c>
      <c r="N30868" t="s">
        <v>28699</v>
      </c>
      <c r="O30868" t="s">
        <v>9488</v>
      </c>
      <c r="P30868" t="s">
        <v>9489</v>
      </c>
      <c r="Q30868" t="s">
        <v>11391</v>
      </c>
      <c r="R30868" t="s">
        <v>11309</v>
      </c>
      <c r="S30868" t="s">
        <v>11310</v>
      </c>
      <c r="T30868" t="s">
        <v>28767</v>
      </c>
      <c r="U30868" t="s">
        <v>11950</v>
      </c>
      <c r="V30868" t="s">
        <v>11301</v>
      </c>
      <c r="W30868">
        <v>11119</v>
      </c>
      <c r="X30868">
        <v>36</v>
      </c>
      <c r="Y30868">
        <v>7732</v>
      </c>
      <c r="Z30868">
        <v>3387</v>
      </c>
      <c r="AA30868" t="s">
        <v>11313</v>
      </c>
      <c r="AB30868">
        <v>7732</v>
      </c>
      <c r="AC30868">
        <v>7401</v>
      </c>
      <c r="AD30868">
        <v>7401</v>
      </c>
      <c r="AE30868">
        <v>7401</v>
      </c>
      <c r="AF30868">
        <v>0</v>
      </c>
      <c r="AI30868">
        <v>0</v>
      </c>
      <c r="AL30868">
        <v>0</v>
      </c>
      <c r="AO30868">
        <v>123</v>
      </c>
      <c r="AP30868">
        <v>208</v>
      </c>
      <c r="AQ30868">
        <v>208</v>
      </c>
      <c r="AR30868">
        <v>0</v>
      </c>
      <c r="AS30868">
        <v>0</v>
      </c>
      <c r="AT30868" t="s">
        <v>19791</v>
      </c>
      <c r="AU30868" t="s">
        <v>11644</v>
      </c>
    </row>
    <row r="30869" spans="1:47" x14ac:dyDescent="0.3">
      <c r="A30869" s="1" t="s">
        <v>28698</v>
      </c>
      <c r="B30869" t="s">
        <v>11298</v>
      </c>
      <c r="C30869" t="s">
        <v>11299</v>
      </c>
      <c r="D30869" t="s">
        <v>11300</v>
      </c>
      <c r="E30869" t="s">
        <v>11301</v>
      </c>
      <c r="F30869" t="s">
        <v>11302</v>
      </c>
      <c r="G30869" t="s">
        <v>11301</v>
      </c>
      <c r="H30869" t="s">
        <v>11643</v>
      </c>
      <c r="I30869" t="s">
        <v>11305</v>
      </c>
      <c r="J30869" t="s">
        <v>11644</v>
      </c>
      <c r="K30869" t="s">
        <v>11307</v>
      </c>
      <c r="L30869" t="s">
        <v>1305</v>
      </c>
      <c r="M30869" t="s">
        <v>1305</v>
      </c>
      <c r="N30869" t="s">
        <v>28699</v>
      </c>
      <c r="O30869" t="s">
        <v>10747</v>
      </c>
      <c r="P30869" t="s">
        <v>10748</v>
      </c>
      <c r="Q30869" t="s">
        <v>11871</v>
      </c>
      <c r="R30869" t="s">
        <v>11309</v>
      </c>
      <c r="S30869" t="s">
        <v>11310</v>
      </c>
      <c r="T30869" t="s">
        <v>21700</v>
      </c>
      <c r="U30869" t="s">
        <v>11339</v>
      </c>
      <c r="V30869" t="s">
        <v>11303</v>
      </c>
      <c r="W30869">
        <v>6382</v>
      </c>
      <c r="X30869">
        <v>21</v>
      </c>
      <c r="Y30869">
        <v>4692</v>
      </c>
      <c r="Z30869">
        <v>1690</v>
      </c>
      <c r="AA30869" t="s">
        <v>11313</v>
      </c>
      <c r="AB30869">
        <v>4692</v>
      </c>
      <c r="AC30869">
        <v>4484</v>
      </c>
      <c r="AD30869">
        <v>4484</v>
      </c>
      <c r="AE30869">
        <v>4484</v>
      </c>
      <c r="AF30869">
        <v>0</v>
      </c>
      <c r="AI30869">
        <v>0</v>
      </c>
      <c r="AL30869">
        <v>0</v>
      </c>
      <c r="AO30869">
        <v>65</v>
      </c>
      <c r="AP30869">
        <v>143</v>
      </c>
      <c r="AQ30869">
        <v>143</v>
      </c>
      <c r="AR30869">
        <v>0</v>
      </c>
      <c r="AS30869">
        <v>0</v>
      </c>
      <c r="AT30869" t="s">
        <v>13087</v>
      </c>
      <c r="AU30869" t="s">
        <v>11644</v>
      </c>
    </row>
    <row r="30870" spans="1:47" x14ac:dyDescent="0.3">
      <c r="A30870" s="1" t="s">
        <v>28698</v>
      </c>
      <c r="B30870" t="s">
        <v>11298</v>
      </c>
      <c r="C30870" t="s">
        <v>11299</v>
      </c>
      <c r="D30870" t="s">
        <v>11300</v>
      </c>
      <c r="E30870" t="s">
        <v>11301</v>
      </c>
      <c r="F30870" t="s">
        <v>11302</v>
      </c>
      <c r="G30870" t="s">
        <v>11301</v>
      </c>
      <c r="H30870" t="s">
        <v>11643</v>
      </c>
      <c r="I30870" t="s">
        <v>11305</v>
      </c>
      <c r="J30870" t="s">
        <v>11644</v>
      </c>
      <c r="K30870" t="s">
        <v>11307</v>
      </c>
      <c r="L30870" t="s">
        <v>1305</v>
      </c>
      <c r="M30870" t="s">
        <v>1305</v>
      </c>
      <c r="N30870" t="s">
        <v>28699</v>
      </c>
      <c r="O30870" t="s">
        <v>2937</v>
      </c>
      <c r="P30870" t="s">
        <v>2938</v>
      </c>
      <c r="Q30870" t="s">
        <v>11418</v>
      </c>
      <c r="R30870" t="s">
        <v>11309</v>
      </c>
      <c r="S30870" t="s">
        <v>11310</v>
      </c>
      <c r="T30870" t="s">
        <v>15015</v>
      </c>
      <c r="U30870" t="s">
        <v>11362</v>
      </c>
      <c r="V30870" t="s">
        <v>11366</v>
      </c>
      <c r="W30870">
        <v>3269</v>
      </c>
      <c r="X30870">
        <v>15</v>
      </c>
      <c r="Y30870">
        <v>2393</v>
      </c>
      <c r="Z30870">
        <v>876</v>
      </c>
      <c r="AA30870" t="s">
        <v>11313</v>
      </c>
      <c r="AB30870">
        <v>2393</v>
      </c>
      <c r="AC30870">
        <v>2307</v>
      </c>
      <c r="AD30870">
        <v>2307</v>
      </c>
      <c r="AE30870">
        <v>2307</v>
      </c>
      <c r="AF30870">
        <v>0</v>
      </c>
      <c r="AI30870">
        <v>0</v>
      </c>
      <c r="AL30870">
        <v>0</v>
      </c>
      <c r="AO30870">
        <v>25</v>
      </c>
      <c r="AP30870">
        <v>61</v>
      </c>
      <c r="AQ30870">
        <v>61</v>
      </c>
      <c r="AR30870">
        <v>0</v>
      </c>
      <c r="AS30870">
        <v>0</v>
      </c>
      <c r="AT30870" t="s">
        <v>15016</v>
      </c>
      <c r="AU30870" t="s">
        <v>11644</v>
      </c>
    </row>
    <row r="30871" spans="1:47" x14ac:dyDescent="0.3">
      <c r="A30871" s="1" t="s">
        <v>28698</v>
      </c>
      <c r="B30871" t="s">
        <v>11298</v>
      </c>
      <c r="C30871" t="s">
        <v>11299</v>
      </c>
      <c r="D30871" t="s">
        <v>11300</v>
      </c>
      <c r="E30871" t="s">
        <v>11301</v>
      </c>
      <c r="F30871" t="s">
        <v>11302</v>
      </c>
      <c r="G30871" t="s">
        <v>11301</v>
      </c>
      <c r="H30871" t="s">
        <v>11643</v>
      </c>
      <c r="I30871" t="s">
        <v>11305</v>
      </c>
      <c r="J30871" t="s">
        <v>11644</v>
      </c>
      <c r="K30871" t="s">
        <v>11307</v>
      </c>
      <c r="L30871" t="s">
        <v>1305</v>
      </c>
      <c r="M30871" t="s">
        <v>1305</v>
      </c>
      <c r="N30871" t="s">
        <v>28699</v>
      </c>
      <c r="O30871" t="s">
        <v>2140</v>
      </c>
      <c r="P30871" t="s">
        <v>2141</v>
      </c>
      <c r="Q30871" t="s">
        <v>11418</v>
      </c>
      <c r="R30871" t="s">
        <v>11309</v>
      </c>
      <c r="S30871" t="s">
        <v>11310</v>
      </c>
      <c r="T30871" t="s">
        <v>18481</v>
      </c>
      <c r="U30871" t="s">
        <v>11345</v>
      </c>
      <c r="V30871" t="s">
        <v>11345</v>
      </c>
      <c r="W30871">
        <v>4437</v>
      </c>
      <c r="X30871">
        <v>13</v>
      </c>
      <c r="Y30871">
        <v>3538</v>
      </c>
      <c r="Z30871">
        <v>899</v>
      </c>
      <c r="AA30871" t="s">
        <v>11313</v>
      </c>
      <c r="AB30871">
        <v>3538</v>
      </c>
      <c r="AC30871">
        <v>3341</v>
      </c>
      <c r="AD30871">
        <v>3341</v>
      </c>
      <c r="AE30871">
        <v>3341</v>
      </c>
      <c r="AF30871">
        <v>0</v>
      </c>
      <c r="AI30871">
        <v>0</v>
      </c>
      <c r="AL30871">
        <v>0</v>
      </c>
      <c r="AO30871">
        <v>77</v>
      </c>
      <c r="AP30871">
        <v>120</v>
      </c>
      <c r="AQ30871">
        <v>120</v>
      </c>
      <c r="AR30871">
        <v>0</v>
      </c>
      <c r="AS30871">
        <v>0</v>
      </c>
      <c r="AT30871" t="s">
        <v>28768</v>
      </c>
      <c r="AU30871" t="s">
        <v>11644</v>
      </c>
    </row>
    <row r="30872" spans="1:47" x14ac:dyDescent="0.3">
      <c r="A30872" s="1" t="s">
        <v>28698</v>
      </c>
      <c r="B30872" t="s">
        <v>11298</v>
      </c>
      <c r="C30872" t="s">
        <v>11299</v>
      </c>
      <c r="D30872" t="s">
        <v>11300</v>
      </c>
      <c r="E30872" t="s">
        <v>11301</v>
      </c>
      <c r="F30872" t="s">
        <v>11302</v>
      </c>
      <c r="G30872" t="s">
        <v>11301</v>
      </c>
      <c r="H30872" t="s">
        <v>11643</v>
      </c>
      <c r="I30872" t="s">
        <v>11305</v>
      </c>
      <c r="J30872" t="s">
        <v>11644</v>
      </c>
      <c r="K30872" t="s">
        <v>11307</v>
      </c>
      <c r="L30872" t="s">
        <v>1305</v>
      </c>
      <c r="M30872" t="s">
        <v>1305</v>
      </c>
      <c r="N30872" t="s">
        <v>28699</v>
      </c>
      <c r="O30872" t="s">
        <v>10898</v>
      </c>
      <c r="P30872" t="s">
        <v>10899</v>
      </c>
      <c r="Q30872" t="s">
        <v>11308</v>
      </c>
      <c r="R30872" t="s">
        <v>11309</v>
      </c>
      <c r="S30872" t="s">
        <v>11310</v>
      </c>
      <c r="T30872" t="s">
        <v>24504</v>
      </c>
      <c r="U30872" t="s">
        <v>11345</v>
      </c>
      <c r="V30872" t="s">
        <v>11366</v>
      </c>
      <c r="W30872">
        <v>2877</v>
      </c>
      <c r="X30872">
        <v>13</v>
      </c>
      <c r="Y30872">
        <v>2276</v>
      </c>
      <c r="Z30872">
        <v>601</v>
      </c>
      <c r="AA30872" t="s">
        <v>11313</v>
      </c>
      <c r="AB30872">
        <v>2276</v>
      </c>
      <c r="AC30872">
        <v>2146</v>
      </c>
      <c r="AD30872">
        <v>2146</v>
      </c>
      <c r="AE30872">
        <v>2146</v>
      </c>
      <c r="AF30872">
        <v>0</v>
      </c>
      <c r="AI30872">
        <v>0</v>
      </c>
      <c r="AL30872">
        <v>0</v>
      </c>
      <c r="AO30872">
        <v>48</v>
      </c>
      <c r="AP30872">
        <v>82</v>
      </c>
      <c r="AQ30872">
        <v>82</v>
      </c>
      <c r="AR30872">
        <v>0</v>
      </c>
      <c r="AS30872">
        <v>0</v>
      </c>
      <c r="AT30872" t="s">
        <v>17526</v>
      </c>
      <c r="AU30872" t="s">
        <v>11644</v>
      </c>
    </row>
    <row r="30873" spans="1:47" x14ac:dyDescent="0.3">
      <c r="A30873" s="1" t="s">
        <v>28698</v>
      </c>
      <c r="B30873" t="s">
        <v>11298</v>
      </c>
      <c r="C30873" t="s">
        <v>11299</v>
      </c>
      <c r="D30873" t="s">
        <v>11300</v>
      </c>
      <c r="E30873" t="s">
        <v>11301</v>
      </c>
      <c r="F30873" t="s">
        <v>11302</v>
      </c>
      <c r="G30873" t="s">
        <v>11301</v>
      </c>
      <c r="H30873" t="s">
        <v>11643</v>
      </c>
      <c r="I30873" t="s">
        <v>11305</v>
      </c>
      <c r="J30873" t="s">
        <v>11644</v>
      </c>
      <c r="K30873" t="s">
        <v>11307</v>
      </c>
      <c r="L30873" t="s">
        <v>1305</v>
      </c>
      <c r="M30873" t="s">
        <v>1305</v>
      </c>
      <c r="N30873" t="s">
        <v>28699</v>
      </c>
      <c r="O30873" t="s">
        <v>8538</v>
      </c>
      <c r="P30873" t="s">
        <v>8539</v>
      </c>
      <c r="Q30873" t="s">
        <v>11418</v>
      </c>
      <c r="R30873" t="s">
        <v>11309</v>
      </c>
      <c r="S30873" t="s">
        <v>11310</v>
      </c>
      <c r="T30873" t="s">
        <v>18775</v>
      </c>
      <c r="U30873" t="s">
        <v>11596</v>
      </c>
      <c r="V30873" t="s">
        <v>11303</v>
      </c>
      <c r="W30873">
        <v>8354</v>
      </c>
      <c r="X30873">
        <v>30</v>
      </c>
      <c r="Y30873">
        <v>6507</v>
      </c>
      <c r="Z30873">
        <v>1847</v>
      </c>
      <c r="AA30873" t="s">
        <v>11313</v>
      </c>
      <c r="AB30873">
        <v>6507</v>
      </c>
      <c r="AC30873">
        <v>6180</v>
      </c>
      <c r="AD30873">
        <v>6180</v>
      </c>
      <c r="AE30873">
        <v>6180</v>
      </c>
      <c r="AF30873">
        <v>0</v>
      </c>
      <c r="AI30873">
        <v>0</v>
      </c>
      <c r="AL30873">
        <v>0</v>
      </c>
      <c r="AO30873">
        <v>110</v>
      </c>
      <c r="AP30873">
        <v>217</v>
      </c>
      <c r="AQ30873">
        <v>217</v>
      </c>
      <c r="AR30873">
        <v>0</v>
      </c>
      <c r="AS30873">
        <v>0</v>
      </c>
      <c r="AT30873" t="s">
        <v>28769</v>
      </c>
      <c r="AU30873" t="s">
        <v>11644</v>
      </c>
    </row>
    <row r="30874" spans="1:47" x14ac:dyDescent="0.3">
      <c r="A30874" s="1" t="s">
        <v>28698</v>
      </c>
      <c r="B30874" t="s">
        <v>11298</v>
      </c>
      <c r="C30874" t="s">
        <v>11299</v>
      </c>
      <c r="D30874" t="s">
        <v>11300</v>
      </c>
      <c r="E30874" t="s">
        <v>11301</v>
      </c>
      <c r="F30874" t="s">
        <v>11302</v>
      </c>
      <c r="G30874" t="s">
        <v>11301</v>
      </c>
      <c r="H30874" t="s">
        <v>11643</v>
      </c>
      <c r="I30874" t="s">
        <v>11305</v>
      </c>
      <c r="J30874" t="s">
        <v>11644</v>
      </c>
      <c r="K30874" t="s">
        <v>11307</v>
      </c>
      <c r="L30874" t="s">
        <v>1305</v>
      </c>
      <c r="M30874" t="s">
        <v>1305</v>
      </c>
      <c r="N30874" t="s">
        <v>28699</v>
      </c>
      <c r="O30874" t="s">
        <v>4261</v>
      </c>
      <c r="P30874" t="s">
        <v>4262</v>
      </c>
      <c r="Q30874" t="s">
        <v>11402</v>
      </c>
      <c r="R30874" t="s">
        <v>11309</v>
      </c>
      <c r="S30874" t="s">
        <v>11310</v>
      </c>
      <c r="T30874" t="s">
        <v>16394</v>
      </c>
      <c r="U30874" t="s">
        <v>11418</v>
      </c>
      <c r="V30874" t="s">
        <v>11321</v>
      </c>
      <c r="W30874">
        <v>5566</v>
      </c>
      <c r="X30874">
        <v>19</v>
      </c>
      <c r="Y30874">
        <v>4180</v>
      </c>
      <c r="Z30874">
        <v>1386</v>
      </c>
      <c r="AA30874" t="s">
        <v>11313</v>
      </c>
      <c r="AB30874">
        <v>4180</v>
      </c>
      <c r="AC30874">
        <v>3906</v>
      </c>
      <c r="AD30874">
        <v>3906</v>
      </c>
      <c r="AE30874">
        <v>3906</v>
      </c>
      <c r="AF30874">
        <v>0</v>
      </c>
      <c r="AI30874">
        <v>0</v>
      </c>
      <c r="AL30874">
        <v>0</v>
      </c>
      <c r="AO30874">
        <v>100</v>
      </c>
      <c r="AP30874">
        <v>174</v>
      </c>
      <c r="AQ30874">
        <v>174</v>
      </c>
      <c r="AR30874">
        <v>0</v>
      </c>
      <c r="AS30874">
        <v>0</v>
      </c>
      <c r="AT30874" t="s">
        <v>15016</v>
      </c>
      <c r="AU30874" t="s">
        <v>11644</v>
      </c>
    </row>
    <row r="30875" spans="1:47" x14ac:dyDescent="0.3">
      <c r="A30875" s="1" t="s">
        <v>28698</v>
      </c>
      <c r="B30875" t="s">
        <v>11298</v>
      </c>
      <c r="C30875" t="s">
        <v>11299</v>
      </c>
      <c r="D30875" t="s">
        <v>11300</v>
      </c>
      <c r="E30875" t="s">
        <v>11301</v>
      </c>
      <c r="F30875" t="s">
        <v>11302</v>
      </c>
      <c r="G30875" t="s">
        <v>11301</v>
      </c>
      <c r="H30875" t="s">
        <v>11643</v>
      </c>
      <c r="I30875" t="s">
        <v>11305</v>
      </c>
      <c r="J30875" t="s">
        <v>11644</v>
      </c>
      <c r="K30875" t="s">
        <v>11307</v>
      </c>
      <c r="L30875" t="s">
        <v>1305</v>
      </c>
      <c r="M30875" t="s">
        <v>1305</v>
      </c>
      <c r="N30875" t="s">
        <v>28699</v>
      </c>
      <c r="O30875" t="s">
        <v>8921</v>
      </c>
      <c r="P30875" t="s">
        <v>8922</v>
      </c>
      <c r="Q30875" t="s">
        <v>11345</v>
      </c>
      <c r="R30875" t="s">
        <v>11309</v>
      </c>
      <c r="S30875" t="s">
        <v>11310</v>
      </c>
      <c r="T30875" t="s">
        <v>21456</v>
      </c>
      <c r="U30875" t="s">
        <v>11444</v>
      </c>
      <c r="V30875" t="s">
        <v>11366</v>
      </c>
      <c r="W30875">
        <v>4088</v>
      </c>
      <c r="X30875">
        <v>16</v>
      </c>
      <c r="Y30875">
        <v>3068</v>
      </c>
      <c r="Z30875">
        <v>1020</v>
      </c>
      <c r="AA30875" t="s">
        <v>11313</v>
      </c>
      <c r="AB30875">
        <v>3068</v>
      </c>
      <c r="AC30875">
        <v>2888</v>
      </c>
      <c r="AD30875">
        <v>2888</v>
      </c>
      <c r="AE30875">
        <v>2888</v>
      </c>
      <c r="AF30875">
        <v>0</v>
      </c>
      <c r="AI30875">
        <v>0</v>
      </c>
      <c r="AL30875">
        <v>0</v>
      </c>
      <c r="AO30875">
        <v>87</v>
      </c>
      <c r="AP30875">
        <v>93</v>
      </c>
      <c r="AQ30875">
        <v>93</v>
      </c>
      <c r="AR30875">
        <v>0</v>
      </c>
      <c r="AS30875">
        <v>0</v>
      </c>
      <c r="AT30875" t="s">
        <v>21457</v>
      </c>
      <c r="AU30875" t="s">
        <v>11644</v>
      </c>
    </row>
    <row r="30876" spans="1:47" x14ac:dyDescent="0.3">
      <c r="A30876" s="1" t="s">
        <v>28698</v>
      </c>
      <c r="B30876" t="s">
        <v>11298</v>
      </c>
      <c r="C30876" t="s">
        <v>11299</v>
      </c>
      <c r="D30876" t="s">
        <v>11300</v>
      </c>
      <c r="E30876" t="s">
        <v>11301</v>
      </c>
      <c r="F30876" t="s">
        <v>11302</v>
      </c>
      <c r="G30876" t="s">
        <v>11301</v>
      </c>
      <c r="H30876" t="s">
        <v>11643</v>
      </c>
      <c r="I30876" t="s">
        <v>11305</v>
      </c>
      <c r="J30876" t="s">
        <v>11644</v>
      </c>
      <c r="K30876" t="s">
        <v>11307</v>
      </c>
      <c r="L30876" t="s">
        <v>1305</v>
      </c>
      <c r="M30876" t="s">
        <v>1305</v>
      </c>
      <c r="N30876" t="s">
        <v>28699</v>
      </c>
      <c r="O30876" t="s">
        <v>3733</v>
      </c>
      <c r="P30876" t="s">
        <v>3734</v>
      </c>
      <c r="Q30876" t="s">
        <v>11503</v>
      </c>
      <c r="R30876" t="s">
        <v>11309</v>
      </c>
      <c r="S30876" t="s">
        <v>11310</v>
      </c>
      <c r="T30876" t="s">
        <v>28770</v>
      </c>
      <c r="U30876" t="s">
        <v>11484</v>
      </c>
      <c r="V30876" t="s">
        <v>11309</v>
      </c>
      <c r="W30876">
        <v>22966</v>
      </c>
      <c r="X30876">
        <v>76</v>
      </c>
      <c r="Y30876">
        <v>16129</v>
      </c>
      <c r="Z30876">
        <v>6837</v>
      </c>
      <c r="AA30876" t="s">
        <v>11313</v>
      </c>
      <c r="AB30876">
        <v>16129</v>
      </c>
      <c r="AC30876">
        <v>15443</v>
      </c>
      <c r="AD30876">
        <v>15443</v>
      </c>
      <c r="AE30876">
        <v>15443</v>
      </c>
      <c r="AF30876">
        <v>0</v>
      </c>
      <c r="AI30876">
        <v>0</v>
      </c>
      <c r="AL30876">
        <v>0</v>
      </c>
      <c r="AO30876">
        <v>280</v>
      </c>
      <c r="AP30876">
        <v>406</v>
      </c>
      <c r="AQ30876">
        <v>406</v>
      </c>
      <c r="AR30876">
        <v>0</v>
      </c>
      <c r="AS30876">
        <v>0</v>
      </c>
      <c r="AT30876" t="s">
        <v>12865</v>
      </c>
      <c r="AU30876" t="s">
        <v>11644</v>
      </c>
    </row>
    <row r="30877" spans="1:47" x14ac:dyDescent="0.3">
      <c r="A30877" s="1" t="s">
        <v>28698</v>
      </c>
      <c r="B30877" t="s">
        <v>11298</v>
      </c>
      <c r="C30877" t="s">
        <v>11299</v>
      </c>
      <c r="D30877" t="s">
        <v>11300</v>
      </c>
      <c r="E30877" t="s">
        <v>11301</v>
      </c>
      <c r="F30877" t="s">
        <v>11302</v>
      </c>
      <c r="G30877" t="s">
        <v>11301</v>
      </c>
      <c r="H30877" t="s">
        <v>11643</v>
      </c>
      <c r="I30877" t="s">
        <v>11305</v>
      </c>
      <c r="J30877" t="s">
        <v>11644</v>
      </c>
      <c r="K30877" t="s">
        <v>11307</v>
      </c>
      <c r="L30877" t="s">
        <v>1305</v>
      </c>
      <c r="M30877" t="s">
        <v>1305</v>
      </c>
      <c r="N30877" t="s">
        <v>28699</v>
      </c>
      <c r="O30877" t="s">
        <v>8750</v>
      </c>
      <c r="P30877" t="s">
        <v>8751</v>
      </c>
      <c r="Q30877" t="s">
        <v>11444</v>
      </c>
      <c r="R30877" t="s">
        <v>11309</v>
      </c>
      <c r="S30877" t="s">
        <v>11310</v>
      </c>
      <c r="T30877" t="s">
        <v>21225</v>
      </c>
      <c r="U30877" t="s">
        <v>11358</v>
      </c>
      <c r="V30877" t="s">
        <v>11366</v>
      </c>
      <c r="W30877">
        <v>1989</v>
      </c>
      <c r="X30877">
        <v>8</v>
      </c>
      <c r="Y30877">
        <v>1467</v>
      </c>
      <c r="Z30877">
        <v>522</v>
      </c>
      <c r="AA30877" t="s">
        <v>11313</v>
      </c>
      <c r="AB30877">
        <v>1467</v>
      </c>
      <c r="AC30877">
        <v>1417</v>
      </c>
      <c r="AD30877">
        <v>1417</v>
      </c>
      <c r="AE30877">
        <v>1417</v>
      </c>
      <c r="AF30877">
        <v>0</v>
      </c>
      <c r="AI30877">
        <v>0</v>
      </c>
      <c r="AL30877">
        <v>0</v>
      </c>
      <c r="AO30877">
        <v>16</v>
      </c>
      <c r="AP30877">
        <v>34</v>
      </c>
      <c r="AQ30877">
        <v>34</v>
      </c>
      <c r="AR30877">
        <v>0</v>
      </c>
      <c r="AS30877">
        <v>0</v>
      </c>
      <c r="AT30877" t="s">
        <v>21226</v>
      </c>
      <c r="AU30877" t="s">
        <v>11644</v>
      </c>
    </row>
    <row r="30878" spans="1:47" x14ac:dyDescent="0.3">
      <c r="A30878" s="1" t="s">
        <v>28698</v>
      </c>
      <c r="B30878" t="s">
        <v>11298</v>
      </c>
      <c r="C30878" t="s">
        <v>11299</v>
      </c>
      <c r="D30878" t="s">
        <v>11300</v>
      </c>
      <c r="E30878" t="s">
        <v>11301</v>
      </c>
      <c r="F30878" t="s">
        <v>11302</v>
      </c>
      <c r="G30878" t="s">
        <v>11301</v>
      </c>
      <c r="H30878" t="s">
        <v>11643</v>
      </c>
      <c r="I30878" t="s">
        <v>11305</v>
      </c>
      <c r="J30878" t="s">
        <v>11644</v>
      </c>
      <c r="K30878" t="s">
        <v>11307</v>
      </c>
      <c r="L30878" t="s">
        <v>1305</v>
      </c>
      <c r="M30878" t="s">
        <v>1305</v>
      </c>
      <c r="N30878" t="s">
        <v>28699</v>
      </c>
      <c r="O30878" t="s">
        <v>7784</v>
      </c>
      <c r="P30878" t="s">
        <v>7785</v>
      </c>
      <c r="Q30878" t="s">
        <v>11315</v>
      </c>
      <c r="R30878" t="s">
        <v>11309</v>
      </c>
      <c r="S30878" t="s">
        <v>11310</v>
      </c>
      <c r="T30878" t="s">
        <v>12317</v>
      </c>
      <c r="U30878" t="s">
        <v>11454</v>
      </c>
      <c r="V30878" t="s">
        <v>11366</v>
      </c>
      <c r="W30878">
        <v>12555</v>
      </c>
      <c r="X30878">
        <v>45</v>
      </c>
      <c r="Y30878">
        <v>9320</v>
      </c>
      <c r="Z30878">
        <v>3235</v>
      </c>
      <c r="AA30878" t="s">
        <v>11313</v>
      </c>
      <c r="AB30878">
        <v>9320</v>
      </c>
      <c r="AC30878">
        <v>8900</v>
      </c>
      <c r="AD30878">
        <v>8900</v>
      </c>
      <c r="AE30878">
        <v>8900</v>
      </c>
      <c r="AF30878">
        <v>0</v>
      </c>
      <c r="AI30878">
        <v>0</v>
      </c>
      <c r="AL30878">
        <v>0</v>
      </c>
      <c r="AO30878">
        <v>173</v>
      </c>
      <c r="AP30878">
        <v>247</v>
      </c>
      <c r="AQ30878">
        <v>247</v>
      </c>
      <c r="AR30878">
        <v>0</v>
      </c>
      <c r="AS30878">
        <v>0</v>
      </c>
      <c r="AT30878" t="s">
        <v>17806</v>
      </c>
      <c r="AU30878" t="s">
        <v>11644</v>
      </c>
    </row>
    <row r="30879" spans="1:47" x14ac:dyDescent="0.3">
      <c r="A30879" s="1" t="s">
        <v>28698</v>
      </c>
      <c r="B30879" t="s">
        <v>11298</v>
      </c>
      <c r="C30879" t="s">
        <v>11299</v>
      </c>
      <c r="D30879" t="s">
        <v>11300</v>
      </c>
      <c r="E30879" t="s">
        <v>11301</v>
      </c>
      <c r="F30879" t="s">
        <v>11302</v>
      </c>
      <c r="G30879" t="s">
        <v>11301</v>
      </c>
      <c r="H30879" t="s">
        <v>11643</v>
      </c>
      <c r="I30879" t="s">
        <v>11305</v>
      </c>
      <c r="J30879" t="s">
        <v>11644</v>
      </c>
      <c r="K30879" t="s">
        <v>11307</v>
      </c>
      <c r="L30879" t="s">
        <v>1305</v>
      </c>
      <c r="M30879" t="s">
        <v>1305</v>
      </c>
      <c r="N30879" t="s">
        <v>28699</v>
      </c>
      <c r="O30879" t="s">
        <v>11192</v>
      </c>
      <c r="P30879" t="s">
        <v>11193</v>
      </c>
      <c r="Q30879" t="s">
        <v>11358</v>
      </c>
      <c r="R30879" t="s">
        <v>11309</v>
      </c>
      <c r="S30879" t="s">
        <v>11310</v>
      </c>
      <c r="T30879" t="s">
        <v>13102</v>
      </c>
      <c r="U30879" t="s">
        <v>11391</v>
      </c>
      <c r="V30879" t="s">
        <v>11321</v>
      </c>
      <c r="W30879">
        <v>7343</v>
      </c>
      <c r="X30879">
        <v>26</v>
      </c>
      <c r="Y30879">
        <v>5069</v>
      </c>
      <c r="Z30879">
        <v>2274</v>
      </c>
      <c r="AA30879" t="s">
        <v>11313</v>
      </c>
      <c r="AB30879">
        <v>5069</v>
      </c>
      <c r="AC30879">
        <v>4762</v>
      </c>
      <c r="AD30879">
        <v>4762</v>
      </c>
      <c r="AE30879">
        <v>4762</v>
      </c>
      <c r="AF30879">
        <v>0</v>
      </c>
      <c r="AI30879">
        <v>0</v>
      </c>
      <c r="AL30879">
        <v>0</v>
      </c>
      <c r="AO30879">
        <v>121</v>
      </c>
      <c r="AP30879">
        <v>186</v>
      </c>
      <c r="AQ30879">
        <v>186</v>
      </c>
      <c r="AR30879">
        <v>0</v>
      </c>
      <c r="AS30879">
        <v>0</v>
      </c>
      <c r="AT30879" t="s">
        <v>25048</v>
      </c>
      <c r="AU30879" t="s">
        <v>11644</v>
      </c>
    </row>
    <row r="30880" spans="1:47" x14ac:dyDescent="0.3">
      <c r="A30880" s="1" t="s">
        <v>28771</v>
      </c>
      <c r="B30880" t="s">
        <v>11298</v>
      </c>
      <c r="C30880" t="s">
        <v>11299</v>
      </c>
      <c r="D30880" t="s">
        <v>11300</v>
      </c>
      <c r="E30880" t="s">
        <v>11301</v>
      </c>
      <c r="F30880" t="s">
        <v>11302</v>
      </c>
      <c r="G30880" t="s">
        <v>11303</v>
      </c>
      <c r="H30880" t="s">
        <v>11304</v>
      </c>
      <c r="I30880" t="s">
        <v>11305</v>
      </c>
      <c r="J30880" t="s">
        <v>11306</v>
      </c>
      <c r="K30880" t="s">
        <v>11307</v>
      </c>
      <c r="L30880" t="s">
        <v>1533</v>
      </c>
      <c r="M30880" t="s">
        <v>1533</v>
      </c>
      <c r="N30880" t="s">
        <v>28772</v>
      </c>
      <c r="O30880" t="s">
        <v>9800</v>
      </c>
      <c r="P30880" t="s">
        <v>9801</v>
      </c>
      <c r="Q30880" t="s">
        <v>11321</v>
      </c>
      <c r="R30880" t="s">
        <v>11309</v>
      </c>
      <c r="S30880" t="s">
        <v>11310</v>
      </c>
      <c r="T30880" t="s">
        <v>18913</v>
      </c>
      <c r="U30880" t="s">
        <v>11391</v>
      </c>
      <c r="V30880" t="s">
        <v>11303</v>
      </c>
      <c r="W30880">
        <v>6482</v>
      </c>
      <c r="X30880">
        <v>26</v>
      </c>
      <c r="Y30880">
        <v>5631</v>
      </c>
      <c r="Z30880">
        <v>851</v>
      </c>
      <c r="AA30880" t="s">
        <v>11313</v>
      </c>
      <c r="AB30880">
        <v>5631</v>
      </c>
      <c r="AC30880">
        <v>5290</v>
      </c>
      <c r="AD30880">
        <v>5290</v>
      </c>
      <c r="AE30880">
        <v>5290</v>
      </c>
      <c r="AF30880">
        <v>0</v>
      </c>
      <c r="AI30880">
        <v>0</v>
      </c>
      <c r="AL30880">
        <v>0</v>
      </c>
      <c r="AO30880">
        <v>48</v>
      </c>
      <c r="AP30880">
        <v>293</v>
      </c>
      <c r="AQ30880">
        <v>293</v>
      </c>
      <c r="AR30880">
        <v>0</v>
      </c>
      <c r="AS30880">
        <v>0</v>
      </c>
      <c r="AT30880" t="s">
        <v>15465</v>
      </c>
      <c r="AU30880" t="s">
        <v>11306</v>
      </c>
    </row>
    <row r="30881" spans="1:47" x14ac:dyDescent="0.3">
      <c r="A30881" s="1" t="s">
        <v>28771</v>
      </c>
      <c r="B30881" t="s">
        <v>11298</v>
      </c>
      <c r="C30881" t="s">
        <v>11299</v>
      </c>
      <c r="D30881" t="s">
        <v>11300</v>
      </c>
      <c r="E30881" t="s">
        <v>11301</v>
      </c>
      <c r="F30881" t="s">
        <v>11302</v>
      </c>
      <c r="G30881" t="s">
        <v>11303</v>
      </c>
      <c r="H30881" t="s">
        <v>11304</v>
      </c>
      <c r="I30881" t="s">
        <v>11305</v>
      </c>
      <c r="J30881" t="s">
        <v>11306</v>
      </c>
      <c r="K30881" t="s">
        <v>11307</v>
      </c>
      <c r="L30881" t="s">
        <v>1533</v>
      </c>
      <c r="M30881" t="s">
        <v>1533</v>
      </c>
      <c r="N30881" t="s">
        <v>28772</v>
      </c>
      <c r="O30881" t="s">
        <v>9800</v>
      </c>
      <c r="P30881" t="s">
        <v>9801</v>
      </c>
      <c r="Q30881" t="s">
        <v>11321</v>
      </c>
      <c r="R30881" t="s">
        <v>11315</v>
      </c>
      <c r="S30881" t="s">
        <v>11316</v>
      </c>
      <c r="T30881" t="s">
        <v>18913</v>
      </c>
      <c r="U30881" t="s">
        <v>11391</v>
      </c>
      <c r="V30881" t="s">
        <v>11303</v>
      </c>
      <c r="W30881">
        <v>6482</v>
      </c>
      <c r="X30881">
        <v>26</v>
      </c>
      <c r="Y30881">
        <v>5631</v>
      </c>
      <c r="Z30881">
        <v>851</v>
      </c>
      <c r="AA30881" t="s">
        <v>11313</v>
      </c>
      <c r="AB30881">
        <v>5631</v>
      </c>
      <c r="AC30881">
        <v>4385</v>
      </c>
      <c r="AD30881">
        <v>4385</v>
      </c>
      <c r="AE30881">
        <v>4385</v>
      </c>
      <c r="AF30881">
        <v>0</v>
      </c>
      <c r="AI30881">
        <v>0</v>
      </c>
      <c r="AL30881">
        <v>0</v>
      </c>
      <c r="AO30881">
        <v>120</v>
      </c>
      <c r="AP30881">
        <v>1126</v>
      </c>
      <c r="AQ30881">
        <v>255</v>
      </c>
      <c r="AR30881">
        <v>871</v>
      </c>
      <c r="AS30881">
        <v>0</v>
      </c>
      <c r="AT30881" t="s">
        <v>15465</v>
      </c>
      <c r="AU30881" t="s">
        <v>11306</v>
      </c>
    </row>
    <row r="30882" spans="1:47" x14ac:dyDescent="0.3">
      <c r="A30882" s="1" t="s">
        <v>28771</v>
      </c>
      <c r="B30882" t="s">
        <v>11298</v>
      </c>
      <c r="C30882" t="s">
        <v>11299</v>
      </c>
      <c r="D30882" t="s">
        <v>11300</v>
      </c>
      <c r="E30882" t="s">
        <v>11301</v>
      </c>
      <c r="F30882" t="s">
        <v>11302</v>
      </c>
      <c r="G30882" t="s">
        <v>11303</v>
      </c>
      <c r="H30882" t="s">
        <v>11304</v>
      </c>
      <c r="I30882" t="s">
        <v>11305</v>
      </c>
      <c r="J30882" t="s">
        <v>11306</v>
      </c>
      <c r="K30882" t="s">
        <v>11307</v>
      </c>
      <c r="L30882" t="s">
        <v>1533</v>
      </c>
      <c r="M30882" t="s">
        <v>1533</v>
      </c>
      <c r="N30882" t="s">
        <v>28772</v>
      </c>
      <c r="O30882" t="s">
        <v>9800</v>
      </c>
      <c r="P30882" t="s">
        <v>9801</v>
      </c>
      <c r="Q30882" t="s">
        <v>11321</v>
      </c>
      <c r="R30882" t="s">
        <v>11327</v>
      </c>
      <c r="S30882" t="s">
        <v>11331</v>
      </c>
      <c r="T30882" t="s">
        <v>18913</v>
      </c>
      <c r="U30882" t="s">
        <v>11391</v>
      </c>
      <c r="V30882" t="s">
        <v>11303</v>
      </c>
      <c r="W30882">
        <v>6482</v>
      </c>
      <c r="X30882">
        <v>26</v>
      </c>
      <c r="Y30882">
        <v>5631</v>
      </c>
      <c r="Z30882">
        <v>851</v>
      </c>
      <c r="AA30882" t="s">
        <v>11313</v>
      </c>
      <c r="AB30882">
        <v>5631</v>
      </c>
      <c r="AC30882">
        <v>5456</v>
      </c>
      <c r="AD30882">
        <v>5455</v>
      </c>
      <c r="AE30882">
        <v>5303</v>
      </c>
      <c r="AF30882">
        <v>152</v>
      </c>
      <c r="AI30882">
        <v>0</v>
      </c>
      <c r="AL30882">
        <v>1</v>
      </c>
      <c r="AO30882">
        <v>74</v>
      </c>
      <c r="AP30882">
        <v>101</v>
      </c>
      <c r="AQ30882">
        <v>92</v>
      </c>
      <c r="AR30882">
        <v>9</v>
      </c>
      <c r="AS30882">
        <v>0</v>
      </c>
      <c r="AT30882" t="s">
        <v>15465</v>
      </c>
      <c r="AU30882" t="s">
        <v>11306</v>
      </c>
    </row>
    <row r="30883" spans="1:47" x14ac:dyDescent="0.3">
      <c r="A30883" s="1" t="s">
        <v>28771</v>
      </c>
      <c r="B30883" t="s">
        <v>11298</v>
      </c>
      <c r="C30883" t="s">
        <v>11299</v>
      </c>
      <c r="D30883" t="s">
        <v>11300</v>
      </c>
      <c r="E30883" t="s">
        <v>11301</v>
      </c>
      <c r="F30883" t="s">
        <v>11302</v>
      </c>
      <c r="G30883" t="s">
        <v>11303</v>
      </c>
      <c r="H30883" t="s">
        <v>11304</v>
      </c>
      <c r="I30883" t="s">
        <v>11305</v>
      </c>
      <c r="J30883" t="s">
        <v>11306</v>
      </c>
      <c r="K30883" t="s">
        <v>11307</v>
      </c>
      <c r="L30883" t="s">
        <v>1533</v>
      </c>
      <c r="M30883" t="s">
        <v>1533</v>
      </c>
      <c r="N30883" t="s">
        <v>28772</v>
      </c>
      <c r="O30883" t="s">
        <v>9800</v>
      </c>
      <c r="P30883" t="s">
        <v>9801</v>
      </c>
      <c r="Q30883" t="s">
        <v>11321</v>
      </c>
      <c r="R30883" t="s">
        <v>11322</v>
      </c>
      <c r="S30883" t="s">
        <v>11323</v>
      </c>
      <c r="T30883" t="s">
        <v>18913</v>
      </c>
      <c r="U30883" t="s">
        <v>11391</v>
      </c>
      <c r="V30883" t="s">
        <v>11303</v>
      </c>
      <c r="W30883">
        <v>6482</v>
      </c>
      <c r="X30883">
        <v>26</v>
      </c>
      <c r="Y30883">
        <v>5631</v>
      </c>
      <c r="Z30883">
        <v>851</v>
      </c>
      <c r="AA30883" t="s">
        <v>11313</v>
      </c>
      <c r="AB30883">
        <v>5631</v>
      </c>
      <c r="AC30883">
        <v>5513</v>
      </c>
      <c r="AD30883">
        <v>5512</v>
      </c>
      <c r="AE30883">
        <v>5318</v>
      </c>
      <c r="AF30883">
        <v>194</v>
      </c>
      <c r="AI30883">
        <v>0</v>
      </c>
      <c r="AL30883">
        <v>1</v>
      </c>
      <c r="AO30883">
        <v>42</v>
      </c>
      <c r="AP30883">
        <v>76</v>
      </c>
      <c r="AQ30883">
        <v>73</v>
      </c>
      <c r="AR30883">
        <v>3</v>
      </c>
      <c r="AS30883">
        <v>0</v>
      </c>
      <c r="AT30883" t="s">
        <v>15465</v>
      </c>
      <c r="AU30883" t="s">
        <v>11306</v>
      </c>
    </row>
    <row r="30884" spans="1:47" x14ac:dyDescent="0.3">
      <c r="A30884" s="1" t="s">
        <v>28771</v>
      </c>
      <c r="B30884" t="s">
        <v>11298</v>
      </c>
      <c r="C30884" t="s">
        <v>11299</v>
      </c>
      <c r="D30884" t="s">
        <v>11300</v>
      </c>
      <c r="E30884" t="s">
        <v>11301</v>
      </c>
      <c r="F30884" t="s">
        <v>11302</v>
      </c>
      <c r="G30884" t="s">
        <v>11303</v>
      </c>
      <c r="H30884" t="s">
        <v>11304</v>
      </c>
      <c r="I30884" t="s">
        <v>11305</v>
      </c>
      <c r="J30884" t="s">
        <v>11306</v>
      </c>
      <c r="K30884" t="s">
        <v>11307</v>
      </c>
      <c r="L30884" t="s">
        <v>1533</v>
      </c>
      <c r="M30884" t="s">
        <v>1533</v>
      </c>
      <c r="N30884" t="s">
        <v>28772</v>
      </c>
      <c r="O30884" t="s">
        <v>10483</v>
      </c>
      <c r="P30884" t="s">
        <v>5772</v>
      </c>
      <c r="Q30884" t="s">
        <v>11303</v>
      </c>
      <c r="R30884" t="s">
        <v>11309</v>
      </c>
      <c r="S30884" t="s">
        <v>11310</v>
      </c>
      <c r="T30884" t="s">
        <v>28773</v>
      </c>
      <c r="U30884" t="s">
        <v>13432</v>
      </c>
      <c r="V30884" t="s">
        <v>11423</v>
      </c>
      <c r="W30884">
        <v>128224</v>
      </c>
      <c r="X30884">
        <v>427</v>
      </c>
      <c r="Y30884">
        <v>108028</v>
      </c>
      <c r="Z30884">
        <v>20196</v>
      </c>
      <c r="AA30884" t="s">
        <v>11313</v>
      </c>
      <c r="AB30884">
        <v>108028</v>
      </c>
      <c r="AC30884">
        <v>103649</v>
      </c>
      <c r="AD30884">
        <v>103649</v>
      </c>
      <c r="AE30884">
        <v>103649</v>
      </c>
      <c r="AF30884">
        <v>0</v>
      </c>
      <c r="AI30884">
        <v>0</v>
      </c>
      <c r="AL30884">
        <v>0</v>
      </c>
      <c r="AO30884">
        <v>1164</v>
      </c>
      <c r="AP30884">
        <v>3215</v>
      </c>
      <c r="AQ30884">
        <v>3215</v>
      </c>
      <c r="AR30884">
        <v>0</v>
      </c>
      <c r="AS30884">
        <v>0</v>
      </c>
      <c r="AT30884" t="s">
        <v>21878</v>
      </c>
      <c r="AU30884" t="s">
        <v>11306</v>
      </c>
    </row>
    <row r="30885" spans="1:47" x14ac:dyDescent="0.3">
      <c r="A30885" s="1" t="s">
        <v>28771</v>
      </c>
      <c r="B30885" t="s">
        <v>11298</v>
      </c>
      <c r="C30885" t="s">
        <v>11299</v>
      </c>
      <c r="D30885" t="s">
        <v>11300</v>
      </c>
      <c r="E30885" t="s">
        <v>11301</v>
      </c>
      <c r="F30885" t="s">
        <v>11302</v>
      </c>
      <c r="G30885" t="s">
        <v>11303</v>
      </c>
      <c r="H30885" t="s">
        <v>11304</v>
      </c>
      <c r="I30885" t="s">
        <v>11305</v>
      </c>
      <c r="J30885" t="s">
        <v>11306</v>
      </c>
      <c r="K30885" t="s">
        <v>11307</v>
      </c>
      <c r="L30885" t="s">
        <v>1533</v>
      </c>
      <c r="M30885" t="s">
        <v>1533</v>
      </c>
      <c r="N30885" t="s">
        <v>28772</v>
      </c>
      <c r="O30885" t="s">
        <v>10483</v>
      </c>
      <c r="P30885" t="s">
        <v>5772</v>
      </c>
      <c r="Q30885" t="s">
        <v>11303</v>
      </c>
      <c r="R30885" t="s">
        <v>11315</v>
      </c>
      <c r="S30885" t="s">
        <v>11316</v>
      </c>
      <c r="T30885" t="s">
        <v>28773</v>
      </c>
      <c r="U30885" t="s">
        <v>13432</v>
      </c>
      <c r="V30885" t="s">
        <v>11423</v>
      </c>
      <c r="W30885">
        <v>128224</v>
      </c>
      <c r="X30885">
        <v>427</v>
      </c>
      <c r="Y30885">
        <v>108028</v>
      </c>
      <c r="Z30885">
        <v>20196</v>
      </c>
      <c r="AA30885" t="s">
        <v>11313</v>
      </c>
      <c r="AB30885">
        <v>108028</v>
      </c>
      <c r="AC30885">
        <v>88403</v>
      </c>
      <c r="AD30885">
        <v>88403</v>
      </c>
      <c r="AE30885">
        <v>88403</v>
      </c>
      <c r="AF30885">
        <v>0</v>
      </c>
      <c r="AI30885">
        <v>0</v>
      </c>
      <c r="AL30885">
        <v>0</v>
      </c>
      <c r="AO30885">
        <v>4183</v>
      </c>
      <c r="AP30885">
        <v>15442</v>
      </c>
      <c r="AQ30885">
        <v>4203</v>
      </c>
      <c r="AR30885">
        <v>11239</v>
      </c>
      <c r="AS30885">
        <v>0</v>
      </c>
      <c r="AT30885" t="s">
        <v>21878</v>
      </c>
      <c r="AU30885" t="s">
        <v>11306</v>
      </c>
    </row>
    <row r="30886" spans="1:47" x14ac:dyDescent="0.3">
      <c r="A30886" s="1" t="s">
        <v>28771</v>
      </c>
      <c r="B30886" t="s">
        <v>11298</v>
      </c>
      <c r="C30886" t="s">
        <v>11299</v>
      </c>
      <c r="D30886" t="s">
        <v>11300</v>
      </c>
      <c r="E30886" t="s">
        <v>11301</v>
      </c>
      <c r="F30886" t="s">
        <v>11302</v>
      </c>
      <c r="G30886" t="s">
        <v>11303</v>
      </c>
      <c r="H30886" t="s">
        <v>11304</v>
      </c>
      <c r="I30886" t="s">
        <v>11305</v>
      </c>
      <c r="J30886" t="s">
        <v>11306</v>
      </c>
      <c r="K30886" t="s">
        <v>11307</v>
      </c>
      <c r="L30886" t="s">
        <v>1533</v>
      </c>
      <c r="M30886" t="s">
        <v>1533</v>
      </c>
      <c r="N30886" t="s">
        <v>28772</v>
      </c>
      <c r="O30886" t="s">
        <v>10483</v>
      </c>
      <c r="P30886" t="s">
        <v>5772</v>
      </c>
      <c r="Q30886" t="s">
        <v>11303</v>
      </c>
      <c r="R30886" t="s">
        <v>11327</v>
      </c>
      <c r="S30886" t="s">
        <v>11331</v>
      </c>
      <c r="T30886" t="s">
        <v>28773</v>
      </c>
      <c r="U30886" t="s">
        <v>13432</v>
      </c>
      <c r="V30886" t="s">
        <v>11423</v>
      </c>
      <c r="W30886">
        <v>128224</v>
      </c>
      <c r="X30886">
        <v>427</v>
      </c>
      <c r="Y30886">
        <v>108028</v>
      </c>
      <c r="Z30886">
        <v>20196</v>
      </c>
      <c r="AA30886" t="s">
        <v>11313</v>
      </c>
      <c r="AB30886">
        <v>108028</v>
      </c>
      <c r="AC30886">
        <v>102364</v>
      </c>
      <c r="AD30886">
        <v>102119</v>
      </c>
      <c r="AE30886">
        <v>100204</v>
      </c>
      <c r="AF30886">
        <v>1915</v>
      </c>
      <c r="AI30886">
        <v>0</v>
      </c>
      <c r="AL30886">
        <v>245</v>
      </c>
      <c r="AO30886">
        <v>3260</v>
      </c>
      <c r="AP30886">
        <v>2404</v>
      </c>
      <c r="AQ30886">
        <v>2252</v>
      </c>
      <c r="AR30886">
        <v>152</v>
      </c>
      <c r="AS30886">
        <v>0</v>
      </c>
      <c r="AT30886" t="s">
        <v>21878</v>
      </c>
      <c r="AU30886" t="s">
        <v>11306</v>
      </c>
    </row>
    <row r="30887" spans="1:47" x14ac:dyDescent="0.3">
      <c r="A30887" s="1" t="s">
        <v>28771</v>
      </c>
      <c r="B30887" t="s">
        <v>11298</v>
      </c>
      <c r="C30887" t="s">
        <v>11299</v>
      </c>
      <c r="D30887" t="s">
        <v>11300</v>
      </c>
      <c r="E30887" t="s">
        <v>11301</v>
      </c>
      <c r="F30887" t="s">
        <v>11302</v>
      </c>
      <c r="G30887" t="s">
        <v>11303</v>
      </c>
      <c r="H30887" t="s">
        <v>11304</v>
      </c>
      <c r="I30887" t="s">
        <v>11305</v>
      </c>
      <c r="J30887" t="s">
        <v>11306</v>
      </c>
      <c r="K30887" t="s">
        <v>11307</v>
      </c>
      <c r="L30887" t="s">
        <v>1533</v>
      </c>
      <c r="M30887" t="s">
        <v>1533</v>
      </c>
      <c r="N30887" t="s">
        <v>28772</v>
      </c>
      <c r="O30887" t="s">
        <v>10483</v>
      </c>
      <c r="P30887" t="s">
        <v>5772</v>
      </c>
      <c r="Q30887" t="s">
        <v>11303</v>
      </c>
      <c r="R30887" t="s">
        <v>11322</v>
      </c>
      <c r="S30887" t="s">
        <v>11323</v>
      </c>
      <c r="T30887" t="s">
        <v>28773</v>
      </c>
      <c r="U30887" t="s">
        <v>13432</v>
      </c>
      <c r="V30887" t="s">
        <v>11423</v>
      </c>
      <c r="W30887">
        <v>128224</v>
      </c>
      <c r="X30887">
        <v>427</v>
      </c>
      <c r="Y30887">
        <v>108028</v>
      </c>
      <c r="Z30887">
        <v>20196</v>
      </c>
      <c r="AA30887" t="s">
        <v>11313</v>
      </c>
      <c r="AB30887">
        <v>108028</v>
      </c>
      <c r="AC30887">
        <v>103872</v>
      </c>
      <c r="AD30887">
        <v>103427</v>
      </c>
      <c r="AE30887">
        <v>101345</v>
      </c>
      <c r="AF30887">
        <v>2082</v>
      </c>
      <c r="AI30887">
        <v>0</v>
      </c>
      <c r="AL30887">
        <v>445</v>
      </c>
      <c r="AO30887">
        <v>2060</v>
      </c>
      <c r="AP30887">
        <v>2096</v>
      </c>
      <c r="AQ30887">
        <v>1697</v>
      </c>
      <c r="AR30887">
        <v>399</v>
      </c>
      <c r="AS30887">
        <v>0</v>
      </c>
      <c r="AT30887" t="s">
        <v>21878</v>
      </c>
      <c r="AU30887" t="s">
        <v>11306</v>
      </c>
    </row>
    <row r="30888" spans="1:47" x14ac:dyDescent="0.3">
      <c r="A30888" s="1" t="s">
        <v>28771</v>
      </c>
      <c r="B30888" t="s">
        <v>11298</v>
      </c>
      <c r="C30888" t="s">
        <v>11299</v>
      </c>
      <c r="D30888" t="s">
        <v>11300</v>
      </c>
      <c r="E30888" t="s">
        <v>11301</v>
      </c>
      <c r="F30888" t="s">
        <v>11302</v>
      </c>
      <c r="G30888" t="s">
        <v>11303</v>
      </c>
      <c r="H30888" t="s">
        <v>11304</v>
      </c>
      <c r="I30888" t="s">
        <v>11305</v>
      </c>
      <c r="J30888" t="s">
        <v>11306</v>
      </c>
      <c r="K30888" t="s">
        <v>11307</v>
      </c>
      <c r="L30888" t="s">
        <v>1533</v>
      </c>
      <c r="M30888" t="s">
        <v>1533</v>
      </c>
      <c r="N30888" t="s">
        <v>28772</v>
      </c>
      <c r="O30888" t="s">
        <v>10483</v>
      </c>
      <c r="P30888" t="s">
        <v>5772</v>
      </c>
      <c r="Q30888" t="s">
        <v>11315</v>
      </c>
      <c r="R30888" t="s">
        <v>11309</v>
      </c>
      <c r="S30888" t="s">
        <v>11310</v>
      </c>
      <c r="T30888" t="s">
        <v>28774</v>
      </c>
      <c r="U30888" t="s">
        <v>12557</v>
      </c>
      <c r="V30888" t="s">
        <v>11354</v>
      </c>
      <c r="W30888">
        <v>103638</v>
      </c>
      <c r="X30888">
        <v>314</v>
      </c>
      <c r="Y30888">
        <v>83788</v>
      </c>
      <c r="Z30888">
        <v>19850</v>
      </c>
      <c r="AA30888" t="s">
        <v>11313</v>
      </c>
      <c r="AB30888">
        <v>83788</v>
      </c>
      <c r="AC30888">
        <v>79520</v>
      </c>
      <c r="AD30888">
        <v>79520</v>
      </c>
      <c r="AE30888">
        <v>79520</v>
      </c>
      <c r="AF30888">
        <v>0</v>
      </c>
      <c r="AI30888">
        <v>0</v>
      </c>
      <c r="AL30888">
        <v>0</v>
      </c>
      <c r="AO30888">
        <v>978</v>
      </c>
      <c r="AP30888">
        <v>3290</v>
      </c>
      <c r="AQ30888">
        <v>3290</v>
      </c>
      <c r="AR30888">
        <v>0</v>
      </c>
      <c r="AS30888">
        <v>0</v>
      </c>
      <c r="AT30888" t="s">
        <v>21878</v>
      </c>
      <c r="AU30888" t="s">
        <v>11306</v>
      </c>
    </row>
    <row r="30889" spans="1:47" x14ac:dyDescent="0.3">
      <c r="A30889" s="1" t="s">
        <v>28771</v>
      </c>
      <c r="B30889" t="s">
        <v>11298</v>
      </c>
      <c r="C30889" t="s">
        <v>11299</v>
      </c>
      <c r="D30889" t="s">
        <v>11300</v>
      </c>
      <c r="E30889" t="s">
        <v>11301</v>
      </c>
      <c r="F30889" t="s">
        <v>11302</v>
      </c>
      <c r="G30889" t="s">
        <v>11303</v>
      </c>
      <c r="H30889" t="s">
        <v>11304</v>
      </c>
      <c r="I30889" t="s">
        <v>11305</v>
      </c>
      <c r="J30889" t="s">
        <v>11306</v>
      </c>
      <c r="K30889" t="s">
        <v>11307</v>
      </c>
      <c r="L30889" t="s">
        <v>1533</v>
      </c>
      <c r="M30889" t="s">
        <v>1533</v>
      </c>
      <c r="N30889" t="s">
        <v>28772</v>
      </c>
      <c r="O30889" t="s">
        <v>10483</v>
      </c>
      <c r="P30889" t="s">
        <v>5772</v>
      </c>
      <c r="Q30889" t="s">
        <v>11315</v>
      </c>
      <c r="R30889" t="s">
        <v>11315</v>
      </c>
      <c r="S30889" t="s">
        <v>11316</v>
      </c>
      <c r="T30889" t="s">
        <v>28774</v>
      </c>
      <c r="U30889" t="s">
        <v>12557</v>
      </c>
      <c r="V30889" t="s">
        <v>11354</v>
      </c>
      <c r="W30889">
        <v>103638</v>
      </c>
      <c r="X30889">
        <v>314</v>
      </c>
      <c r="Y30889">
        <v>83788</v>
      </c>
      <c r="Z30889">
        <v>19850</v>
      </c>
      <c r="AA30889" t="s">
        <v>11313</v>
      </c>
      <c r="AB30889">
        <v>83788</v>
      </c>
      <c r="AC30889">
        <v>68956</v>
      </c>
      <c r="AD30889">
        <v>68956</v>
      </c>
      <c r="AE30889">
        <v>68956</v>
      </c>
      <c r="AF30889">
        <v>0</v>
      </c>
      <c r="AI30889">
        <v>0</v>
      </c>
      <c r="AL30889">
        <v>0</v>
      </c>
      <c r="AO30889">
        <v>3637</v>
      </c>
      <c r="AP30889">
        <v>11195</v>
      </c>
      <c r="AQ30889">
        <v>3553</v>
      </c>
      <c r="AR30889">
        <v>7642</v>
      </c>
      <c r="AS30889">
        <v>0</v>
      </c>
      <c r="AT30889" t="s">
        <v>21878</v>
      </c>
      <c r="AU30889" t="s">
        <v>11306</v>
      </c>
    </row>
    <row r="30890" spans="1:47" x14ac:dyDescent="0.3">
      <c r="A30890" s="1" t="s">
        <v>28771</v>
      </c>
      <c r="B30890" t="s">
        <v>11298</v>
      </c>
      <c r="C30890" t="s">
        <v>11299</v>
      </c>
      <c r="D30890" t="s">
        <v>11300</v>
      </c>
      <c r="E30890" t="s">
        <v>11301</v>
      </c>
      <c r="F30890" t="s">
        <v>11302</v>
      </c>
      <c r="G30890" t="s">
        <v>11303</v>
      </c>
      <c r="H30890" t="s">
        <v>11304</v>
      </c>
      <c r="I30890" t="s">
        <v>11305</v>
      </c>
      <c r="J30890" t="s">
        <v>11306</v>
      </c>
      <c r="K30890" t="s">
        <v>11307</v>
      </c>
      <c r="L30890" t="s">
        <v>1533</v>
      </c>
      <c r="M30890" t="s">
        <v>1533</v>
      </c>
      <c r="N30890" t="s">
        <v>28772</v>
      </c>
      <c r="O30890" t="s">
        <v>10483</v>
      </c>
      <c r="P30890" t="s">
        <v>5772</v>
      </c>
      <c r="Q30890" t="s">
        <v>11315</v>
      </c>
      <c r="R30890" t="s">
        <v>11327</v>
      </c>
      <c r="S30890" t="s">
        <v>11331</v>
      </c>
      <c r="T30890" t="s">
        <v>28774</v>
      </c>
      <c r="U30890" t="s">
        <v>12557</v>
      </c>
      <c r="V30890" t="s">
        <v>11354</v>
      </c>
      <c r="W30890">
        <v>103638</v>
      </c>
      <c r="X30890">
        <v>314</v>
      </c>
      <c r="Y30890">
        <v>83788</v>
      </c>
      <c r="Z30890">
        <v>19850</v>
      </c>
      <c r="AA30890" t="s">
        <v>11313</v>
      </c>
      <c r="AB30890">
        <v>83788</v>
      </c>
      <c r="AC30890">
        <v>79779</v>
      </c>
      <c r="AD30890">
        <v>79574</v>
      </c>
      <c r="AE30890">
        <v>77558</v>
      </c>
      <c r="AF30890">
        <v>2016</v>
      </c>
      <c r="AI30890">
        <v>0</v>
      </c>
      <c r="AL30890">
        <v>205</v>
      </c>
      <c r="AO30890">
        <v>2445</v>
      </c>
      <c r="AP30890">
        <v>1564</v>
      </c>
      <c r="AQ30890">
        <v>1408</v>
      </c>
      <c r="AR30890">
        <v>156</v>
      </c>
      <c r="AS30890">
        <v>0</v>
      </c>
      <c r="AT30890" t="s">
        <v>21878</v>
      </c>
      <c r="AU30890" t="s">
        <v>11306</v>
      </c>
    </row>
    <row r="30891" spans="1:47" x14ac:dyDescent="0.3">
      <c r="A30891" s="1" t="s">
        <v>28771</v>
      </c>
      <c r="B30891" t="s">
        <v>11298</v>
      </c>
      <c r="C30891" t="s">
        <v>11299</v>
      </c>
      <c r="D30891" t="s">
        <v>11300</v>
      </c>
      <c r="E30891" t="s">
        <v>11301</v>
      </c>
      <c r="F30891" t="s">
        <v>11302</v>
      </c>
      <c r="G30891" t="s">
        <v>11303</v>
      </c>
      <c r="H30891" t="s">
        <v>11304</v>
      </c>
      <c r="I30891" t="s">
        <v>11305</v>
      </c>
      <c r="J30891" t="s">
        <v>11306</v>
      </c>
      <c r="K30891" t="s">
        <v>11307</v>
      </c>
      <c r="L30891" t="s">
        <v>1533</v>
      </c>
      <c r="M30891" t="s">
        <v>1533</v>
      </c>
      <c r="N30891" t="s">
        <v>28772</v>
      </c>
      <c r="O30891" t="s">
        <v>10483</v>
      </c>
      <c r="P30891" t="s">
        <v>5772</v>
      </c>
      <c r="Q30891" t="s">
        <v>11315</v>
      </c>
      <c r="R30891" t="s">
        <v>11322</v>
      </c>
      <c r="S30891" t="s">
        <v>11323</v>
      </c>
      <c r="T30891" t="s">
        <v>28774</v>
      </c>
      <c r="U30891" t="s">
        <v>12557</v>
      </c>
      <c r="V30891" t="s">
        <v>11354</v>
      </c>
      <c r="W30891">
        <v>103638</v>
      </c>
      <c r="X30891">
        <v>314</v>
      </c>
      <c r="Y30891">
        <v>83788</v>
      </c>
      <c r="Z30891">
        <v>19850</v>
      </c>
      <c r="AA30891" t="s">
        <v>11313</v>
      </c>
      <c r="AB30891">
        <v>83788</v>
      </c>
      <c r="AC30891">
        <v>81110</v>
      </c>
      <c r="AD30891">
        <v>80818</v>
      </c>
      <c r="AE30891">
        <v>78573</v>
      </c>
      <c r="AF30891">
        <v>2245</v>
      </c>
      <c r="AI30891">
        <v>0</v>
      </c>
      <c r="AL30891">
        <v>292</v>
      </c>
      <c r="AO30891">
        <v>1330</v>
      </c>
      <c r="AP30891">
        <v>1348</v>
      </c>
      <c r="AQ30891">
        <v>1048</v>
      </c>
      <c r="AR30891">
        <v>300</v>
      </c>
      <c r="AS30891">
        <v>0</v>
      </c>
      <c r="AT30891" t="s">
        <v>21878</v>
      </c>
      <c r="AU30891" t="s">
        <v>11306</v>
      </c>
    </row>
    <row r="30892" spans="1:47" x14ac:dyDescent="0.3">
      <c r="A30892" s="1" t="s">
        <v>28771</v>
      </c>
      <c r="B30892" t="s">
        <v>11298</v>
      </c>
      <c r="C30892" t="s">
        <v>11299</v>
      </c>
      <c r="D30892" t="s">
        <v>11300</v>
      </c>
      <c r="E30892" t="s">
        <v>11301</v>
      </c>
      <c r="F30892" t="s">
        <v>11302</v>
      </c>
      <c r="G30892" t="s">
        <v>11303</v>
      </c>
      <c r="H30892" t="s">
        <v>11304</v>
      </c>
      <c r="I30892" t="s">
        <v>11305</v>
      </c>
      <c r="J30892" t="s">
        <v>11306</v>
      </c>
      <c r="K30892" t="s">
        <v>11307</v>
      </c>
      <c r="L30892" t="s">
        <v>1533</v>
      </c>
      <c r="M30892" t="s">
        <v>1533</v>
      </c>
      <c r="N30892" t="s">
        <v>28772</v>
      </c>
      <c r="O30892" t="s">
        <v>8914</v>
      </c>
      <c r="P30892" t="s">
        <v>4270</v>
      </c>
      <c r="Q30892" t="s">
        <v>11327</v>
      </c>
      <c r="R30892" t="s">
        <v>11309</v>
      </c>
      <c r="S30892" t="s">
        <v>11310</v>
      </c>
      <c r="T30892" t="s">
        <v>23750</v>
      </c>
      <c r="U30892" t="s">
        <v>11329</v>
      </c>
      <c r="V30892" t="s">
        <v>11303</v>
      </c>
      <c r="W30892">
        <v>5759</v>
      </c>
      <c r="X30892">
        <v>23</v>
      </c>
      <c r="Y30892">
        <v>4986</v>
      </c>
      <c r="Z30892">
        <v>773</v>
      </c>
      <c r="AA30892" t="s">
        <v>11313</v>
      </c>
      <c r="AB30892">
        <v>4986</v>
      </c>
      <c r="AC30892">
        <v>4630</v>
      </c>
      <c r="AD30892">
        <v>4630</v>
      </c>
      <c r="AE30892">
        <v>4630</v>
      </c>
      <c r="AF30892">
        <v>0</v>
      </c>
      <c r="AI30892">
        <v>0</v>
      </c>
      <c r="AL30892">
        <v>0</v>
      </c>
      <c r="AO30892">
        <v>41</v>
      </c>
      <c r="AP30892">
        <v>315</v>
      </c>
      <c r="AQ30892">
        <v>315</v>
      </c>
      <c r="AR30892">
        <v>0</v>
      </c>
      <c r="AS30892">
        <v>0</v>
      </c>
      <c r="AT30892" t="s">
        <v>28775</v>
      </c>
      <c r="AU30892" t="s">
        <v>11306</v>
      </c>
    </row>
    <row r="30893" spans="1:47" x14ac:dyDescent="0.3">
      <c r="A30893" s="1" t="s">
        <v>28771</v>
      </c>
      <c r="B30893" t="s">
        <v>11298</v>
      </c>
      <c r="C30893" t="s">
        <v>11299</v>
      </c>
      <c r="D30893" t="s">
        <v>11300</v>
      </c>
      <c r="E30893" t="s">
        <v>11301</v>
      </c>
      <c r="F30893" t="s">
        <v>11302</v>
      </c>
      <c r="G30893" t="s">
        <v>11303</v>
      </c>
      <c r="H30893" t="s">
        <v>11304</v>
      </c>
      <c r="I30893" t="s">
        <v>11305</v>
      </c>
      <c r="J30893" t="s">
        <v>11306</v>
      </c>
      <c r="K30893" t="s">
        <v>11307</v>
      </c>
      <c r="L30893" t="s">
        <v>1533</v>
      </c>
      <c r="M30893" t="s">
        <v>1533</v>
      </c>
      <c r="N30893" t="s">
        <v>28772</v>
      </c>
      <c r="O30893" t="s">
        <v>8914</v>
      </c>
      <c r="P30893" t="s">
        <v>4270</v>
      </c>
      <c r="Q30893" t="s">
        <v>11327</v>
      </c>
      <c r="R30893" t="s">
        <v>11315</v>
      </c>
      <c r="S30893" t="s">
        <v>11316</v>
      </c>
      <c r="T30893" t="s">
        <v>23750</v>
      </c>
      <c r="U30893" t="s">
        <v>11329</v>
      </c>
      <c r="V30893" t="s">
        <v>11303</v>
      </c>
      <c r="W30893">
        <v>5759</v>
      </c>
      <c r="X30893">
        <v>23</v>
      </c>
      <c r="Y30893">
        <v>4986</v>
      </c>
      <c r="Z30893">
        <v>773</v>
      </c>
      <c r="AA30893" t="s">
        <v>11313</v>
      </c>
      <c r="AB30893">
        <v>4986</v>
      </c>
      <c r="AC30893">
        <v>4491</v>
      </c>
      <c r="AD30893">
        <v>4491</v>
      </c>
      <c r="AE30893">
        <v>4491</v>
      </c>
      <c r="AF30893">
        <v>0</v>
      </c>
      <c r="AI30893">
        <v>0</v>
      </c>
      <c r="AL30893">
        <v>0</v>
      </c>
      <c r="AO30893">
        <v>102</v>
      </c>
      <c r="AP30893">
        <v>393</v>
      </c>
      <c r="AQ30893">
        <v>238</v>
      </c>
      <c r="AR30893">
        <v>155</v>
      </c>
      <c r="AS30893">
        <v>0</v>
      </c>
      <c r="AT30893" t="s">
        <v>28775</v>
      </c>
      <c r="AU30893" t="s">
        <v>11306</v>
      </c>
    </row>
    <row r="30894" spans="1:47" x14ac:dyDescent="0.3">
      <c r="A30894" s="1" t="s">
        <v>28771</v>
      </c>
      <c r="B30894" t="s">
        <v>11298</v>
      </c>
      <c r="C30894" t="s">
        <v>11299</v>
      </c>
      <c r="D30894" t="s">
        <v>11300</v>
      </c>
      <c r="E30894" t="s">
        <v>11301</v>
      </c>
      <c r="F30894" t="s">
        <v>11302</v>
      </c>
      <c r="G30894" t="s">
        <v>11303</v>
      </c>
      <c r="H30894" t="s">
        <v>11304</v>
      </c>
      <c r="I30894" t="s">
        <v>11305</v>
      </c>
      <c r="J30894" t="s">
        <v>11306</v>
      </c>
      <c r="K30894" t="s">
        <v>11307</v>
      </c>
      <c r="L30894" t="s">
        <v>1533</v>
      </c>
      <c r="M30894" t="s">
        <v>1533</v>
      </c>
      <c r="N30894" t="s">
        <v>28772</v>
      </c>
      <c r="O30894" t="s">
        <v>8914</v>
      </c>
      <c r="P30894" t="s">
        <v>4270</v>
      </c>
      <c r="Q30894" t="s">
        <v>11327</v>
      </c>
      <c r="R30894" t="s">
        <v>11327</v>
      </c>
      <c r="S30894" t="s">
        <v>11331</v>
      </c>
      <c r="T30894" t="s">
        <v>23750</v>
      </c>
      <c r="U30894" t="s">
        <v>11329</v>
      </c>
      <c r="V30894" t="s">
        <v>11303</v>
      </c>
      <c r="W30894">
        <v>5759</v>
      </c>
      <c r="X30894">
        <v>23</v>
      </c>
      <c r="Y30894">
        <v>4986</v>
      </c>
      <c r="Z30894">
        <v>773</v>
      </c>
      <c r="AA30894" t="s">
        <v>11313</v>
      </c>
      <c r="AB30894">
        <v>4986</v>
      </c>
      <c r="AC30894">
        <v>4838</v>
      </c>
      <c r="AD30894">
        <v>4833</v>
      </c>
      <c r="AE30894">
        <v>4703</v>
      </c>
      <c r="AF30894">
        <v>130</v>
      </c>
      <c r="AI30894">
        <v>0</v>
      </c>
      <c r="AL30894">
        <v>5</v>
      </c>
      <c r="AO30894">
        <v>72</v>
      </c>
      <c r="AP30894">
        <v>76</v>
      </c>
      <c r="AQ30894">
        <v>68</v>
      </c>
      <c r="AR30894">
        <v>8</v>
      </c>
      <c r="AS30894">
        <v>0</v>
      </c>
      <c r="AT30894" t="s">
        <v>28775</v>
      </c>
      <c r="AU30894" t="s">
        <v>11306</v>
      </c>
    </row>
    <row r="30895" spans="1:47" x14ac:dyDescent="0.3">
      <c r="A30895" s="1" t="s">
        <v>28771</v>
      </c>
      <c r="B30895" t="s">
        <v>11298</v>
      </c>
      <c r="C30895" t="s">
        <v>11299</v>
      </c>
      <c r="D30895" t="s">
        <v>11300</v>
      </c>
      <c r="E30895" t="s">
        <v>11301</v>
      </c>
      <c r="F30895" t="s">
        <v>11302</v>
      </c>
      <c r="G30895" t="s">
        <v>11303</v>
      </c>
      <c r="H30895" t="s">
        <v>11304</v>
      </c>
      <c r="I30895" t="s">
        <v>11305</v>
      </c>
      <c r="J30895" t="s">
        <v>11306</v>
      </c>
      <c r="K30895" t="s">
        <v>11307</v>
      </c>
      <c r="L30895" t="s">
        <v>1533</v>
      </c>
      <c r="M30895" t="s">
        <v>1533</v>
      </c>
      <c r="N30895" t="s">
        <v>28772</v>
      </c>
      <c r="O30895" t="s">
        <v>8914</v>
      </c>
      <c r="P30895" t="s">
        <v>4270</v>
      </c>
      <c r="Q30895" t="s">
        <v>11327</v>
      </c>
      <c r="R30895" t="s">
        <v>11322</v>
      </c>
      <c r="S30895" t="s">
        <v>11323</v>
      </c>
      <c r="T30895" t="s">
        <v>23750</v>
      </c>
      <c r="U30895" t="s">
        <v>11329</v>
      </c>
      <c r="V30895" t="s">
        <v>11303</v>
      </c>
      <c r="W30895">
        <v>5759</v>
      </c>
      <c r="X30895">
        <v>23</v>
      </c>
      <c r="Y30895">
        <v>4986</v>
      </c>
      <c r="Z30895">
        <v>773</v>
      </c>
      <c r="AA30895" t="s">
        <v>11313</v>
      </c>
      <c r="AB30895">
        <v>4986</v>
      </c>
      <c r="AC30895">
        <v>4886</v>
      </c>
      <c r="AD30895">
        <v>4884</v>
      </c>
      <c r="AE30895">
        <v>4690</v>
      </c>
      <c r="AF30895">
        <v>194</v>
      </c>
      <c r="AI30895">
        <v>0</v>
      </c>
      <c r="AL30895">
        <v>2</v>
      </c>
      <c r="AO30895">
        <v>33</v>
      </c>
      <c r="AP30895">
        <v>67</v>
      </c>
      <c r="AQ30895">
        <v>64</v>
      </c>
      <c r="AR30895">
        <v>3</v>
      </c>
      <c r="AS30895">
        <v>0</v>
      </c>
      <c r="AT30895" t="s">
        <v>28775</v>
      </c>
      <c r="AU30895" t="s">
        <v>11306</v>
      </c>
    </row>
    <row r="30896" spans="1:47" x14ac:dyDescent="0.3">
      <c r="A30896" s="1" t="s">
        <v>28771</v>
      </c>
      <c r="B30896" t="s">
        <v>11298</v>
      </c>
      <c r="C30896" t="s">
        <v>11299</v>
      </c>
      <c r="D30896" t="s">
        <v>11300</v>
      </c>
      <c r="E30896" t="s">
        <v>11301</v>
      </c>
      <c r="F30896" t="s">
        <v>11302</v>
      </c>
      <c r="G30896" t="s">
        <v>11303</v>
      </c>
      <c r="H30896" t="s">
        <v>11304</v>
      </c>
      <c r="I30896" t="s">
        <v>11305</v>
      </c>
      <c r="J30896" t="s">
        <v>11306</v>
      </c>
      <c r="K30896" t="s">
        <v>11307</v>
      </c>
      <c r="L30896" t="s">
        <v>1533</v>
      </c>
      <c r="M30896" t="s">
        <v>1533</v>
      </c>
      <c r="N30896" t="s">
        <v>28772</v>
      </c>
      <c r="O30896" t="s">
        <v>9206</v>
      </c>
      <c r="P30896" t="s">
        <v>9207</v>
      </c>
      <c r="Q30896" t="s">
        <v>11301</v>
      </c>
      <c r="R30896" t="s">
        <v>11309</v>
      </c>
      <c r="S30896" t="s">
        <v>11310</v>
      </c>
      <c r="T30896" t="s">
        <v>17821</v>
      </c>
      <c r="U30896" t="s">
        <v>11395</v>
      </c>
      <c r="V30896" t="s">
        <v>11303</v>
      </c>
      <c r="W30896">
        <v>14142</v>
      </c>
      <c r="X30896">
        <v>55</v>
      </c>
      <c r="Y30896">
        <v>11675</v>
      </c>
      <c r="Z30896">
        <v>2467</v>
      </c>
      <c r="AA30896" t="s">
        <v>11313</v>
      </c>
      <c r="AB30896">
        <v>11675</v>
      </c>
      <c r="AC30896">
        <v>10969</v>
      </c>
      <c r="AD30896">
        <v>10969</v>
      </c>
      <c r="AE30896">
        <v>10969</v>
      </c>
      <c r="AF30896">
        <v>0</v>
      </c>
      <c r="AI30896">
        <v>0</v>
      </c>
      <c r="AL30896">
        <v>0</v>
      </c>
      <c r="AO30896">
        <v>112</v>
      </c>
      <c r="AP30896">
        <v>594</v>
      </c>
      <c r="AQ30896">
        <v>594</v>
      </c>
      <c r="AR30896">
        <v>0</v>
      </c>
      <c r="AS30896">
        <v>0</v>
      </c>
      <c r="AT30896" t="s">
        <v>21766</v>
      </c>
      <c r="AU30896" t="s">
        <v>11306</v>
      </c>
    </row>
    <row r="30897" spans="1:47" x14ac:dyDescent="0.3">
      <c r="A30897" s="1" t="s">
        <v>28771</v>
      </c>
      <c r="B30897" t="s">
        <v>11298</v>
      </c>
      <c r="C30897" t="s">
        <v>11299</v>
      </c>
      <c r="D30897" t="s">
        <v>11300</v>
      </c>
      <c r="E30897" t="s">
        <v>11301</v>
      </c>
      <c r="F30897" t="s">
        <v>11302</v>
      </c>
      <c r="G30897" t="s">
        <v>11303</v>
      </c>
      <c r="H30897" t="s">
        <v>11304</v>
      </c>
      <c r="I30897" t="s">
        <v>11305</v>
      </c>
      <c r="J30897" t="s">
        <v>11306</v>
      </c>
      <c r="K30897" t="s">
        <v>11307</v>
      </c>
      <c r="L30897" t="s">
        <v>1533</v>
      </c>
      <c r="M30897" t="s">
        <v>1533</v>
      </c>
      <c r="N30897" t="s">
        <v>28772</v>
      </c>
      <c r="O30897" t="s">
        <v>9206</v>
      </c>
      <c r="P30897" t="s">
        <v>9207</v>
      </c>
      <c r="Q30897" t="s">
        <v>11301</v>
      </c>
      <c r="R30897" t="s">
        <v>11315</v>
      </c>
      <c r="S30897" t="s">
        <v>11316</v>
      </c>
      <c r="T30897" t="s">
        <v>17821</v>
      </c>
      <c r="U30897" t="s">
        <v>11395</v>
      </c>
      <c r="V30897" t="s">
        <v>11303</v>
      </c>
      <c r="W30897">
        <v>14142</v>
      </c>
      <c r="X30897">
        <v>55</v>
      </c>
      <c r="Y30897">
        <v>11675</v>
      </c>
      <c r="Z30897">
        <v>2467</v>
      </c>
      <c r="AA30897" t="s">
        <v>11313</v>
      </c>
      <c r="AB30897">
        <v>11675</v>
      </c>
      <c r="AC30897">
        <v>10275</v>
      </c>
      <c r="AD30897">
        <v>10275</v>
      </c>
      <c r="AE30897">
        <v>10275</v>
      </c>
      <c r="AF30897">
        <v>0</v>
      </c>
      <c r="AI30897">
        <v>0</v>
      </c>
      <c r="AL30897">
        <v>0</v>
      </c>
      <c r="AO30897">
        <v>299</v>
      </c>
      <c r="AP30897">
        <v>1101</v>
      </c>
      <c r="AQ30897">
        <v>492</v>
      </c>
      <c r="AR30897">
        <v>609</v>
      </c>
      <c r="AS30897">
        <v>0</v>
      </c>
      <c r="AT30897" t="s">
        <v>21766</v>
      </c>
      <c r="AU30897" t="s">
        <v>11306</v>
      </c>
    </row>
    <row r="30898" spans="1:47" x14ac:dyDescent="0.3">
      <c r="A30898" s="1" t="s">
        <v>28771</v>
      </c>
      <c r="B30898" t="s">
        <v>11298</v>
      </c>
      <c r="C30898" t="s">
        <v>11299</v>
      </c>
      <c r="D30898" t="s">
        <v>11300</v>
      </c>
      <c r="E30898" t="s">
        <v>11301</v>
      </c>
      <c r="F30898" t="s">
        <v>11302</v>
      </c>
      <c r="G30898" t="s">
        <v>11303</v>
      </c>
      <c r="H30898" t="s">
        <v>11304</v>
      </c>
      <c r="I30898" t="s">
        <v>11305</v>
      </c>
      <c r="J30898" t="s">
        <v>11306</v>
      </c>
      <c r="K30898" t="s">
        <v>11307</v>
      </c>
      <c r="L30898" t="s">
        <v>1533</v>
      </c>
      <c r="M30898" t="s">
        <v>1533</v>
      </c>
      <c r="N30898" t="s">
        <v>28772</v>
      </c>
      <c r="O30898" t="s">
        <v>9206</v>
      </c>
      <c r="P30898" t="s">
        <v>9207</v>
      </c>
      <c r="Q30898" t="s">
        <v>11301</v>
      </c>
      <c r="R30898" t="s">
        <v>11327</v>
      </c>
      <c r="S30898" t="s">
        <v>11331</v>
      </c>
      <c r="T30898" t="s">
        <v>17821</v>
      </c>
      <c r="U30898" t="s">
        <v>11395</v>
      </c>
      <c r="V30898" t="s">
        <v>11303</v>
      </c>
      <c r="W30898">
        <v>14142</v>
      </c>
      <c r="X30898">
        <v>55</v>
      </c>
      <c r="Y30898">
        <v>11675</v>
      </c>
      <c r="Z30898">
        <v>2467</v>
      </c>
      <c r="AA30898" t="s">
        <v>11313</v>
      </c>
      <c r="AB30898">
        <v>11675</v>
      </c>
      <c r="AC30898">
        <v>11393</v>
      </c>
      <c r="AD30898">
        <v>11379</v>
      </c>
      <c r="AE30898">
        <v>11127</v>
      </c>
      <c r="AF30898">
        <v>252</v>
      </c>
      <c r="AI30898">
        <v>0</v>
      </c>
      <c r="AL30898">
        <v>14</v>
      </c>
      <c r="AO30898">
        <v>152</v>
      </c>
      <c r="AP30898">
        <v>130</v>
      </c>
      <c r="AQ30898">
        <v>117</v>
      </c>
      <c r="AR30898">
        <v>13</v>
      </c>
      <c r="AS30898">
        <v>0</v>
      </c>
      <c r="AT30898" t="s">
        <v>21766</v>
      </c>
      <c r="AU30898" t="s">
        <v>11306</v>
      </c>
    </row>
    <row r="30899" spans="1:47" x14ac:dyDescent="0.3">
      <c r="A30899" s="1" t="s">
        <v>28771</v>
      </c>
      <c r="B30899" t="s">
        <v>11298</v>
      </c>
      <c r="C30899" t="s">
        <v>11299</v>
      </c>
      <c r="D30899" t="s">
        <v>11300</v>
      </c>
      <c r="E30899" t="s">
        <v>11301</v>
      </c>
      <c r="F30899" t="s">
        <v>11302</v>
      </c>
      <c r="G30899" t="s">
        <v>11303</v>
      </c>
      <c r="H30899" t="s">
        <v>11304</v>
      </c>
      <c r="I30899" t="s">
        <v>11305</v>
      </c>
      <c r="J30899" t="s">
        <v>11306</v>
      </c>
      <c r="K30899" t="s">
        <v>11307</v>
      </c>
      <c r="L30899" t="s">
        <v>1533</v>
      </c>
      <c r="M30899" t="s">
        <v>1533</v>
      </c>
      <c r="N30899" t="s">
        <v>28772</v>
      </c>
      <c r="O30899" t="s">
        <v>9206</v>
      </c>
      <c r="P30899" t="s">
        <v>9207</v>
      </c>
      <c r="Q30899" t="s">
        <v>11301</v>
      </c>
      <c r="R30899" t="s">
        <v>11322</v>
      </c>
      <c r="S30899" t="s">
        <v>11323</v>
      </c>
      <c r="T30899" t="s">
        <v>17821</v>
      </c>
      <c r="U30899" t="s">
        <v>11395</v>
      </c>
      <c r="V30899" t="s">
        <v>11303</v>
      </c>
      <c r="W30899">
        <v>14142</v>
      </c>
      <c r="X30899">
        <v>55</v>
      </c>
      <c r="Y30899">
        <v>11675</v>
      </c>
      <c r="Z30899">
        <v>2467</v>
      </c>
      <c r="AA30899" t="s">
        <v>11313</v>
      </c>
      <c r="AB30899">
        <v>11675</v>
      </c>
      <c r="AC30899">
        <v>11476</v>
      </c>
      <c r="AD30899">
        <v>11468</v>
      </c>
      <c r="AE30899">
        <v>11111</v>
      </c>
      <c r="AF30899">
        <v>357</v>
      </c>
      <c r="AI30899">
        <v>0</v>
      </c>
      <c r="AL30899">
        <v>8</v>
      </c>
      <c r="AO30899">
        <v>83</v>
      </c>
      <c r="AP30899">
        <v>116</v>
      </c>
      <c r="AQ30899">
        <v>109</v>
      </c>
      <c r="AR30899">
        <v>7</v>
      </c>
      <c r="AS30899">
        <v>0</v>
      </c>
      <c r="AT30899" t="s">
        <v>21766</v>
      </c>
      <c r="AU30899" t="s">
        <v>11306</v>
      </c>
    </row>
    <row r="30900" spans="1:47" x14ac:dyDescent="0.3">
      <c r="A30900" s="1" t="s">
        <v>28771</v>
      </c>
      <c r="B30900" t="s">
        <v>11298</v>
      </c>
      <c r="C30900" t="s">
        <v>11299</v>
      </c>
      <c r="D30900" t="s">
        <v>11300</v>
      </c>
      <c r="E30900" t="s">
        <v>11301</v>
      </c>
      <c r="F30900" t="s">
        <v>11302</v>
      </c>
      <c r="G30900" t="s">
        <v>11303</v>
      </c>
      <c r="H30900" t="s">
        <v>11304</v>
      </c>
      <c r="I30900" t="s">
        <v>11305</v>
      </c>
      <c r="J30900" t="s">
        <v>11306</v>
      </c>
      <c r="K30900" t="s">
        <v>11307</v>
      </c>
      <c r="L30900" t="s">
        <v>1533</v>
      </c>
      <c r="M30900" t="s">
        <v>1533</v>
      </c>
      <c r="N30900" t="s">
        <v>28772</v>
      </c>
      <c r="O30900" t="s">
        <v>11011</v>
      </c>
      <c r="P30900" t="s">
        <v>11012</v>
      </c>
      <c r="Q30900" t="s">
        <v>11322</v>
      </c>
      <c r="R30900" t="s">
        <v>11309</v>
      </c>
      <c r="S30900" t="s">
        <v>11310</v>
      </c>
      <c r="T30900" t="s">
        <v>24763</v>
      </c>
      <c r="U30900" t="s">
        <v>11365</v>
      </c>
      <c r="V30900" t="s">
        <v>11309</v>
      </c>
      <c r="W30900">
        <v>6495</v>
      </c>
      <c r="X30900">
        <v>27</v>
      </c>
      <c r="Y30900">
        <v>5598</v>
      </c>
      <c r="Z30900">
        <v>897</v>
      </c>
      <c r="AA30900" t="s">
        <v>11313</v>
      </c>
      <c r="AB30900">
        <v>5598</v>
      </c>
      <c r="AC30900">
        <v>5338</v>
      </c>
      <c r="AD30900">
        <v>5338</v>
      </c>
      <c r="AE30900">
        <v>5338</v>
      </c>
      <c r="AF30900">
        <v>0</v>
      </c>
      <c r="AI30900">
        <v>0</v>
      </c>
      <c r="AL30900">
        <v>0</v>
      </c>
      <c r="AO30900">
        <v>25</v>
      </c>
      <c r="AP30900">
        <v>235</v>
      </c>
      <c r="AQ30900">
        <v>235</v>
      </c>
      <c r="AR30900">
        <v>0</v>
      </c>
      <c r="AS30900">
        <v>0</v>
      </c>
      <c r="AT30900" t="s">
        <v>28776</v>
      </c>
      <c r="AU30900" t="s">
        <v>11306</v>
      </c>
    </row>
    <row r="30901" spans="1:47" x14ac:dyDescent="0.3">
      <c r="A30901" s="1" t="s">
        <v>28771</v>
      </c>
      <c r="B30901" t="s">
        <v>11298</v>
      </c>
      <c r="C30901" t="s">
        <v>11299</v>
      </c>
      <c r="D30901" t="s">
        <v>11300</v>
      </c>
      <c r="E30901" t="s">
        <v>11301</v>
      </c>
      <c r="F30901" t="s">
        <v>11302</v>
      </c>
      <c r="G30901" t="s">
        <v>11303</v>
      </c>
      <c r="H30901" t="s">
        <v>11304</v>
      </c>
      <c r="I30901" t="s">
        <v>11305</v>
      </c>
      <c r="J30901" t="s">
        <v>11306</v>
      </c>
      <c r="K30901" t="s">
        <v>11307</v>
      </c>
      <c r="L30901" t="s">
        <v>1533</v>
      </c>
      <c r="M30901" t="s">
        <v>1533</v>
      </c>
      <c r="N30901" t="s">
        <v>28772</v>
      </c>
      <c r="O30901" t="s">
        <v>11011</v>
      </c>
      <c r="P30901" t="s">
        <v>11012</v>
      </c>
      <c r="Q30901" t="s">
        <v>11322</v>
      </c>
      <c r="R30901" t="s">
        <v>11315</v>
      </c>
      <c r="S30901" t="s">
        <v>11316</v>
      </c>
      <c r="T30901" t="s">
        <v>24763</v>
      </c>
      <c r="U30901" t="s">
        <v>11365</v>
      </c>
      <c r="V30901" t="s">
        <v>11309</v>
      </c>
      <c r="W30901">
        <v>6495</v>
      </c>
      <c r="X30901">
        <v>27</v>
      </c>
      <c r="Y30901">
        <v>5598</v>
      </c>
      <c r="Z30901">
        <v>897</v>
      </c>
      <c r="AA30901" t="s">
        <v>11313</v>
      </c>
      <c r="AB30901">
        <v>5598</v>
      </c>
      <c r="AC30901">
        <v>5032</v>
      </c>
      <c r="AD30901">
        <v>5032</v>
      </c>
      <c r="AE30901">
        <v>5032</v>
      </c>
      <c r="AF30901">
        <v>0</v>
      </c>
      <c r="AI30901">
        <v>0</v>
      </c>
      <c r="AL30901">
        <v>0</v>
      </c>
      <c r="AO30901">
        <v>73</v>
      </c>
      <c r="AP30901">
        <v>493</v>
      </c>
      <c r="AQ30901">
        <v>202</v>
      </c>
      <c r="AR30901">
        <v>291</v>
      </c>
      <c r="AS30901">
        <v>0</v>
      </c>
      <c r="AT30901" t="s">
        <v>28776</v>
      </c>
      <c r="AU30901" t="s">
        <v>11306</v>
      </c>
    </row>
    <row r="30902" spans="1:47" x14ac:dyDescent="0.3">
      <c r="A30902" s="1" t="s">
        <v>28771</v>
      </c>
      <c r="B30902" t="s">
        <v>11298</v>
      </c>
      <c r="C30902" t="s">
        <v>11299</v>
      </c>
      <c r="D30902" t="s">
        <v>11300</v>
      </c>
      <c r="E30902" t="s">
        <v>11301</v>
      </c>
      <c r="F30902" t="s">
        <v>11302</v>
      </c>
      <c r="G30902" t="s">
        <v>11303</v>
      </c>
      <c r="H30902" t="s">
        <v>11304</v>
      </c>
      <c r="I30902" t="s">
        <v>11305</v>
      </c>
      <c r="J30902" t="s">
        <v>11306</v>
      </c>
      <c r="K30902" t="s">
        <v>11307</v>
      </c>
      <c r="L30902" t="s">
        <v>1533</v>
      </c>
      <c r="M30902" t="s">
        <v>1533</v>
      </c>
      <c r="N30902" t="s">
        <v>28772</v>
      </c>
      <c r="O30902" t="s">
        <v>11011</v>
      </c>
      <c r="P30902" t="s">
        <v>11012</v>
      </c>
      <c r="Q30902" t="s">
        <v>11322</v>
      </c>
      <c r="R30902" t="s">
        <v>11327</v>
      </c>
      <c r="S30902" t="s">
        <v>11331</v>
      </c>
      <c r="T30902" t="s">
        <v>24763</v>
      </c>
      <c r="U30902" t="s">
        <v>11365</v>
      </c>
      <c r="V30902" t="s">
        <v>11309</v>
      </c>
      <c r="W30902">
        <v>6495</v>
      </c>
      <c r="X30902">
        <v>27</v>
      </c>
      <c r="Y30902">
        <v>5598</v>
      </c>
      <c r="Z30902">
        <v>897</v>
      </c>
      <c r="AA30902" t="s">
        <v>11313</v>
      </c>
      <c r="AB30902">
        <v>5598</v>
      </c>
      <c r="AC30902">
        <v>5510</v>
      </c>
      <c r="AD30902">
        <v>5503</v>
      </c>
      <c r="AE30902">
        <v>5344</v>
      </c>
      <c r="AF30902">
        <v>159</v>
      </c>
      <c r="AI30902">
        <v>0</v>
      </c>
      <c r="AL30902">
        <v>7</v>
      </c>
      <c r="AO30902">
        <v>47</v>
      </c>
      <c r="AP30902">
        <v>41</v>
      </c>
      <c r="AQ30902">
        <v>37</v>
      </c>
      <c r="AR30902">
        <v>4</v>
      </c>
      <c r="AS30902">
        <v>0</v>
      </c>
      <c r="AT30902" t="s">
        <v>28776</v>
      </c>
      <c r="AU30902" t="s">
        <v>11306</v>
      </c>
    </row>
    <row r="30903" spans="1:47" x14ac:dyDescent="0.3">
      <c r="A30903" s="1" t="s">
        <v>28771</v>
      </c>
      <c r="B30903" t="s">
        <v>11298</v>
      </c>
      <c r="C30903" t="s">
        <v>11299</v>
      </c>
      <c r="D30903" t="s">
        <v>11300</v>
      </c>
      <c r="E30903" t="s">
        <v>11301</v>
      </c>
      <c r="F30903" t="s">
        <v>11302</v>
      </c>
      <c r="G30903" t="s">
        <v>11303</v>
      </c>
      <c r="H30903" t="s">
        <v>11304</v>
      </c>
      <c r="I30903" t="s">
        <v>11305</v>
      </c>
      <c r="J30903" t="s">
        <v>11306</v>
      </c>
      <c r="K30903" t="s">
        <v>11307</v>
      </c>
      <c r="L30903" t="s">
        <v>1533</v>
      </c>
      <c r="M30903" t="s">
        <v>1533</v>
      </c>
      <c r="N30903" t="s">
        <v>28772</v>
      </c>
      <c r="O30903" t="s">
        <v>11011</v>
      </c>
      <c r="P30903" t="s">
        <v>11012</v>
      </c>
      <c r="Q30903" t="s">
        <v>11322</v>
      </c>
      <c r="R30903" t="s">
        <v>11322</v>
      </c>
      <c r="S30903" t="s">
        <v>11323</v>
      </c>
      <c r="T30903" t="s">
        <v>24763</v>
      </c>
      <c r="U30903" t="s">
        <v>11365</v>
      </c>
      <c r="V30903" t="s">
        <v>11309</v>
      </c>
      <c r="W30903">
        <v>6495</v>
      </c>
      <c r="X30903">
        <v>27</v>
      </c>
      <c r="Y30903">
        <v>5598</v>
      </c>
      <c r="Z30903">
        <v>897</v>
      </c>
      <c r="AA30903" t="s">
        <v>11313</v>
      </c>
      <c r="AB30903">
        <v>5598</v>
      </c>
      <c r="AC30903">
        <v>5523</v>
      </c>
      <c r="AD30903">
        <v>5516</v>
      </c>
      <c r="AE30903">
        <v>5310</v>
      </c>
      <c r="AF30903">
        <v>206</v>
      </c>
      <c r="AI30903">
        <v>0</v>
      </c>
      <c r="AL30903">
        <v>7</v>
      </c>
      <c r="AO30903">
        <v>35</v>
      </c>
      <c r="AP30903">
        <v>40</v>
      </c>
      <c r="AQ30903">
        <v>36</v>
      </c>
      <c r="AR30903">
        <v>4</v>
      </c>
      <c r="AS30903">
        <v>0</v>
      </c>
      <c r="AT30903" t="s">
        <v>28776</v>
      </c>
      <c r="AU30903" t="s">
        <v>11306</v>
      </c>
    </row>
    <row r="30904" spans="1:47" x14ac:dyDescent="0.3">
      <c r="A30904" s="1" t="s">
        <v>28771</v>
      </c>
      <c r="B30904" t="s">
        <v>11298</v>
      </c>
      <c r="C30904" t="s">
        <v>11299</v>
      </c>
      <c r="D30904" t="s">
        <v>11300</v>
      </c>
      <c r="E30904" t="s">
        <v>11301</v>
      </c>
      <c r="F30904" t="s">
        <v>11302</v>
      </c>
      <c r="G30904" t="s">
        <v>11303</v>
      </c>
      <c r="H30904" t="s">
        <v>11304</v>
      </c>
      <c r="I30904" t="s">
        <v>11305</v>
      </c>
      <c r="J30904" t="s">
        <v>11306</v>
      </c>
      <c r="K30904" t="s">
        <v>11307</v>
      </c>
      <c r="L30904" t="s">
        <v>1533</v>
      </c>
      <c r="M30904" t="s">
        <v>1533</v>
      </c>
      <c r="N30904" t="s">
        <v>28772</v>
      </c>
      <c r="O30904" t="s">
        <v>10246</v>
      </c>
      <c r="P30904" t="s">
        <v>9041</v>
      </c>
      <c r="Q30904" t="s">
        <v>11309</v>
      </c>
      <c r="R30904" t="s">
        <v>11309</v>
      </c>
      <c r="S30904" t="s">
        <v>11310</v>
      </c>
      <c r="T30904" t="s">
        <v>7090</v>
      </c>
      <c r="U30904" t="s">
        <v>11628</v>
      </c>
      <c r="V30904" t="s">
        <v>11301</v>
      </c>
      <c r="W30904">
        <v>10901</v>
      </c>
      <c r="X30904">
        <v>43</v>
      </c>
      <c r="Y30904">
        <v>9284</v>
      </c>
      <c r="Z30904">
        <v>1617</v>
      </c>
      <c r="AA30904" t="s">
        <v>11313</v>
      </c>
      <c r="AB30904">
        <v>9284</v>
      </c>
      <c r="AC30904">
        <v>8740</v>
      </c>
      <c r="AD30904">
        <v>8740</v>
      </c>
      <c r="AE30904">
        <v>8740</v>
      </c>
      <c r="AF30904">
        <v>0</v>
      </c>
      <c r="AI30904">
        <v>0</v>
      </c>
      <c r="AL30904">
        <v>0</v>
      </c>
      <c r="AO30904">
        <v>88</v>
      </c>
      <c r="AP30904">
        <v>456</v>
      </c>
      <c r="AQ30904">
        <v>456</v>
      </c>
      <c r="AR30904">
        <v>0</v>
      </c>
      <c r="AS30904">
        <v>0</v>
      </c>
      <c r="AT30904" t="s">
        <v>27321</v>
      </c>
      <c r="AU30904" t="s">
        <v>11306</v>
      </c>
    </row>
    <row r="30905" spans="1:47" x14ac:dyDescent="0.3">
      <c r="A30905" s="1" t="s">
        <v>28771</v>
      </c>
      <c r="B30905" t="s">
        <v>11298</v>
      </c>
      <c r="C30905" t="s">
        <v>11299</v>
      </c>
      <c r="D30905" t="s">
        <v>11300</v>
      </c>
      <c r="E30905" t="s">
        <v>11301</v>
      </c>
      <c r="F30905" t="s">
        <v>11302</v>
      </c>
      <c r="G30905" t="s">
        <v>11303</v>
      </c>
      <c r="H30905" t="s">
        <v>11304</v>
      </c>
      <c r="I30905" t="s">
        <v>11305</v>
      </c>
      <c r="J30905" t="s">
        <v>11306</v>
      </c>
      <c r="K30905" t="s">
        <v>11307</v>
      </c>
      <c r="L30905" t="s">
        <v>1533</v>
      </c>
      <c r="M30905" t="s">
        <v>1533</v>
      </c>
      <c r="N30905" t="s">
        <v>28772</v>
      </c>
      <c r="O30905" t="s">
        <v>10246</v>
      </c>
      <c r="P30905" t="s">
        <v>9041</v>
      </c>
      <c r="Q30905" t="s">
        <v>11309</v>
      </c>
      <c r="R30905" t="s">
        <v>11315</v>
      </c>
      <c r="S30905" t="s">
        <v>11316</v>
      </c>
      <c r="T30905" t="s">
        <v>7090</v>
      </c>
      <c r="U30905" t="s">
        <v>11628</v>
      </c>
      <c r="V30905" t="s">
        <v>11301</v>
      </c>
      <c r="W30905">
        <v>10901</v>
      </c>
      <c r="X30905">
        <v>43</v>
      </c>
      <c r="Y30905">
        <v>9284</v>
      </c>
      <c r="Z30905">
        <v>1617</v>
      </c>
      <c r="AA30905" t="s">
        <v>11313</v>
      </c>
      <c r="AB30905">
        <v>9284</v>
      </c>
      <c r="AC30905">
        <v>8100</v>
      </c>
      <c r="AD30905">
        <v>8100</v>
      </c>
      <c r="AE30905">
        <v>8100</v>
      </c>
      <c r="AF30905">
        <v>0</v>
      </c>
      <c r="AI30905">
        <v>0</v>
      </c>
      <c r="AL30905">
        <v>0</v>
      </c>
      <c r="AO30905">
        <v>244</v>
      </c>
      <c r="AP30905">
        <v>940</v>
      </c>
      <c r="AQ30905">
        <v>467</v>
      </c>
      <c r="AR30905">
        <v>473</v>
      </c>
      <c r="AS30905">
        <v>0</v>
      </c>
      <c r="AT30905" t="s">
        <v>27321</v>
      </c>
      <c r="AU30905" t="s">
        <v>11306</v>
      </c>
    </row>
    <row r="30906" spans="1:47" x14ac:dyDescent="0.3">
      <c r="A30906" s="1" t="s">
        <v>28771</v>
      </c>
      <c r="B30906" t="s">
        <v>11298</v>
      </c>
      <c r="C30906" t="s">
        <v>11299</v>
      </c>
      <c r="D30906" t="s">
        <v>11300</v>
      </c>
      <c r="E30906" t="s">
        <v>11301</v>
      </c>
      <c r="F30906" t="s">
        <v>11302</v>
      </c>
      <c r="G30906" t="s">
        <v>11303</v>
      </c>
      <c r="H30906" t="s">
        <v>11304</v>
      </c>
      <c r="I30906" t="s">
        <v>11305</v>
      </c>
      <c r="J30906" t="s">
        <v>11306</v>
      </c>
      <c r="K30906" t="s">
        <v>11307</v>
      </c>
      <c r="L30906" t="s">
        <v>1533</v>
      </c>
      <c r="M30906" t="s">
        <v>1533</v>
      </c>
      <c r="N30906" t="s">
        <v>28772</v>
      </c>
      <c r="O30906" t="s">
        <v>10246</v>
      </c>
      <c r="P30906" t="s">
        <v>9041</v>
      </c>
      <c r="Q30906" t="s">
        <v>11309</v>
      </c>
      <c r="R30906" t="s">
        <v>11327</v>
      </c>
      <c r="S30906" t="s">
        <v>11331</v>
      </c>
      <c r="T30906" t="s">
        <v>7090</v>
      </c>
      <c r="U30906" t="s">
        <v>11628</v>
      </c>
      <c r="V30906" t="s">
        <v>11301</v>
      </c>
      <c r="W30906">
        <v>10901</v>
      </c>
      <c r="X30906">
        <v>43</v>
      </c>
      <c r="Y30906">
        <v>9284</v>
      </c>
      <c r="Z30906">
        <v>1617</v>
      </c>
      <c r="AA30906" t="s">
        <v>11313</v>
      </c>
      <c r="AB30906">
        <v>9284</v>
      </c>
      <c r="AC30906">
        <v>9047</v>
      </c>
      <c r="AD30906">
        <v>9036</v>
      </c>
      <c r="AE30906">
        <v>8804</v>
      </c>
      <c r="AF30906">
        <v>232</v>
      </c>
      <c r="AI30906">
        <v>0</v>
      </c>
      <c r="AL30906">
        <v>11</v>
      </c>
      <c r="AO30906">
        <v>125</v>
      </c>
      <c r="AP30906">
        <v>112</v>
      </c>
      <c r="AQ30906">
        <v>98</v>
      </c>
      <c r="AR30906">
        <v>14</v>
      </c>
      <c r="AS30906">
        <v>0</v>
      </c>
      <c r="AT30906" t="s">
        <v>27321</v>
      </c>
      <c r="AU30906" t="s">
        <v>11306</v>
      </c>
    </row>
    <row r="30907" spans="1:47" x14ac:dyDescent="0.3">
      <c r="A30907" s="1" t="s">
        <v>28771</v>
      </c>
      <c r="B30907" t="s">
        <v>11298</v>
      </c>
      <c r="C30907" t="s">
        <v>11299</v>
      </c>
      <c r="D30907" t="s">
        <v>11300</v>
      </c>
      <c r="E30907" t="s">
        <v>11301</v>
      </c>
      <c r="F30907" t="s">
        <v>11302</v>
      </c>
      <c r="G30907" t="s">
        <v>11303</v>
      </c>
      <c r="H30907" t="s">
        <v>11304</v>
      </c>
      <c r="I30907" t="s">
        <v>11305</v>
      </c>
      <c r="J30907" t="s">
        <v>11306</v>
      </c>
      <c r="K30907" t="s">
        <v>11307</v>
      </c>
      <c r="L30907" t="s">
        <v>1533</v>
      </c>
      <c r="M30907" t="s">
        <v>1533</v>
      </c>
      <c r="N30907" t="s">
        <v>28772</v>
      </c>
      <c r="O30907" t="s">
        <v>10246</v>
      </c>
      <c r="P30907" t="s">
        <v>9041</v>
      </c>
      <c r="Q30907" t="s">
        <v>11309</v>
      </c>
      <c r="R30907" t="s">
        <v>11322</v>
      </c>
      <c r="S30907" t="s">
        <v>11323</v>
      </c>
      <c r="T30907" t="s">
        <v>7090</v>
      </c>
      <c r="U30907" t="s">
        <v>11628</v>
      </c>
      <c r="V30907" t="s">
        <v>11301</v>
      </c>
      <c r="W30907">
        <v>10901</v>
      </c>
      <c r="X30907">
        <v>43</v>
      </c>
      <c r="Y30907">
        <v>9284</v>
      </c>
      <c r="Z30907">
        <v>1617</v>
      </c>
      <c r="AA30907" t="s">
        <v>11313</v>
      </c>
      <c r="AB30907">
        <v>9284</v>
      </c>
      <c r="AC30907">
        <v>9107</v>
      </c>
      <c r="AD30907">
        <v>9100</v>
      </c>
      <c r="AE30907">
        <v>8759</v>
      </c>
      <c r="AF30907">
        <v>341</v>
      </c>
      <c r="AI30907">
        <v>0</v>
      </c>
      <c r="AL30907">
        <v>7</v>
      </c>
      <c r="AO30907">
        <v>61</v>
      </c>
      <c r="AP30907">
        <v>116</v>
      </c>
      <c r="AQ30907">
        <v>87</v>
      </c>
      <c r="AR30907">
        <v>29</v>
      </c>
      <c r="AS30907">
        <v>0</v>
      </c>
      <c r="AT30907" t="s">
        <v>27321</v>
      </c>
      <c r="AU30907" t="s">
        <v>11306</v>
      </c>
    </row>
    <row r="30908" spans="1:47" x14ac:dyDescent="0.3">
      <c r="A30908" s="1" t="s">
        <v>28771</v>
      </c>
      <c r="B30908" t="s">
        <v>11298</v>
      </c>
      <c r="C30908" t="s">
        <v>11299</v>
      </c>
      <c r="D30908" t="s">
        <v>11300</v>
      </c>
      <c r="E30908" t="s">
        <v>11301</v>
      </c>
      <c r="F30908" t="s">
        <v>11302</v>
      </c>
      <c r="G30908" t="s">
        <v>11303</v>
      </c>
      <c r="H30908" t="s">
        <v>11304</v>
      </c>
      <c r="I30908" t="s">
        <v>11305</v>
      </c>
      <c r="J30908" t="s">
        <v>11306</v>
      </c>
      <c r="K30908" t="s">
        <v>11307</v>
      </c>
      <c r="L30908" t="s">
        <v>1533</v>
      </c>
      <c r="M30908" t="s">
        <v>1533</v>
      </c>
      <c r="N30908" t="s">
        <v>28772</v>
      </c>
      <c r="O30908" t="s">
        <v>4176</v>
      </c>
      <c r="P30908" t="s">
        <v>4177</v>
      </c>
      <c r="Q30908" t="s">
        <v>11315</v>
      </c>
      <c r="R30908" t="s">
        <v>11309</v>
      </c>
      <c r="S30908" t="s">
        <v>11310</v>
      </c>
      <c r="T30908" t="s">
        <v>16419</v>
      </c>
      <c r="U30908" t="s">
        <v>11336</v>
      </c>
      <c r="V30908" t="s">
        <v>11358</v>
      </c>
      <c r="W30908">
        <v>13346</v>
      </c>
      <c r="X30908">
        <v>53</v>
      </c>
      <c r="Y30908">
        <v>11284</v>
      </c>
      <c r="Z30908">
        <v>2062</v>
      </c>
      <c r="AA30908" t="s">
        <v>11313</v>
      </c>
      <c r="AB30908">
        <v>11284</v>
      </c>
      <c r="AC30908">
        <v>10648</v>
      </c>
      <c r="AD30908">
        <v>10648</v>
      </c>
      <c r="AE30908">
        <v>10648</v>
      </c>
      <c r="AF30908">
        <v>0</v>
      </c>
      <c r="AI30908">
        <v>0</v>
      </c>
      <c r="AL30908">
        <v>0</v>
      </c>
      <c r="AO30908">
        <v>61</v>
      </c>
      <c r="AP30908">
        <v>575</v>
      </c>
      <c r="AQ30908">
        <v>575</v>
      </c>
      <c r="AR30908">
        <v>0</v>
      </c>
      <c r="AS30908">
        <v>0</v>
      </c>
      <c r="AT30908" t="s">
        <v>28777</v>
      </c>
      <c r="AU30908" t="s">
        <v>11306</v>
      </c>
    </row>
    <row r="30909" spans="1:47" x14ac:dyDescent="0.3">
      <c r="A30909" s="1" t="s">
        <v>28771</v>
      </c>
      <c r="B30909" t="s">
        <v>11298</v>
      </c>
      <c r="C30909" t="s">
        <v>11299</v>
      </c>
      <c r="D30909" t="s">
        <v>11300</v>
      </c>
      <c r="E30909" t="s">
        <v>11301</v>
      </c>
      <c r="F30909" t="s">
        <v>11302</v>
      </c>
      <c r="G30909" t="s">
        <v>11303</v>
      </c>
      <c r="H30909" t="s">
        <v>11304</v>
      </c>
      <c r="I30909" t="s">
        <v>11305</v>
      </c>
      <c r="J30909" t="s">
        <v>11306</v>
      </c>
      <c r="K30909" t="s">
        <v>11307</v>
      </c>
      <c r="L30909" t="s">
        <v>1533</v>
      </c>
      <c r="M30909" t="s">
        <v>1533</v>
      </c>
      <c r="N30909" t="s">
        <v>28772</v>
      </c>
      <c r="O30909" t="s">
        <v>4176</v>
      </c>
      <c r="P30909" t="s">
        <v>4177</v>
      </c>
      <c r="Q30909" t="s">
        <v>11315</v>
      </c>
      <c r="R30909" t="s">
        <v>11315</v>
      </c>
      <c r="S30909" t="s">
        <v>11316</v>
      </c>
      <c r="T30909" t="s">
        <v>16419</v>
      </c>
      <c r="U30909" t="s">
        <v>11336</v>
      </c>
      <c r="V30909" t="s">
        <v>11358</v>
      </c>
      <c r="W30909">
        <v>13346</v>
      </c>
      <c r="X30909">
        <v>53</v>
      </c>
      <c r="Y30909">
        <v>11284</v>
      </c>
      <c r="Z30909">
        <v>2062</v>
      </c>
      <c r="AA30909" t="s">
        <v>11313</v>
      </c>
      <c r="AB30909">
        <v>11284</v>
      </c>
      <c r="AC30909">
        <v>10145</v>
      </c>
      <c r="AD30909">
        <v>10145</v>
      </c>
      <c r="AE30909">
        <v>10145</v>
      </c>
      <c r="AF30909">
        <v>0</v>
      </c>
      <c r="AI30909">
        <v>0</v>
      </c>
      <c r="AL30909">
        <v>0</v>
      </c>
      <c r="AO30909">
        <v>198</v>
      </c>
      <c r="AP30909">
        <v>941</v>
      </c>
      <c r="AQ30909">
        <v>479</v>
      </c>
      <c r="AR30909">
        <v>462</v>
      </c>
      <c r="AS30909">
        <v>0</v>
      </c>
      <c r="AT30909" t="s">
        <v>28777</v>
      </c>
      <c r="AU30909" t="s">
        <v>11306</v>
      </c>
    </row>
    <row r="30910" spans="1:47" x14ac:dyDescent="0.3">
      <c r="A30910" s="1" t="s">
        <v>28771</v>
      </c>
      <c r="B30910" t="s">
        <v>11298</v>
      </c>
      <c r="C30910" t="s">
        <v>11299</v>
      </c>
      <c r="D30910" t="s">
        <v>11300</v>
      </c>
      <c r="E30910" t="s">
        <v>11301</v>
      </c>
      <c r="F30910" t="s">
        <v>11302</v>
      </c>
      <c r="G30910" t="s">
        <v>11303</v>
      </c>
      <c r="H30910" t="s">
        <v>11304</v>
      </c>
      <c r="I30910" t="s">
        <v>11305</v>
      </c>
      <c r="J30910" t="s">
        <v>11306</v>
      </c>
      <c r="K30910" t="s">
        <v>11307</v>
      </c>
      <c r="L30910" t="s">
        <v>1533</v>
      </c>
      <c r="M30910" t="s">
        <v>1533</v>
      </c>
      <c r="N30910" t="s">
        <v>28772</v>
      </c>
      <c r="O30910" t="s">
        <v>4176</v>
      </c>
      <c r="P30910" t="s">
        <v>4177</v>
      </c>
      <c r="Q30910" t="s">
        <v>11315</v>
      </c>
      <c r="R30910" t="s">
        <v>11327</v>
      </c>
      <c r="S30910" t="s">
        <v>11331</v>
      </c>
      <c r="T30910" t="s">
        <v>16419</v>
      </c>
      <c r="U30910" t="s">
        <v>11336</v>
      </c>
      <c r="V30910" t="s">
        <v>11358</v>
      </c>
      <c r="W30910">
        <v>13346</v>
      </c>
      <c r="X30910">
        <v>53</v>
      </c>
      <c r="Y30910">
        <v>11284</v>
      </c>
      <c r="Z30910">
        <v>2062</v>
      </c>
      <c r="AA30910" t="s">
        <v>11313</v>
      </c>
      <c r="AB30910">
        <v>11284</v>
      </c>
      <c r="AC30910">
        <v>11051</v>
      </c>
      <c r="AD30910">
        <v>11029</v>
      </c>
      <c r="AE30910">
        <v>10655</v>
      </c>
      <c r="AF30910">
        <v>374</v>
      </c>
      <c r="AI30910">
        <v>0</v>
      </c>
      <c r="AL30910">
        <v>22</v>
      </c>
      <c r="AO30910">
        <v>128</v>
      </c>
      <c r="AP30910">
        <v>105</v>
      </c>
      <c r="AQ30910">
        <v>88</v>
      </c>
      <c r="AR30910">
        <v>17</v>
      </c>
      <c r="AS30910">
        <v>0</v>
      </c>
      <c r="AT30910" t="s">
        <v>28777</v>
      </c>
      <c r="AU30910" t="s">
        <v>11306</v>
      </c>
    </row>
    <row r="30911" spans="1:47" x14ac:dyDescent="0.3">
      <c r="A30911" s="1" t="s">
        <v>28771</v>
      </c>
      <c r="B30911" t="s">
        <v>11298</v>
      </c>
      <c r="C30911" t="s">
        <v>11299</v>
      </c>
      <c r="D30911" t="s">
        <v>11300</v>
      </c>
      <c r="E30911" t="s">
        <v>11301</v>
      </c>
      <c r="F30911" t="s">
        <v>11302</v>
      </c>
      <c r="G30911" t="s">
        <v>11303</v>
      </c>
      <c r="H30911" t="s">
        <v>11304</v>
      </c>
      <c r="I30911" t="s">
        <v>11305</v>
      </c>
      <c r="J30911" t="s">
        <v>11306</v>
      </c>
      <c r="K30911" t="s">
        <v>11307</v>
      </c>
      <c r="L30911" t="s">
        <v>1533</v>
      </c>
      <c r="M30911" t="s">
        <v>1533</v>
      </c>
      <c r="N30911" t="s">
        <v>28772</v>
      </c>
      <c r="O30911" t="s">
        <v>4176</v>
      </c>
      <c r="P30911" t="s">
        <v>4177</v>
      </c>
      <c r="Q30911" t="s">
        <v>11315</v>
      </c>
      <c r="R30911" t="s">
        <v>11322</v>
      </c>
      <c r="S30911" t="s">
        <v>11323</v>
      </c>
      <c r="T30911" t="s">
        <v>16419</v>
      </c>
      <c r="U30911" t="s">
        <v>11336</v>
      </c>
      <c r="V30911" t="s">
        <v>11358</v>
      </c>
      <c r="W30911">
        <v>13346</v>
      </c>
      <c r="X30911">
        <v>53</v>
      </c>
      <c r="Y30911">
        <v>11284</v>
      </c>
      <c r="Z30911">
        <v>2062</v>
      </c>
      <c r="AA30911" t="s">
        <v>11313</v>
      </c>
      <c r="AB30911">
        <v>11284</v>
      </c>
      <c r="AC30911">
        <v>11114</v>
      </c>
      <c r="AD30911">
        <v>11095</v>
      </c>
      <c r="AE30911">
        <v>10613</v>
      </c>
      <c r="AF30911">
        <v>482</v>
      </c>
      <c r="AI30911">
        <v>0</v>
      </c>
      <c r="AL30911">
        <v>19</v>
      </c>
      <c r="AO30911">
        <v>71</v>
      </c>
      <c r="AP30911">
        <v>99</v>
      </c>
      <c r="AQ30911">
        <v>81</v>
      </c>
      <c r="AR30911">
        <v>18</v>
      </c>
      <c r="AS30911">
        <v>0</v>
      </c>
      <c r="AT30911" t="s">
        <v>28777</v>
      </c>
      <c r="AU30911" t="s">
        <v>11306</v>
      </c>
    </row>
    <row r="30912" spans="1:47" x14ac:dyDescent="0.3">
      <c r="A30912" s="1" t="s">
        <v>28771</v>
      </c>
      <c r="B30912" t="s">
        <v>11298</v>
      </c>
      <c r="C30912" t="s">
        <v>11299</v>
      </c>
      <c r="D30912" t="s">
        <v>11300</v>
      </c>
      <c r="E30912" t="s">
        <v>11301</v>
      </c>
      <c r="F30912" t="s">
        <v>11302</v>
      </c>
      <c r="G30912" t="s">
        <v>11303</v>
      </c>
      <c r="H30912" t="s">
        <v>11304</v>
      </c>
      <c r="I30912" t="s">
        <v>11305</v>
      </c>
      <c r="J30912" t="s">
        <v>11306</v>
      </c>
      <c r="K30912" t="s">
        <v>11307</v>
      </c>
      <c r="L30912" t="s">
        <v>1533</v>
      </c>
      <c r="M30912" t="s">
        <v>1533</v>
      </c>
      <c r="N30912" t="s">
        <v>28772</v>
      </c>
      <c r="O30912" t="s">
        <v>8307</v>
      </c>
      <c r="P30912" t="s">
        <v>6166</v>
      </c>
      <c r="Q30912" t="s">
        <v>11315</v>
      </c>
      <c r="R30912" t="s">
        <v>11309</v>
      </c>
      <c r="S30912" t="s">
        <v>11310</v>
      </c>
      <c r="T30912" t="s">
        <v>20713</v>
      </c>
      <c r="U30912" t="s">
        <v>11400</v>
      </c>
      <c r="V30912" t="s">
        <v>11315</v>
      </c>
      <c r="W30912">
        <v>10201</v>
      </c>
      <c r="X30912">
        <v>41</v>
      </c>
      <c r="Y30912">
        <v>8647</v>
      </c>
      <c r="Z30912">
        <v>1554</v>
      </c>
      <c r="AA30912" t="s">
        <v>11313</v>
      </c>
      <c r="AB30912">
        <v>8647</v>
      </c>
      <c r="AC30912">
        <v>8067</v>
      </c>
      <c r="AD30912">
        <v>8067</v>
      </c>
      <c r="AE30912">
        <v>8067</v>
      </c>
      <c r="AF30912">
        <v>0</v>
      </c>
      <c r="AI30912">
        <v>0</v>
      </c>
      <c r="AL30912">
        <v>0</v>
      </c>
      <c r="AO30912">
        <v>56</v>
      </c>
      <c r="AP30912">
        <v>524</v>
      </c>
      <c r="AQ30912">
        <v>524</v>
      </c>
      <c r="AR30912">
        <v>0</v>
      </c>
      <c r="AS30912">
        <v>0</v>
      </c>
      <c r="AT30912" t="s">
        <v>21128</v>
      </c>
      <c r="AU30912" t="s">
        <v>11306</v>
      </c>
    </row>
    <row r="30913" spans="1:47" x14ac:dyDescent="0.3">
      <c r="A30913" s="1" t="s">
        <v>28771</v>
      </c>
      <c r="B30913" t="s">
        <v>11298</v>
      </c>
      <c r="C30913" t="s">
        <v>11299</v>
      </c>
      <c r="D30913" t="s">
        <v>11300</v>
      </c>
      <c r="E30913" t="s">
        <v>11301</v>
      </c>
      <c r="F30913" t="s">
        <v>11302</v>
      </c>
      <c r="G30913" t="s">
        <v>11303</v>
      </c>
      <c r="H30913" t="s">
        <v>11304</v>
      </c>
      <c r="I30913" t="s">
        <v>11305</v>
      </c>
      <c r="J30913" t="s">
        <v>11306</v>
      </c>
      <c r="K30913" t="s">
        <v>11307</v>
      </c>
      <c r="L30913" t="s">
        <v>1533</v>
      </c>
      <c r="M30913" t="s">
        <v>1533</v>
      </c>
      <c r="N30913" t="s">
        <v>28772</v>
      </c>
      <c r="O30913" t="s">
        <v>8307</v>
      </c>
      <c r="P30913" t="s">
        <v>6166</v>
      </c>
      <c r="Q30913" t="s">
        <v>11315</v>
      </c>
      <c r="R30913" t="s">
        <v>11315</v>
      </c>
      <c r="S30913" t="s">
        <v>11316</v>
      </c>
      <c r="T30913" t="s">
        <v>20713</v>
      </c>
      <c r="U30913" t="s">
        <v>11400</v>
      </c>
      <c r="V30913" t="s">
        <v>11315</v>
      </c>
      <c r="W30913">
        <v>10201</v>
      </c>
      <c r="X30913">
        <v>41</v>
      </c>
      <c r="Y30913">
        <v>8647</v>
      </c>
      <c r="Z30913">
        <v>1554</v>
      </c>
      <c r="AA30913" t="s">
        <v>11313</v>
      </c>
      <c r="AB30913">
        <v>8647</v>
      </c>
      <c r="AC30913">
        <v>7754</v>
      </c>
      <c r="AD30913">
        <v>7754</v>
      </c>
      <c r="AE30913">
        <v>7754</v>
      </c>
      <c r="AF30913">
        <v>0</v>
      </c>
      <c r="AI30913">
        <v>0</v>
      </c>
      <c r="AL30913">
        <v>0</v>
      </c>
      <c r="AO30913">
        <v>144</v>
      </c>
      <c r="AP30913">
        <v>749</v>
      </c>
      <c r="AQ30913">
        <v>423</v>
      </c>
      <c r="AR30913">
        <v>326</v>
      </c>
      <c r="AS30913">
        <v>0</v>
      </c>
      <c r="AT30913" t="s">
        <v>21128</v>
      </c>
      <c r="AU30913" t="s">
        <v>11306</v>
      </c>
    </row>
    <row r="30914" spans="1:47" x14ac:dyDescent="0.3">
      <c r="A30914" s="1" t="s">
        <v>28771</v>
      </c>
      <c r="B30914" t="s">
        <v>11298</v>
      </c>
      <c r="C30914" t="s">
        <v>11299</v>
      </c>
      <c r="D30914" t="s">
        <v>11300</v>
      </c>
      <c r="E30914" t="s">
        <v>11301</v>
      </c>
      <c r="F30914" t="s">
        <v>11302</v>
      </c>
      <c r="G30914" t="s">
        <v>11303</v>
      </c>
      <c r="H30914" t="s">
        <v>11304</v>
      </c>
      <c r="I30914" t="s">
        <v>11305</v>
      </c>
      <c r="J30914" t="s">
        <v>11306</v>
      </c>
      <c r="K30914" t="s">
        <v>11307</v>
      </c>
      <c r="L30914" t="s">
        <v>1533</v>
      </c>
      <c r="M30914" t="s">
        <v>1533</v>
      </c>
      <c r="N30914" t="s">
        <v>28772</v>
      </c>
      <c r="O30914" t="s">
        <v>8307</v>
      </c>
      <c r="P30914" t="s">
        <v>6166</v>
      </c>
      <c r="Q30914" t="s">
        <v>11315</v>
      </c>
      <c r="R30914" t="s">
        <v>11327</v>
      </c>
      <c r="S30914" t="s">
        <v>11331</v>
      </c>
      <c r="T30914" t="s">
        <v>20713</v>
      </c>
      <c r="U30914" t="s">
        <v>11400</v>
      </c>
      <c r="V30914" t="s">
        <v>11315</v>
      </c>
      <c r="W30914">
        <v>10201</v>
      </c>
      <c r="X30914">
        <v>41</v>
      </c>
      <c r="Y30914">
        <v>8647</v>
      </c>
      <c r="Z30914">
        <v>1554</v>
      </c>
      <c r="AA30914" t="s">
        <v>11313</v>
      </c>
      <c r="AB30914">
        <v>8647</v>
      </c>
      <c r="AC30914">
        <v>8485</v>
      </c>
      <c r="AD30914">
        <v>8472</v>
      </c>
      <c r="AE30914">
        <v>8229</v>
      </c>
      <c r="AF30914">
        <v>243</v>
      </c>
      <c r="AI30914">
        <v>0</v>
      </c>
      <c r="AL30914">
        <v>13</v>
      </c>
      <c r="AO30914">
        <v>83</v>
      </c>
      <c r="AP30914">
        <v>79</v>
      </c>
      <c r="AQ30914">
        <v>75</v>
      </c>
      <c r="AR30914">
        <v>4</v>
      </c>
      <c r="AS30914">
        <v>0</v>
      </c>
      <c r="AT30914" t="s">
        <v>21128</v>
      </c>
      <c r="AU30914" t="s">
        <v>11306</v>
      </c>
    </row>
    <row r="30915" spans="1:47" x14ac:dyDescent="0.3">
      <c r="A30915" s="1" t="s">
        <v>28771</v>
      </c>
      <c r="B30915" t="s">
        <v>11298</v>
      </c>
      <c r="C30915" t="s">
        <v>11299</v>
      </c>
      <c r="D30915" t="s">
        <v>11300</v>
      </c>
      <c r="E30915" t="s">
        <v>11301</v>
      </c>
      <c r="F30915" t="s">
        <v>11302</v>
      </c>
      <c r="G30915" t="s">
        <v>11303</v>
      </c>
      <c r="H30915" t="s">
        <v>11304</v>
      </c>
      <c r="I30915" t="s">
        <v>11305</v>
      </c>
      <c r="J30915" t="s">
        <v>11306</v>
      </c>
      <c r="K30915" t="s">
        <v>11307</v>
      </c>
      <c r="L30915" t="s">
        <v>1533</v>
      </c>
      <c r="M30915" t="s">
        <v>1533</v>
      </c>
      <c r="N30915" t="s">
        <v>28772</v>
      </c>
      <c r="O30915" t="s">
        <v>8307</v>
      </c>
      <c r="P30915" t="s">
        <v>6166</v>
      </c>
      <c r="Q30915" t="s">
        <v>11315</v>
      </c>
      <c r="R30915" t="s">
        <v>11322</v>
      </c>
      <c r="S30915" t="s">
        <v>11323</v>
      </c>
      <c r="T30915" t="s">
        <v>20713</v>
      </c>
      <c r="U30915" t="s">
        <v>11400</v>
      </c>
      <c r="V30915" t="s">
        <v>11315</v>
      </c>
      <c r="W30915">
        <v>10201</v>
      </c>
      <c r="X30915">
        <v>41</v>
      </c>
      <c r="Y30915">
        <v>8647</v>
      </c>
      <c r="Z30915">
        <v>1554</v>
      </c>
      <c r="AA30915" t="s">
        <v>11313</v>
      </c>
      <c r="AB30915">
        <v>8647</v>
      </c>
      <c r="AC30915">
        <v>8494</v>
      </c>
      <c r="AD30915">
        <v>8485</v>
      </c>
      <c r="AE30915">
        <v>8084</v>
      </c>
      <c r="AF30915">
        <v>401</v>
      </c>
      <c r="AI30915">
        <v>0</v>
      </c>
      <c r="AL30915">
        <v>9</v>
      </c>
      <c r="AO30915">
        <v>59</v>
      </c>
      <c r="AP30915">
        <v>94</v>
      </c>
      <c r="AQ30915">
        <v>82</v>
      </c>
      <c r="AR30915">
        <v>12</v>
      </c>
      <c r="AS30915">
        <v>0</v>
      </c>
      <c r="AT30915" t="s">
        <v>21128</v>
      </c>
      <c r="AU30915" t="s">
        <v>11306</v>
      </c>
    </row>
    <row r="30916" spans="1:47" x14ac:dyDescent="0.3">
      <c r="A30916" s="1" t="s">
        <v>28771</v>
      </c>
      <c r="B30916" t="s">
        <v>11298</v>
      </c>
      <c r="C30916" t="s">
        <v>11299</v>
      </c>
      <c r="D30916" t="s">
        <v>11300</v>
      </c>
      <c r="E30916" t="s">
        <v>11301</v>
      </c>
      <c r="F30916" t="s">
        <v>11302</v>
      </c>
      <c r="G30916" t="s">
        <v>11303</v>
      </c>
      <c r="H30916" t="s">
        <v>11304</v>
      </c>
      <c r="I30916" t="s">
        <v>11305</v>
      </c>
      <c r="J30916" t="s">
        <v>11306</v>
      </c>
      <c r="K30916" t="s">
        <v>11307</v>
      </c>
      <c r="L30916" t="s">
        <v>1533</v>
      </c>
      <c r="M30916" t="s">
        <v>1533</v>
      </c>
      <c r="N30916" t="s">
        <v>28772</v>
      </c>
      <c r="O30916" t="s">
        <v>9617</v>
      </c>
      <c r="P30916" t="s">
        <v>9618</v>
      </c>
      <c r="Q30916" t="s">
        <v>11358</v>
      </c>
      <c r="R30916" t="s">
        <v>11309</v>
      </c>
      <c r="S30916" t="s">
        <v>11310</v>
      </c>
      <c r="T30916" t="s">
        <v>22331</v>
      </c>
      <c r="U30916" t="s">
        <v>11841</v>
      </c>
      <c r="V30916" t="s">
        <v>11309</v>
      </c>
      <c r="W30916">
        <v>20471</v>
      </c>
      <c r="X30916">
        <v>80</v>
      </c>
      <c r="Y30916">
        <v>16659</v>
      </c>
      <c r="Z30916">
        <v>3812</v>
      </c>
      <c r="AA30916" t="s">
        <v>11313</v>
      </c>
      <c r="AB30916">
        <v>16659</v>
      </c>
      <c r="AC30916">
        <v>15499</v>
      </c>
      <c r="AD30916">
        <v>15499</v>
      </c>
      <c r="AE30916">
        <v>15499</v>
      </c>
      <c r="AF30916">
        <v>0</v>
      </c>
      <c r="AI30916">
        <v>0</v>
      </c>
      <c r="AL30916">
        <v>0</v>
      </c>
      <c r="AO30916">
        <v>209</v>
      </c>
      <c r="AP30916">
        <v>951</v>
      </c>
      <c r="AQ30916">
        <v>951</v>
      </c>
      <c r="AR30916">
        <v>0</v>
      </c>
      <c r="AS30916">
        <v>0</v>
      </c>
      <c r="AT30916" t="s">
        <v>20170</v>
      </c>
      <c r="AU30916" t="s">
        <v>11306</v>
      </c>
    </row>
    <row r="30917" spans="1:47" x14ac:dyDescent="0.3">
      <c r="A30917" s="1" t="s">
        <v>28771</v>
      </c>
      <c r="B30917" t="s">
        <v>11298</v>
      </c>
      <c r="C30917" t="s">
        <v>11299</v>
      </c>
      <c r="D30917" t="s">
        <v>11300</v>
      </c>
      <c r="E30917" t="s">
        <v>11301</v>
      </c>
      <c r="F30917" t="s">
        <v>11302</v>
      </c>
      <c r="G30917" t="s">
        <v>11303</v>
      </c>
      <c r="H30917" t="s">
        <v>11304</v>
      </c>
      <c r="I30917" t="s">
        <v>11305</v>
      </c>
      <c r="J30917" t="s">
        <v>11306</v>
      </c>
      <c r="K30917" t="s">
        <v>11307</v>
      </c>
      <c r="L30917" t="s">
        <v>1533</v>
      </c>
      <c r="M30917" t="s">
        <v>1533</v>
      </c>
      <c r="N30917" t="s">
        <v>28772</v>
      </c>
      <c r="O30917" t="s">
        <v>9617</v>
      </c>
      <c r="P30917" t="s">
        <v>9618</v>
      </c>
      <c r="Q30917" t="s">
        <v>11358</v>
      </c>
      <c r="R30917" t="s">
        <v>11315</v>
      </c>
      <c r="S30917" t="s">
        <v>11316</v>
      </c>
      <c r="T30917" t="s">
        <v>22331</v>
      </c>
      <c r="U30917" t="s">
        <v>11841</v>
      </c>
      <c r="V30917" t="s">
        <v>11309</v>
      </c>
      <c r="W30917">
        <v>20471</v>
      </c>
      <c r="X30917">
        <v>80</v>
      </c>
      <c r="Y30917">
        <v>16659</v>
      </c>
      <c r="Z30917">
        <v>3812</v>
      </c>
      <c r="AA30917" t="s">
        <v>11313</v>
      </c>
      <c r="AB30917">
        <v>16659</v>
      </c>
      <c r="AC30917">
        <v>13375</v>
      </c>
      <c r="AD30917">
        <v>13375</v>
      </c>
      <c r="AE30917">
        <v>13375</v>
      </c>
      <c r="AF30917">
        <v>0</v>
      </c>
      <c r="AI30917">
        <v>0</v>
      </c>
      <c r="AL30917">
        <v>0</v>
      </c>
      <c r="AO30917">
        <v>525</v>
      </c>
      <c r="AP30917">
        <v>2759</v>
      </c>
      <c r="AQ30917">
        <v>842</v>
      </c>
      <c r="AR30917">
        <v>1917</v>
      </c>
      <c r="AS30917">
        <v>0</v>
      </c>
      <c r="AT30917" t="s">
        <v>20170</v>
      </c>
      <c r="AU30917" t="s">
        <v>11306</v>
      </c>
    </row>
    <row r="30918" spans="1:47" x14ac:dyDescent="0.3">
      <c r="A30918" s="1" t="s">
        <v>28771</v>
      </c>
      <c r="B30918" t="s">
        <v>11298</v>
      </c>
      <c r="C30918" t="s">
        <v>11299</v>
      </c>
      <c r="D30918" t="s">
        <v>11300</v>
      </c>
      <c r="E30918" t="s">
        <v>11301</v>
      </c>
      <c r="F30918" t="s">
        <v>11302</v>
      </c>
      <c r="G30918" t="s">
        <v>11303</v>
      </c>
      <c r="H30918" t="s">
        <v>11304</v>
      </c>
      <c r="I30918" t="s">
        <v>11305</v>
      </c>
      <c r="J30918" t="s">
        <v>11306</v>
      </c>
      <c r="K30918" t="s">
        <v>11307</v>
      </c>
      <c r="L30918" t="s">
        <v>1533</v>
      </c>
      <c r="M30918" t="s">
        <v>1533</v>
      </c>
      <c r="N30918" t="s">
        <v>28772</v>
      </c>
      <c r="O30918" t="s">
        <v>9617</v>
      </c>
      <c r="P30918" t="s">
        <v>9618</v>
      </c>
      <c r="Q30918" t="s">
        <v>11358</v>
      </c>
      <c r="R30918" t="s">
        <v>11327</v>
      </c>
      <c r="S30918" t="s">
        <v>11331</v>
      </c>
      <c r="T30918" t="s">
        <v>22331</v>
      </c>
      <c r="U30918" t="s">
        <v>11841</v>
      </c>
      <c r="V30918" t="s">
        <v>11309</v>
      </c>
      <c r="W30918">
        <v>20471</v>
      </c>
      <c r="X30918">
        <v>80</v>
      </c>
      <c r="Y30918">
        <v>16659</v>
      </c>
      <c r="Z30918">
        <v>3812</v>
      </c>
      <c r="AA30918" t="s">
        <v>11313</v>
      </c>
      <c r="AB30918">
        <v>16659</v>
      </c>
      <c r="AC30918">
        <v>16133</v>
      </c>
      <c r="AD30918">
        <v>16108</v>
      </c>
      <c r="AE30918">
        <v>15561</v>
      </c>
      <c r="AF30918">
        <v>547</v>
      </c>
      <c r="AI30918">
        <v>0</v>
      </c>
      <c r="AL30918">
        <v>25</v>
      </c>
      <c r="AO30918">
        <v>315</v>
      </c>
      <c r="AP30918">
        <v>211</v>
      </c>
      <c r="AQ30918">
        <v>191</v>
      </c>
      <c r="AR30918">
        <v>20</v>
      </c>
      <c r="AS30918">
        <v>0</v>
      </c>
      <c r="AT30918" t="s">
        <v>20170</v>
      </c>
      <c r="AU30918" t="s">
        <v>11306</v>
      </c>
    </row>
    <row r="30919" spans="1:47" x14ac:dyDescent="0.3">
      <c r="A30919" s="1" t="s">
        <v>28771</v>
      </c>
      <c r="B30919" t="s">
        <v>11298</v>
      </c>
      <c r="C30919" t="s">
        <v>11299</v>
      </c>
      <c r="D30919" t="s">
        <v>11300</v>
      </c>
      <c r="E30919" t="s">
        <v>11301</v>
      </c>
      <c r="F30919" t="s">
        <v>11302</v>
      </c>
      <c r="G30919" t="s">
        <v>11303</v>
      </c>
      <c r="H30919" t="s">
        <v>11304</v>
      </c>
      <c r="I30919" t="s">
        <v>11305</v>
      </c>
      <c r="J30919" t="s">
        <v>11306</v>
      </c>
      <c r="K30919" t="s">
        <v>11307</v>
      </c>
      <c r="L30919" t="s">
        <v>1533</v>
      </c>
      <c r="M30919" t="s">
        <v>1533</v>
      </c>
      <c r="N30919" t="s">
        <v>28772</v>
      </c>
      <c r="O30919" t="s">
        <v>9617</v>
      </c>
      <c r="P30919" t="s">
        <v>9618</v>
      </c>
      <c r="Q30919" t="s">
        <v>11358</v>
      </c>
      <c r="R30919" t="s">
        <v>11322</v>
      </c>
      <c r="S30919" t="s">
        <v>11323</v>
      </c>
      <c r="T30919" t="s">
        <v>22331</v>
      </c>
      <c r="U30919" t="s">
        <v>11841</v>
      </c>
      <c r="V30919" t="s">
        <v>11309</v>
      </c>
      <c r="W30919">
        <v>20471</v>
      </c>
      <c r="X30919">
        <v>80</v>
      </c>
      <c r="Y30919">
        <v>16659</v>
      </c>
      <c r="Z30919">
        <v>3812</v>
      </c>
      <c r="AA30919" t="s">
        <v>11313</v>
      </c>
      <c r="AB30919">
        <v>16659</v>
      </c>
      <c r="AC30919">
        <v>16303</v>
      </c>
      <c r="AD30919">
        <v>16298</v>
      </c>
      <c r="AE30919">
        <v>15593</v>
      </c>
      <c r="AF30919">
        <v>705</v>
      </c>
      <c r="AI30919">
        <v>0</v>
      </c>
      <c r="AL30919">
        <v>5</v>
      </c>
      <c r="AO30919">
        <v>179</v>
      </c>
      <c r="AP30919">
        <v>177</v>
      </c>
      <c r="AQ30919">
        <v>161</v>
      </c>
      <c r="AR30919">
        <v>16</v>
      </c>
      <c r="AS30919">
        <v>0</v>
      </c>
      <c r="AT30919" t="s">
        <v>20170</v>
      </c>
      <c r="AU30919" t="s">
        <v>11306</v>
      </c>
    </row>
    <row r="30920" spans="1:47" x14ac:dyDescent="0.3">
      <c r="A30920" s="1" t="s">
        <v>28771</v>
      </c>
      <c r="B30920" t="s">
        <v>11298</v>
      </c>
      <c r="C30920" t="s">
        <v>11299</v>
      </c>
      <c r="D30920" t="s">
        <v>11300</v>
      </c>
      <c r="E30920" t="s">
        <v>11301</v>
      </c>
      <c r="F30920" t="s">
        <v>11302</v>
      </c>
      <c r="G30920" t="s">
        <v>11303</v>
      </c>
      <c r="H30920" t="s">
        <v>11304</v>
      </c>
      <c r="I30920" t="s">
        <v>11305</v>
      </c>
      <c r="J30920" t="s">
        <v>11306</v>
      </c>
      <c r="K30920" t="s">
        <v>11307</v>
      </c>
      <c r="L30920" t="s">
        <v>1533</v>
      </c>
      <c r="M30920" t="s">
        <v>1533</v>
      </c>
      <c r="N30920" t="s">
        <v>28772</v>
      </c>
      <c r="O30920" t="s">
        <v>7794</v>
      </c>
      <c r="P30920" t="s">
        <v>7795</v>
      </c>
      <c r="Q30920" t="s">
        <v>11327</v>
      </c>
      <c r="R30920" t="s">
        <v>11309</v>
      </c>
      <c r="S30920" t="s">
        <v>11310</v>
      </c>
      <c r="T30920" t="s">
        <v>4842</v>
      </c>
      <c r="U30920" t="s">
        <v>11429</v>
      </c>
      <c r="V30920" t="s">
        <v>11444</v>
      </c>
      <c r="W30920">
        <v>12432</v>
      </c>
      <c r="X30920">
        <v>44</v>
      </c>
      <c r="Y30920">
        <v>10423</v>
      </c>
      <c r="Z30920">
        <v>2009</v>
      </c>
      <c r="AA30920" t="s">
        <v>11313</v>
      </c>
      <c r="AB30920">
        <v>10423</v>
      </c>
      <c r="AC30920">
        <v>9864</v>
      </c>
      <c r="AD30920">
        <v>9864</v>
      </c>
      <c r="AE30920">
        <v>9864</v>
      </c>
      <c r="AF30920">
        <v>0</v>
      </c>
      <c r="AI30920">
        <v>0</v>
      </c>
      <c r="AL30920">
        <v>0</v>
      </c>
      <c r="AO30920">
        <v>78</v>
      </c>
      <c r="AP30920">
        <v>481</v>
      </c>
      <c r="AQ30920">
        <v>481</v>
      </c>
      <c r="AR30920">
        <v>0</v>
      </c>
      <c r="AS30920">
        <v>0</v>
      </c>
      <c r="AT30920" t="s">
        <v>15227</v>
      </c>
      <c r="AU30920" t="s">
        <v>11306</v>
      </c>
    </row>
    <row r="30921" spans="1:47" x14ac:dyDescent="0.3">
      <c r="A30921" s="1" t="s">
        <v>28771</v>
      </c>
      <c r="B30921" t="s">
        <v>11298</v>
      </c>
      <c r="C30921" t="s">
        <v>11299</v>
      </c>
      <c r="D30921" t="s">
        <v>11300</v>
      </c>
      <c r="E30921" t="s">
        <v>11301</v>
      </c>
      <c r="F30921" t="s">
        <v>11302</v>
      </c>
      <c r="G30921" t="s">
        <v>11303</v>
      </c>
      <c r="H30921" t="s">
        <v>11304</v>
      </c>
      <c r="I30921" t="s">
        <v>11305</v>
      </c>
      <c r="J30921" t="s">
        <v>11306</v>
      </c>
      <c r="K30921" t="s">
        <v>11307</v>
      </c>
      <c r="L30921" t="s">
        <v>1533</v>
      </c>
      <c r="M30921" t="s">
        <v>1533</v>
      </c>
      <c r="N30921" t="s">
        <v>28772</v>
      </c>
      <c r="O30921" t="s">
        <v>7794</v>
      </c>
      <c r="P30921" t="s">
        <v>7795</v>
      </c>
      <c r="Q30921" t="s">
        <v>11327</v>
      </c>
      <c r="R30921" t="s">
        <v>11315</v>
      </c>
      <c r="S30921" t="s">
        <v>11316</v>
      </c>
      <c r="T30921" t="s">
        <v>4842</v>
      </c>
      <c r="U30921" t="s">
        <v>11429</v>
      </c>
      <c r="V30921" t="s">
        <v>11444</v>
      </c>
      <c r="W30921">
        <v>12432</v>
      </c>
      <c r="X30921">
        <v>44</v>
      </c>
      <c r="Y30921">
        <v>10423</v>
      </c>
      <c r="Z30921">
        <v>2009</v>
      </c>
      <c r="AA30921" t="s">
        <v>11313</v>
      </c>
      <c r="AB30921">
        <v>10423</v>
      </c>
      <c r="AC30921">
        <v>9407</v>
      </c>
      <c r="AD30921">
        <v>9407</v>
      </c>
      <c r="AE30921">
        <v>9407</v>
      </c>
      <c r="AF30921">
        <v>0</v>
      </c>
      <c r="AI30921">
        <v>0</v>
      </c>
      <c r="AL30921">
        <v>0</v>
      </c>
      <c r="AO30921">
        <v>233</v>
      </c>
      <c r="AP30921">
        <v>783</v>
      </c>
      <c r="AQ30921">
        <v>431</v>
      </c>
      <c r="AR30921">
        <v>352</v>
      </c>
      <c r="AS30921">
        <v>0</v>
      </c>
      <c r="AT30921" t="s">
        <v>15227</v>
      </c>
      <c r="AU30921" t="s">
        <v>11306</v>
      </c>
    </row>
    <row r="30922" spans="1:47" x14ac:dyDescent="0.3">
      <c r="A30922" s="1" t="s">
        <v>28771</v>
      </c>
      <c r="B30922" t="s">
        <v>11298</v>
      </c>
      <c r="C30922" t="s">
        <v>11299</v>
      </c>
      <c r="D30922" t="s">
        <v>11300</v>
      </c>
      <c r="E30922" t="s">
        <v>11301</v>
      </c>
      <c r="F30922" t="s">
        <v>11302</v>
      </c>
      <c r="G30922" t="s">
        <v>11303</v>
      </c>
      <c r="H30922" t="s">
        <v>11304</v>
      </c>
      <c r="I30922" t="s">
        <v>11305</v>
      </c>
      <c r="J30922" t="s">
        <v>11306</v>
      </c>
      <c r="K30922" t="s">
        <v>11307</v>
      </c>
      <c r="L30922" t="s">
        <v>1533</v>
      </c>
      <c r="M30922" t="s">
        <v>1533</v>
      </c>
      <c r="N30922" t="s">
        <v>28772</v>
      </c>
      <c r="O30922" t="s">
        <v>7794</v>
      </c>
      <c r="P30922" t="s">
        <v>7795</v>
      </c>
      <c r="Q30922" t="s">
        <v>11327</v>
      </c>
      <c r="R30922" t="s">
        <v>11327</v>
      </c>
      <c r="S30922" t="s">
        <v>11331</v>
      </c>
      <c r="T30922" t="s">
        <v>4842</v>
      </c>
      <c r="U30922" t="s">
        <v>11429</v>
      </c>
      <c r="V30922" t="s">
        <v>11444</v>
      </c>
      <c r="W30922">
        <v>12432</v>
      </c>
      <c r="X30922">
        <v>44</v>
      </c>
      <c r="Y30922">
        <v>10423</v>
      </c>
      <c r="Z30922">
        <v>2009</v>
      </c>
      <c r="AA30922" t="s">
        <v>11313</v>
      </c>
      <c r="AB30922">
        <v>10423</v>
      </c>
      <c r="AC30922">
        <v>10184</v>
      </c>
      <c r="AD30922">
        <v>10174</v>
      </c>
      <c r="AE30922">
        <v>9922</v>
      </c>
      <c r="AF30922">
        <v>252</v>
      </c>
      <c r="AI30922">
        <v>0</v>
      </c>
      <c r="AL30922">
        <v>10</v>
      </c>
      <c r="AO30922">
        <v>128</v>
      </c>
      <c r="AP30922">
        <v>111</v>
      </c>
      <c r="AQ30922">
        <v>100</v>
      </c>
      <c r="AR30922">
        <v>11</v>
      </c>
      <c r="AS30922">
        <v>0</v>
      </c>
      <c r="AT30922" t="s">
        <v>15227</v>
      </c>
      <c r="AU30922" t="s">
        <v>11306</v>
      </c>
    </row>
    <row r="30923" spans="1:47" x14ac:dyDescent="0.3">
      <c r="A30923" s="1" t="s">
        <v>28771</v>
      </c>
      <c r="B30923" t="s">
        <v>11298</v>
      </c>
      <c r="C30923" t="s">
        <v>11299</v>
      </c>
      <c r="D30923" t="s">
        <v>11300</v>
      </c>
      <c r="E30923" t="s">
        <v>11301</v>
      </c>
      <c r="F30923" t="s">
        <v>11302</v>
      </c>
      <c r="G30923" t="s">
        <v>11303</v>
      </c>
      <c r="H30923" t="s">
        <v>11304</v>
      </c>
      <c r="I30923" t="s">
        <v>11305</v>
      </c>
      <c r="J30923" t="s">
        <v>11306</v>
      </c>
      <c r="K30923" t="s">
        <v>11307</v>
      </c>
      <c r="L30923" t="s">
        <v>1533</v>
      </c>
      <c r="M30923" t="s">
        <v>1533</v>
      </c>
      <c r="N30923" t="s">
        <v>28772</v>
      </c>
      <c r="O30923" t="s">
        <v>7794</v>
      </c>
      <c r="P30923" t="s">
        <v>7795</v>
      </c>
      <c r="Q30923" t="s">
        <v>11327</v>
      </c>
      <c r="R30923" t="s">
        <v>11322</v>
      </c>
      <c r="S30923" t="s">
        <v>11323</v>
      </c>
      <c r="T30923" t="s">
        <v>4842</v>
      </c>
      <c r="U30923" t="s">
        <v>11429</v>
      </c>
      <c r="V30923" t="s">
        <v>11444</v>
      </c>
      <c r="W30923">
        <v>12432</v>
      </c>
      <c r="X30923">
        <v>44</v>
      </c>
      <c r="Y30923">
        <v>10423</v>
      </c>
      <c r="Z30923">
        <v>2009</v>
      </c>
      <c r="AA30923" t="s">
        <v>11313</v>
      </c>
      <c r="AB30923">
        <v>10423</v>
      </c>
      <c r="AC30923">
        <v>10228</v>
      </c>
      <c r="AD30923">
        <v>10220</v>
      </c>
      <c r="AE30923">
        <v>9860</v>
      </c>
      <c r="AF30923">
        <v>360</v>
      </c>
      <c r="AI30923">
        <v>0</v>
      </c>
      <c r="AL30923">
        <v>8</v>
      </c>
      <c r="AO30923">
        <v>84</v>
      </c>
      <c r="AP30923">
        <v>111</v>
      </c>
      <c r="AQ30923">
        <v>88</v>
      </c>
      <c r="AR30923">
        <v>23</v>
      </c>
      <c r="AS30923">
        <v>0</v>
      </c>
      <c r="AT30923" t="s">
        <v>15227</v>
      </c>
      <c r="AU30923" t="s">
        <v>11306</v>
      </c>
    </row>
    <row r="30924" spans="1:47" x14ac:dyDescent="0.3">
      <c r="A30924" s="1" t="s">
        <v>28771</v>
      </c>
      <c r="B30924" t="s">
        <v>11298</v>
      </c>
      <c r="C30924" t="s">
        <v>11299</v>
      </c>
      <c r="D30924" t="s">
        <v>11300</v>
      </c>
      <c r="E30924" t="s">
        <v>11301</v>
      </c>
      <c r="F30924" t="s">
        <v>11302</v>
      </c>
      <c r="G30924" t="s">
        <v>11303</v>
      </c>
      <c r="H30924" t="s">
        <v>11304</v>
      </c>
      <c r="I30924" t="s">
        <v>11305</v>
      </c>
      <c r="J30924" t="s">
        <v>11306</v>
      </c>
      <c r="K30924" t="s">
        <v>11307</v>
      </c>
      <c r="L30924" t="s">
        <v>1533</v>
      </c>
      <c r="M30924" t="s">
        <v>1533</v>
      </c>
      <c r="N30924" t="s">
        <v>28772</v>
      </c>
      <c r="O30924" t="s">
        <v>8848</v>
      </c>
      <c r="P30924" t="s">
        <v>8849</v>
      </c>
      <c r="Q30924" t="s">
        <v>11322</v>
      </c>
      <c r="R30924" t="s">
        <v>11309</v>
      </c>
      <c r="S30924" t="s">
        <v>11310</v>
      </c>
      <c r="T30924" t="s">
        <v>21364</v>
      </c>
      <c r="U30924" t="s">
        <v>11391</v>
      </c>
      <c r="V30924" t="s">
        <v>11315</v>
      </c>
      <c r="W30924">
        <v>6329</v>
      </c>
      <c r="X30924">
        <v>26</v>
      </c>
      <c r="Y30924">
        <v>5536</v>
      </c>
      <c r="Z30924">
        <v>793</v>
      </c>
      <c r="AA30924" t="s">
        <v>11313</v>
      </c>
      <c r="AB30924">
        <v>5536</v>
      </c>
      <c r="AC30924">
        <v>5195</v>
      </c>
      <c r="AD30924">
        <v>5195</v>
      </c>
      <c r="AE30924">
        <v>5195</v>
      </c>
      <c r="AF30924">
        <v>0</v>
      </c>
      <c r="AI30924">
        <v>0</v>
      </c>
      <c r="AL30924">
        <v>0</v>
      </c>
      <c r="AO30924">
        <v>17</v>
      </c>
      <c r="AP30924">
        <v>324</v>
      </c>
      <c r="AQ30924">
        <v>324</v>
      </c>
      <c r="AR30924">
        <v>0</v>
      </c>
      <c r="AS30924">
        <v>0</v>
      </c>
      <c r="AT30924" t="s">
        <v>28334</v>
      </c>
      <c r="AU30924" t="s">
        <v>11306</v>
      </c>
    </row>
    <row r="30925" spans="1:47" x14ac:dyDescent="0.3">
      <c r="A30925" s="1" t="s">
        <v>28771</v>
      </c>
      <c r="B30925" t="s">
        <v>11298</v>
      </c>
      <c r="C30925" t="s">
        <v>11299</v>
      </c>
      <c r="D30925" t="s">
        <v>11300</v>
      </c>
      <c r="E30925" t="s">
        <v>11301</v>
      </c>
      <c r="F30925" t="s">
        <v>11302</v>
      </c>
      <c r="G30925" t="s">
        <v>11303</v>
      </c>
      <c r="H30925" t="s">
        <v>11304</v>
      </c>
      <c r="I30925" t="s">
        <v>11305</v>
      </c>
      <c r="J30925" t="s">
        <v>11306</v>
      </c>
      <c r="K30925" t="s">
        <v>11307</v>
      </c>
      <c r="L30925" t="s">
        <v>1533</v>
      </c>
      <c r="M30925" t="s">
        <v>1533</v>
      </c>
      <c r="N30925" t="s">
        <v>28772</v>
      </c>
      <c r="O30925" t="s">
        <v>8848</v>
      </c>
      <c r="P30925" t="s">
        <v>8849</v>
      </c>
      <c r="Q30925" t="s">
        <v>11322</v>
      </c>
      <c r="R30925" t="s">
        <v>11315</v>
      </c>
      <c r="S30925" t="s">
        <v>11316</v>
      </c>
      <c r="T30925" t="s">
        <v>21364</v>
      </c>
      <c r="U30925" t="s">
        <v>11391</v>
      </c>
      <c r="V30925" t="s">
        <v>11315</v>
      </c>
      <c r="W30925">
        <v>6329</v>
      </c>
      <c r="X30925">
        <v>26</v>
      </c>
      <c r="Y30925">
        <v>5536</v>
      </c>
      <c r="Z30925">
        <v>793</v>
      </c>
      <c r="AA30925" t="s">
        <v>11313</v>
      </c>
      <c r="AB30925">
        <v>5536</v>
      </c>
      <c r="AC30925">
        <v>5171</v>
      </c>
      <c r="AD30925">
        <v>5171</v>
      </c>
      <c r="AE30925">
        <v>5171</v>
      </c>
      <c r="AF30925">
        <v>0</v>
      </c>
      <c r="AI30925">
        <v>0</v>
      </c>
      <c r="AL30925">
        <v>0</v>
      </c>
      <c r="AO30925">
        <v>35</v>
      </c>
      <c r="AP30925">
        <v>330</v>
      </c>
      <c r="AQ30925">
        <v>252</v>
      </c>
      <c r="AR30925">
        <v>78</v>
      </c>
      <c r="AS30925">
        <v>0</v>
      </c>
      <c r="AT30925" t="s">
        <v>28334</v>
      </c>
      <c r="AU30925" t="s">
        <v>11306</v>
      </c>
    </row>
    <row r="30926" spans="1:47" x14ac:dyDescent="0.3">
      <c r="A30926" s="1" t="s">
        <v>28771</v>
      </c>
      <c r="B30926" t="s">
        <v>11298</v>
      </c>
      <c r="C30926" t="s">
        <v>11299</v>
      </c>
      <c r="D30926" t="s">
        <v>11300</v>
      </c>
      <c r="E30926" t="s">
        <v>11301</v>
      </c>
      <c r="F30926" t="s">
        <v>11302</v>
      </c>
      <c r="G30926" t="s">
        <v>11303</v>
      </c>
      <c r="H30926" t="s">
        <v>11304</v>
      </c>
      <c r="I30926" t="s">
        <v>11305</v>
      </c>
      <c r="J30926" t="s">
        <v>11306</v>
      </c>
      <c r="K30926" t="s">
        <v>11307</v>
      </c>
      <c r="L30926" t="s">
        <v>1533</v>
      </c>
      <c r="M30926" t="s">
        <v>1533</v>
      </c>
      <c r="N30926" t="s">
        <v>28772</v>
      </c>
      <c r="O30926" t="s">
        <v>8848</v>
      </c>
      <c r="P30926" t="s">
        <v>8849</v>
      </c>
      <c r="Q30926" t="s">
        <v>11322</v>
      </c>
      <c r="R30926" t="s">
        <v>11327</v>
      </c>
      <c r="S30926" t="s">
        <v>11331</v>
      </c>
      <c r="T30926" t="s">
        <v>21364</v>
      </c>
      <c r="U30926" t="s">
        <v>11391</v>
      </c>
      <c r="V30926" t="s">
        <v>11315</v>
      </c>
      <c r="W30926">
        <v>6329</v>
      </c>
      <c r="X30926">
        <v>26</v>
      </c>
      <c r="Y30926">
        <v>5536</v>
      </c>
      <c r="Z30926">
        <v>793</v>
      </c>
      <c r="AA30926" t="s">
        <v>11313</v>
      </c>
      <c r="AB30926">
        <v>5536</v>
      </c>
      <c r="AC30926">
        <v>5475</v>
      </c>
      <c r="AD30926">
        <v>5473</v>
      </c>
      <c r="AE30926">
        <v>5302</v>
      </c>
      <c r="AF30926">
        <v>171</v>
      </c>
      <c r="AI30926">
        <v>0</v>
      </c>
      <c r="AL30926">
        <v>2</v>
      </c>
      <c r="AO30926">
        <v>17</v>
      </c>
      <c r="AP30926">
        <v>44</v>
      </c>
      <c r="AQ30926">
        <v>41</v>
      </c>
      <c r="AR30926">
        <v>3</v>
      </c>
      <c r="AS30926">
        <v>0</v>
      </c>
      <c r="AT30926" t="s">
        <v>28334</v>
      </c>
      <c r="AU30926" t="s">
        <v>11306</v>
      </c>
    </row>
    <row r="30927" spans="1:47" x14ac:dyDescent="0.3">
      <c r="A30927" s="1" t="s">
        <v>28771</v>
      </c>
      <c r="B30927" t="s">
        <v>11298</v>
      </c>
      <c r="C30927" t="s">
        <v>11299</v>
      </c>
      <c r="D30927" t="s">
        <v>11300</v>
      </c>
      <c r="E30927" t="s">
        <v>11301</v>
      </c>
      <c r="F30927" t="s">
        <v>11302</v>
      </c>
      <c r="G30927" t="s">
        <v>11303</v>
      </c>
      <c r="H30927" t="s">
        <v>11304</v>
      </c>
      <c r="I30927" t="s">
        <v>11305</v>
      </c>
      <c r="J30927" t="s">
        <v>11306</v>
      </c>
      <c r="K30927" t="s">
        <v>11307</v>
      </c>
      <c r="L30927" t="s">
        <v>1533</v>
      </c>
      <c r="M30927" t="s">
        <v>1533</v>
      </c>
      <c r="N30927" t="s">
        <v>28772</v>
      </c>
      <c r="O30927" t="s">
        <v>8848</v>
      </c>
      <c r="P30927" t="s">
        <v>8849</v>
      </c>
      <c r="Q30927" t="s">
        <v>11322</v>
      </c>
      <c r="R30927" t="s">
        <v>11322</v>
      </c>
      <c r="S30927" t="s">
        <v>11323</v>
      </c>
      <c r="T30927" t="s">
        <v>21364</v>
      </c>
      <c r="U30927" t="s">
        <v>11391</v>
      </c>
      <c r="V30927" t="s">
        <v>11315</v>
      </c>
      <c r="W30927">
        <v>6329</v>
      </c>
      <c r="X30927">
        <v>26</v>
      </c>
      <c r="Y30927">
        <v>5536</v>
      </c>
      <c r="Z30927">
        <v>793</v>
      </c>
      <c r="AA30927" t="s">
        <v>11313</v>
      </c>
      <c r="AB30927">
        <v>5536</v>
      </c>
      <c r="AC30927">
        <v>5490</v>
      </c>
      <c r="AD30927">
        <v>5489</v>
      </c>
      <c r="AE30927">
        <v>5150</v>
      </c>
      <c r="AF30927">
        <v>339</v>
      </c>
      <c r="AI30927">
        <v>0</v>
      </c>
      <c r="AL30927">
        <v>1</v>
      </c>
      <c r="AO30927">
        <v>13</v>
      </c>
      <c r="AP30927">
        <v>33</v>
      </c>
      <c r="AQ30927">
        <v>29</v>
      </c>
      <c r="AR30927">
        <v>4</v>
      </c>
      <c r="AS30927">
        <v>0</v>
      </c>
      <c r="AT30927" t="s">
        <v>28334</v>
      </c>
      <c r="AU30927" t="s">
        <v>11306</v>
      </c>
    </row>
    <row r="30928" spans="1:47" x14ac:dyDescent="0.3">
      <c r="A30928" s="1" t="s">
        <v>28771</v>
      </c>
      <c r="B30928" t="s">
        <v>11298</v>
      </c>
      <c r="C30928" t="s">
        <v>11299</v>
      </c>
      <c r="D30928" t="s">
        <v>11300</v>
      </c>
      <c r="E30928" t="s">
        <v>11301</v>
      </c>
      <c r="F30928" t="s">
        <v>11302</v>
      </c>
      <c r="G30928" t="s">
        <v>11303</v>
      </c>
      <c r="H30928" t="s">
        <v>11304</v>
      </c>
      <c r="I30928" t="s">
        <v>11305</v>
      </c>
      <c r="J30928" t="s">
        <v>11306</v>
      </c>
      <c r="K30928" t="s">
        <v>11307</v>
      </c>
      <c r="L30928" t="s">
        <v>1533</v>
      </c>
      <c r="M30928" t="s">
        <v>1533</v>
      </c>
      <c r="N30928" t="s">
        <v>28772</v>
      </c>
      <c r="O30928" t="s">
        <v>2433</v>
      </c>
      <c r="P30928" t="s">
        <v>2434</v>
      </c>
      <c r="Q30928" t="s">
        <v>11315</v>
      </c>
      <c r="R30928" t="s">
        <v>11309</v>
      </c>
      <c r="S30928" t="s">
        <v>11310</v>
      </c>
      <c r="T30928" t="s">
        <v>14496</v>
      </c>
      <c r="U30928" t="s">
        <v>11596</v>
      </c>
      <c r="V30928" t="s">
        <v>11321</v>
      </c>
      <c r="W30928">
        <v>7644</v>
      </c>
      <c r="X30928">
        <v>30</v>
      </c>
      <c r="Y30928">
        <v>6675</v>
      </c>
      <c r="Z30928">
        <v>969</v>
      </c>
      <c r="AA30928" t="s">
        <v>11313</v>
      </c>
      <c r="AB30928">
        <v>6675</v>
      </c>
      <c r="AC30928">
        <v>6350</v>
      </c>
      <c r="AD30928">
        <v>6350</v>
      </c>
      <c r="AE30928">
        <v>6350</v>
      </c>
      <c r="AF30928">
        <v>0</v>
      </c>
      <c r="AI30928">
        <v>0</v>
      </c>
      <c r="AL30928">
        <v>0</v>
      </c>
      <c r="AO30928">
        <v>26</v>
      </c>
      <c r="AP30928">
        <v>299</v>
      </c>
      <c r="AQ30928">
        <v>299</v>
      </c>
      <c r="AR30928">
        <v>0</v>
      </c>
      <c r="AS30928">
        <v>0</v>
      </c>
      <c r="AT30928" t="s">
        <v>26359</v>
      </c>
      <c r="AU30928" t="s">
        <v>11306</v>
      </c>
    </row>
    <row r="30929" spans="1:47" x14ac:dyDescent="0.3">
      <c r="A30929" s="1" t="s">
        <v>28771</v>
      </c>
      <c r="B30929" t="s">
        <v>11298</v>
      </c>
      <c r="C30929" t="s">
        <v>11299</v>
      </c>
      <c r="D30929" t="s">
        <v>11300</v>
      </c>
      <c r="E30929" t="s">
        <v>11301</v>
      </c>
      <c r="F30929" t="s">
        <v>11302</v>
      </c>
      <c r="G30929" t="s">
        <v>11303</v>
      </c>
      <c r="H30929" t="s">
        <v>11304</v>
      </c>
      <c r="I30929" t="s">
        <v>11305</v>
      </c>
      <c r="J30929" t="s">
        <v>11306</v>
      </c>
      <c r="K30929" t="s">
        <v>11307</v>
      </c>
      <c r="L30929" t="s">
        <v>1533</v>
      </c>
      <c r="M30929" t="s">
        <v>1533</v>
      </c>
      <c r="N30929" t="s">
        <v>28772</v>
      </c>
      <c r="O30929" t="s">
        <v>2433</v>
      </c>
      <c r="P30929" t="s">
        <v>2434</v>
      </c>
      <c r="Q30929" t="s">
        <v>11315</v>
      </c>
      <c r="R30929" t="s">
        <v>11315</v>
      </c>
      <c r="S30929" t="s">
        <v>11316</v>
      </c>
      <c r="T30929" t="s">
        <v>14496</v>
      </c>
      <c r="U30929" t="s">
        <v>11596</v>
      </c>
      <c r="V30929" t="s">
        <v>11321</v>
      </c>
      <c r="W30929">
        <v>7644</v>
      </c>
      <c r="X30929">
        <v>30</v>
      </c>
      <c r="Y30929">
        <v>6675</v>
      </c>
      <c r="Z30929">
        <v>969</v>
      </c>
      <c r="AA30929" t="s">
        <v>11313</v>
      </c>
      <c r="AB30929">
        <v>6675</v>
      </c>
      <c r="AC30929">
        <v>6303</v>
      </c>
      <c r="AD30929">
        <v>6303</v>
      </c>
      <c r="AE30929">
        <v>6303</v>
      </c>
      <c r="AF30929">
        <v>0</v>
      </c>
      <c r="AI30929">
        <v>0</v>
      </c>
      <c r="AL30929">
        <v>0</v>
      </c>
      <c r="AO30929">
        <v>55</v>
      </c>
      <c r="AP30929">
        <v>317</v>
      </c>
      <c r="AQ30929">
        <v>249</v>
      </c>
      <c r="AR30929">
        <v>68</v>
      </c>
      <c r="AS30929">
        <v>0</v>
      </c>
      <c r="AT30929" t="s">
        <v>26359</v>
      </c>
      <c r="AU30929" t="s">
        <v>11306</v>
      </c>
    </row>
    <row r="30930" spans="1:47" x14ac:dyDescent="0.3">
      <c r="A30930" s="1" t="s">
        <v>28771</v>
      </c>
      <c r="B30930" t="s">
        <v>11298</v>
      </c>
      <c r="C30930" t="s">
        <v>11299</v>
      </c>
      <c r="D30930" t="s">
        <v>11300</v>
      </c>
      <c r="E30930" t="s">
        <v>11301</v>
      </c>
      <c r="F30930" t="s">
        <v>11302</v>
      </c>
      <c r="G30930" t="s">
        <v>11303</v>
      </c>
      <c r="H30930" t="s">
        <v>11304</v>
      </c>
      <c r="I30930" t="s">
        <v>11305</v>
      </c>
      <c r="J30930" t="s">
        <v>11306</v>
      </c>
      <c r="K30930" t="s">
        <v>11307</v>
      </c>
      <c r="L30930" t="s">
        <v>1533</v>
      </c>
      <c r="M30930" t="s">
        <v>1533</v>
      </c>
      <c r="N30930" t="s">
        <v>28772</v>
      </c>
      <c r="O30930" t="s">
        <v>2433</v>
      </c>
      <c r="P30930" t="s">
        <v>2434</v>
      </c>
      <c r="Q30930" t="s">
        <v>11315</v>
      </c>
      <c r="R30930" t="s">
        <v>11327</v>
      </c>
      <c r="S30930" t="s">
        <v>11331</v>
      </c>
      <c r="T30930" t="s">
        <v>14496</v>
      </c>
      <c r="U30930" t="s">
        <v>11596</v>
      </c>
      <c r="V30930" t="s">
        <v>11321</v>
      </c>
      <c r="W30930">
        <v>7644</v>
      </c>
      <c r="X30930">
        <v>30</v>
      </c>
      <c r="Y30930">
        <v>6675</v>
      </c>
      <c r="Z30930">
        <v>969</v>
      </c>
      <c r="AA30930" t="s">
        <v>11313</v>
      </c>
      <c r="AB30930">
        <v>6675</v>
      </c>
      <c r="AC30930">
        <v>6618</v>
      </c>
      <c r="AD30930">
        <v>6613</v>
      </c>
      <c r="AE30930">
        <v>6449</v>
      </c>
      <c r="AF30930">
        <v>164</v>
      </c>
      <c r="AI30930">
        <v>0</v>
      </c>
      <c r="AL30930">
        <v>5</v>
      </c>
      <c r="AO30930">
        <v>36</v>
      </c>
      <c r="AP30930">
        <v>21</v>
      </c>
      <c r="AQ30930">
        <v>20</v>
      </c>
      <c r="AR30930">
        <v>1</v>
      </c>
      <c r="AS30930">
        <v>0</v>
      </c>
      <c r="AT30930" t="s">
        <v>26359</v>
      </c>
      <c r="AU30930" t="s">
        <v>11306</v>
      </c>
    </row>
    <row r="30931" spans="1:47" x14ac:dyDescent="0.3">
      <c r="A30931" s="1" t="s">
        <v>28771</v>
      </c>
      <c r="B30931" t="s">
        <v>11298</v>
      </c>
      <c r="C30931" t="s">
        <v>11299</v>
      </c>
      <c r="D30931" t="s">
        <v>11300</v>
      </c>
      <c r="E30931" t="s">
        <v>11301</v>
      </c>
      <c r="F30931" t="s">
        <v>11302</v>
      </c>
      <c r="G30931" t="s">
        <v>11303</v>
      </c>
      <c r="H30931" t="s">
        <v>11304</v>
      </c>
      <c r="I30931" t="s">
        <v>11305</v>
      </c>
      <c r="J30931" t="s">
        <v>11306</v>
      </c>
      <c r="K30931" t="s">
        <v>11307</v>
      </c>
      <c r="L30931" t="s">
        <v>1533</v>
      </c>
      <c r="M30931" t="s">
        <v>1533</v>
      </c>
      <c r="N30931" t="s">
        <v>28772</v>
      </c>
      <c r="O30931" t="s">
        <v>2433</v>
      </c>
      <c r="P30931" t="s">
        <v>2434</v>
      </c>
      <c r="Q30931" t="s">
        <v>11315</v>
      </c>
      <c r="R30931" t="s">
        <v>11322</v>
      </c>
      <c r="S30931" t="s">
        <v>11323</v>
      </c>
      <c r="T30931" t="s">
        <v>14496</v>
      </c>
      <c r="U30931" t="s">
        <v>11596</v>
      </c>
      <c r="V30931" t="s">
        <v>11321</v>
      </c>
      <c r="W30931">
        <v>7644</v>
      </c>
      <c r="X30931">
        <v>30</v>
      </c>
      <c r="Y30931">
        <v>6675</v>
      </c>
      <c r="Z30931">
        <v>969</v>
      </c>
      <c r="AA30931" t="s">
        <v>11313</v>
      </c>
      <c r="AB30931">
        <v>6675</v>
      </c>
      <c r="AC30931">
        <v>6605</v>
      </c>
      <c r="AD30931">
        <v>6601</v>
      </c>
      <c r="AE30931">
        <v>6295</v>
      </c>
      <c r="AF30931">
        <v>306</v>
      </c>
      <c r="AI30931">
        <v>0</v>
      </c>
      <c r="AL30931">
        <v>4</v>
      </c>
      <c r="AO30931">
        <v>31</v>
      </c>
      <c r="AP30931">
        <v>39</v>
      </c>
      <c r="AQ30931">
        <v>35</v>
      </c>
      <c r="AR30931">
        <v>4</v>
      </c>
      <c r="AS30931">
        <v>0</v>
      </c>
      <c r="AT30931" t="s">
        <v>26359</v>
      </c>
      <c r="AU30931" t="s">
        <v>11306</v>
      </c>
    </row>
    <row r="30932" spans="1:47" x14ac:dyDescent="0.3">
      <c r="A30932" s="1" t="s">
        <v>28771</v>
      </c>
      <c r="B30932" t="s">
        <v>11298</v>
      </c>
      <c r="C30932" t="s">
        <v>11299</v>
      </c>
      <c r="D30932" t="s">
        <v>11300</v>
      </c>
      <c r="E30932" t="s">
        <v>11301</v>
      </c>
      <c r="F30932" t="s">
        <v>11302</v>
      </c>
      <c r="G30932" t="s">
        <v>11303</v>
      </c>
      <c r="H30932" t="s">
        <v>11304</v>
      </c>
      <c r="I30932" t="s">
        <v>11305</v>
      </c>
      <c r="J30932" t="s">
        <v>11306</v>
      </c>
      <c r="K30932" t="s">
        <v>11307</v>
      </c>
      <c r="L30932" t="s">
        <v>1533</v>
      </c>
      <c r="M30932" t="s">
        <v>1533</v>
      </c>
      <c r="N30932" t="s">
        <v>28772</v>
      </c>
      <c r="O30932" t="s">
        <v>1534</v>
      </c>
      <c r="P30932" t="s">
        <v>1535</v>
      </c>
      <c r="Q30932" t="s">
        <v>11322</v>
      </c>
      <c r="R30932" t="s">
        <v>11309</v>
      </c>
      <c r="S30932" t="s">
        <v>11310</v>
      </c>
      <c r="T30932" t="s">
        <v>28778</v>
      </c>
      <c r="U30932" t="s">
        <v>11950</v>
      </c>
      <c r="V30932" t="s">
        <v>11321</v>
      </c>
      <c r="W30932">
        <v>8426</v>
      </c>
      <c r="X30932">
        <v>36</v>
      </c>
      <c r="Y30932">
        <v>6794</v>
      </c>
      <c r="Z30932">
        <v>1632</v>
      </c>
      <c r="AA30932" t="s">
        <v>11313</v>
      </c>
      <c r="AB30932">
        <v>6794</v>
      </c>
      <c r="AC30932">
        <v>6435</v>
      </c>
      <c r="AD30932">
        <v>6435</v>
      </c>
      <c r="AE30932">
        <v>6435</v>
      </c>
      <c r="AF30932">
        <v>0</v>
      </c>
      <c r="AI30932">
        <v>0</v>
      </c>
      <c r="AL30932">
        <v>0</v>
      </c>
      <c r="AO30932">
        <v>41</v>
      </c>
      <c r="AP30932">
        <v>318</v>
      </c>
      <c r="AQ30932">
        <v>318</v>
      </c>
      <c r="AR30932">
        <v>0</v>
      </c>
      <c r="AS30932">
        <v>0</v>
      </c>
      <c r="AT30932" t="s">
        <v>23197</v>
      </c>
      <c r="AU30932" t="s">
        <v>11306</v>
      </c>
    </row>
    <row r="30933" spans="1:47" x14ac:dyDescent="0.3">
      <c r="A30933" s="1" t="s">
        <v>28771</v>
      </c>
      <c r="B30933" t="s">
        <v>11298</v>
      </c>
      <c r="C30933" t="s">
        <v>11299</v>
      </c>
      <c r="D30933" t="s">
        <v>11300</v>
      </c>
      <c r="E30933" t="s">
        <v>11301</v>
      </c>
      <c r="F30933" t="s">
        <v>11302</v>
      </c>
      <c r="G30933" t="s">
        <v>11303</v>
      </c>
      <c r="H30933" t="s">
        <v>11304</v>
      </c>
      <c r="I30933" t="s">
        <v>11305</v>
      </c>
      <c r="J30933" t="s">
        <v>11306</v>
      </c>
      <c r="K30933" t="s">
        <v>11307</v>
      </c>
      <c r="L30933" t="s">
        <v>1533</v>
      </c>
      <c r="M30933" t="s">
        <v>1533</v>
      </c>
      <c r="N30933" t="s">
        <v>28772</v>
      </c>
      <c r="O30933" t="s">
        <v>1534</v>
      </c>
      <c r="P30933" t="s">
        <v>1535</v>
      </c>
      <c r="Q30933" t="s">
        <v>11322</v>
      </c>
      <c r="R30933" t="s">
        <v>11315</v>
      </c>
      <c r="S30933" t="s">
        <v>11316</v>
      </c>
      <c r="T30933" t="s">
        <v>28778</v>
      </c>
      <c r="U30933" t="s">
        <v>11950</v>
      </c>
      <c r="V30933" t="s">
        <v>11321</v>
      </c>
      <c r="W30933">
        <v>8426</v>
      </c>
      <c r="X30933">
        <v>36</v>
      </c>
      <c r="Y30933">
        <v>6794</v>
      </c>
      <c r="Z30933">
        <v>1632</v>
      </c>
      <c r="AA30933" t="s">
        <v>11313</v>
      </c>
      <c r="AB30933">
        <v>6794</v>
      </c>
      <c r="AC30933">
        <v>6025</v>
      </c>
      <c r="AD30933">
        <v>6025</v>
      </c>
      <c r="AE30933">
        <v>6025</v>
      </c>
      <c r="AF30933">
        <v>0</v>
      </c>
      <c r="AI30933">
        <v>0</v>
      </c>
      <c r="AL30933">
        <v>0</v>
      </c>
      <c r="AO30933">
        <v>117</v>
      </c>
      <c r="AP30933">
        <v>652</v>
      </c>
      <c r="AQ30933">
        <v>271</v>
      </c>
      <c r="AR30933">
        <v>381</v>
      </c>
      <c r="AS30933">
        <v>0</v>
      </c>
      <c r="AT30933" t="s">
        <v>23197</v>
      </c>
      <c r="AU30933" t="s">
        <v>11306</v>
      </c>
    </row>
    <row r="30934" spans="1:47" x14ac:dyDescent="0.3">
      <c r="A30934" s="1" t="s">
        <v>28771</v>
      </c>
      <c r="B30934" t="s">
        <v>11298</v>
      </c>
      <c r="C30934" t="s">
        <v>11299</v>
      </c>
      <c r="D30934" t="s">
        <v>11300</v>
      </c>
      <c r="E30934" t="s">
        <v>11301</v>
      </c>
      <c r="F30934" t="s">
        <v>11302</v>
      </c>
      <c r="G30934" t="s">
        <v>11303</v>
      </c>
      <c r="H30934" t="s">
        <v>11304</v>
      </c>
      <c r="I30934" t="s">
        <v>11305</v>
      </c>
      <c r="J30934" t="s">
        <v>11306</v>
      </c>
      <c r="K30934" t="s">
        <v>11307</v>
      </c>
      <c r="L30934" t="s">
        <v>1533</v>
      </c>
      <c r="M30934" t="s">
        <v>1533</v>
      </c>
      <c r="N30934" t="s">
        <v>28772</v>
      </c>
      <c r="O30934" t="s">
        <v>1534</v>
      </c>
      <c r="P30934" t="s">
        <v>1535</v>
      </c>
      <c r="Q30934" t="s">
        <v>11322</v>
      </c>
      <c r="R30934" t="s">
        <v>11327</v>
      </c>
      <c r="S30934" t="s">
        <v>11331</v>
      </c>
      <c r="T30934" t="s">
        <v>28778</v>
      </c>
      <c r="U30934" t="s">
        <v>11950</v>
      </c>
      <c r="V30934" t="s">
        <v>11321</v>
      </c>
      <c r="W30934">
        <v>8426</v>
      </c>
      <c r="X30934">
        <v>36</v>
      </c>
      <c r="Y30934">
        <v>6794</v>
      </c>
      <c r="Z30934">
        <v>1632</v>
      </c>
      <c r="AA30934" t="s">
        <v>11313</v>
      </c>
      <c r="AB30934">
        <v>6794</v>
      </c>
      <c r="AC30934">
        <v>6689</v>
      </c>
      <c r="AD30934">
        <v>6682</v>
      </c>
      <c r="AE30934">
        <v>6466</v>
      </c>
      <c r="AF30934">
        <v>216</v>
      </c>
      <c r="AI30934">
        <v>0</v>
      </c>
      <c r="AL30934">
        <v>7</v>
      </c>
      <c r="AO30934">
        <v>55</v>
      </c>
      <c r="AP30934">
        <v>50</v>
      </c>
      <c r="AQ30934">
        <v>42</v>
      </c>
      <c r="AR30934">
        <v>8</v>
      </c>
      <c r="AS30934">
        <v>0</v>
      </c>
      <c r="AT30934" t="s">
        <v>23197</v>
      </c>
      <c r="AU30934" t="s">
        <v>11306</v>
      </c>
    </row>
    <row r="30935" spans="1:47" x14ac:dyDescent="0.3">
      <c r="A30935" s="1" t="s">
        <v>28771</v>
      </c>
      <c r="B30935" t="s">
        <v>11298</v>
      </c>
      <c r="C30935" t="s">
        <v>11299</v>
      </c>
      <c r="D30935" t="s">
        <v>11300</v>
      </c>
      <c r="E30935" t="s">
        <v>11301</v>
      </c>
      <c r="F30935" t="s">
        <v>11302</v>
      </c>
      <c r="G30935" t="s">
        <v>11303</v>
      </c>
      <c r="H30935" t="s">
        <v>11304</v>
      </c>
      <c r="I30935" t="s">
        <v>11305</v>
      </c>
      <c r="J30935" t="s">
        <v>11306</v>
      </c>
      <c r="K30935" t="s">
        <v>11307</v>
      </c>
      <c r="L30935" t="s">
        <v>1533</v>
      </c>
      <c r="M30935" t="s">
        <v>1533</v>
      </c>
      <c r="N30935" t="s">
        <v>28772</v>
      </c>
      <c r="O30935" t="s">
        <v>1534</v>
      </c>
      <c r="P30935" t="s">
        <v>1535</v>
      </c>
      <c r="Q30935" t="s">
        <v>11322</v>
      </c>
      <c r="R30935" t="s">
        <v>11322</v>
      </c>
      <c r="S30935" t="s">
        <v>11323</v>
      </c>
      <c r="T30935" t="s">
        <v>28778</v>
      </c>
      <c r="U30935" t="s">
        <v>11950</v>
      </c>
      <c r="V30935" t="s">
        <v>11321</v>
      </c>
      <c r="W30935">
        <v>8426</v>
      </c>
      <c r="X30935">
        <v>36</v>
      </c>
      <c r="Y30935">
        <v>6794</v>
      </c>
      <c r="Z30935">
        <v>1632</v>
      </c>
      <c r="AA30935" t="s">
        <v>11313</v>
      </c>
      <c r="AB30935">
        <v>6794</v>
      </c>
      <c r="AC30935">
        <v>6701</v>
      </c>
      <c r="AD30935">
        <v>6686</v>
      </c>
      <c r="AE30935">
        <v>6434</v>
      </c>
      <c r="AF30935">
        <v>252</v>
      </c>
      <c r="AI30935">
        <v>0</v>
      </c>
      <c r="AL30935">
        <v>15</v>
      </c>
      <c r="AO30935">
        <v>30</v>
      </c>
      <c r="AP30935">
        <v>63</v>
      </c>
      <c r="AQ30935">
        <v>46</v>
      </c>
      <c r="AR30935">
        <v>17</v>
      </c>
      <c r="AS30935">
        <v>0</v>
      </c>
      <c r="AT30935" t="s">
        <v>23197</v>
      </c>
      <c r="AU30935" t="s">
        <v>11306</v>
      </c>
    </row>
    <row r="30936" spans="1:47" x14ac:dyDescent="0.3">
      <c r="A30936" s="1" t="s">
        <v>28771</v>
      </c>
      <c r="B30936" t="s">
        <v>11298</v>
      </c>
      <c r="C30936" t="s">
        <v>11299</v>
      </c>
      <c r="D30936" t="s">
        <v>11300</v>
      </c>
      <c r="E30936" t="s">
        <v>11301</v>
      </c>
      <c r="F30936" t="s">
        <v>11302</v>
      </c>
      <c r="G30936" t="s">
        <v>11303</v>
      </c>
      <c r="H30936" t="s">
        <v>11304</v>
      </c>
      <c r="I30936" t="s">
        <v>11305</v>
      </c>
      <c r="J30936" t="s">
        <v>11306</v>
      </c>
      <c r="K30936" t="s">
        <v>11307</v>
      </c>
      <c r="L30936" t="s">
        <v>1533</v>
      </c>
      <c r="M30936" t="s">
        <v>1533</v>
      </c>
      <c r="N30936" t="s">
        <v>28772</v>
      </c>
      <c r="O30936" t="s">
        <v>7312</v>
      </c>
      <c r="P30936" t="s">
        <v>7313</v>
      </c>
      <c r="Q30936" t="s">
        <v>11321</v>
      </c>
      <c r="R30936" t="s">
        <v>11309</v>
      </c>
      <c r="S30936" t="s">
        <v>11310</v>
      </c>
      <c r="T30936" t="s">
        <v>19510</v>
      </c>
      <c r="U30936" t="s">
        <v>11339</v>
      </c>
      <c r="V30936" t="s">
        <v>11303</v>
      </c>
      <c r="W30936">
        <v>4936</v>
      </c>
      <c r="X30936">
        <v>21</v>
      </c>
      <c r="Y30936">
        <v>4268</v>
      </c>
      <c r="Z30936">
        <v>668</v>
      </c>
      <c r="AA30936" t="s">
        <v>11313</v>
      </c>
      <c r="AB30936">
        <v>4268</v>
      </c>
      <c r="AC30936">
        <v>3994</v>
      </c>
      <c r="AD30936">
        <v>3994</v>
      </c>
      <c r="AE30936">
        <v>3994</v>
      </c>
      <c r="AF30936">
        <v>0</v>
      </c>
      <c r="AI30936">
        <v>0</v>
      </c>
      <c r="AL30936">
        <v>0</v>
      </c>
      <c r="AO30936">
        <v>46</v>
      </c>
      <c r="AP30936">
        <v>228</v>
      </c>
      <c r="AQ30936">
        <v>228</v>
      </c>
      <c r="AR30936">
        <v>0</v>
      </c>
      <c r="AS30936">
        <v>0</v>
      </c>
      <c r="AT30936" t="s">
        <v>28717</v>
      </c>
      <c r="AU30936" t="s">
        <v>11306</v>
      </c>
    </row>
    <row r="30937" spans="1:47" x14ac:dyDescent="0.3">
      <c r="A30937" s="1" t="s">
        <v>28771</v>
      </c>
      <c r="B30937" t="s">
        <v>11298</v>
      </c>
      <c r="C30937" t="s">
        <v>11299</v>
      </c>
      <c r="D30937" t="s">
        <v>11300</v>
      </c>
      <c r="E30937" t="s">
        <v>11301</v>
      </c>
      <c r="F30937" t="s">
        <v>11302</v>
      </c>
      <c r="G30937" t="s">
        <v>11303</v>
      </c>
      <c r="H30937" t="s">
        <v>11304</v>
      </c>
      <c r="I30937" t="s">
        <v>11305</v>
      </c>
      <c r="J30937" t="s">
        <v>11306</v>
      </c>
      <c r="K30937" t="s">
        <v>11307</v>
      </c>
      <c r="L30937" t="s">
        <v>1533</v>
      </c>
      <c r="M30937" t="s">
        <v>1533</v>
      </c>
      <c r="N30937" t="s">
        <v>28772</v>
      </c>
      <c r="O30937" t="s">
        <v>7312</v>
      </c>
      <c r="P30937" t="s">
        <v>7313</v>
      </c>
      <c r="Q30937" t="s">
        <v>11321</v>
      </c>
      <c r="R30937" t="s">
        <v>11315</v>
      </c>
      <c r="S30937" t="s">
        <v>11316</v>
      </c>
      <c r="T30937" t="s">
        <v>19510</v>
      </c>
      <c r="U30937" t="s">
        <v>11339</v>
      </c>
      <c r="V30937" t="s">
        <v>11303</v>
      </c>
      <c r="W30937">
        <v>4936</v>
      </c>
      <c r="X30937">
        <v>21</v>
      </c>
      <c r="Y30937">
        <v>4268</v>
      </c>
      <c r="Z30937">
        <v>668</v>
      </c>
      <c r="AA30937" t="s">
        <v>11313</v>
      </c>
      <c r="AB30937">
        <v>4268</v>
      </c>
      <c r="AC30937">
        <v>3559</v>
      </c>
      <c r="AD30937">
        <v>3559</v>
      </c>
      <c r="AE30937">
        <v>3559</v>
      </c>
      <c r="AF30937">
        <v>0</v>
      </c>
      <c r="AI30937">
        <v>0</v>
      </c>
      <c r="AL30937">
        <v>0</v>
      </c>
      <c r="AO30937">
        <v>127</v>
      </c>
      <c r="AP30937">
        <v>582</v>
      </c>
      <c r="AQ30937">
        <v>195</v>
      </c>
      <c r="AR30937">
        <v>387</v>
      </c>
      <c r="AS30937">
        <v>0</v>
      </c>
      <c r="AT30937" t="s">
        <v>28717</v>
      </c>
      <c r="AU30937" t="s">
        <v>11306</v>
      </c>
    </row>
    <row r="30938" spans="1:47" x14ac:dyDescent="0.3">
      <c r="A30938" s="1" t="s">
        <v>28771</v>
      </c>
      <c r="B30938" t="s">
        <v>11298</v>
      </c>
      <c r="C30938" t="s">
        <v>11299</v>
      </c>
      <c r="D30938" t="s">
        <v>11300</v>
      </c>
      <c r="E30938" t="s">
        <v>11301</v>
      </c>
      <c r="F30938" t="s">
        <v>11302</v>
      </c>
      <c r="G30938" t="s">
        <v>11303</v>
      </c>
      <c r="H30938" t="s">
        <v>11304</v>
      </c>
      <c r="I30938" t="s">
        <v>11305</v>
      </c>
      <c r="J30938" t="s">
        <v>11306</v>
      </c>
      <c r="K30938" t="s">
        <v>11307</v>
      </c>
      <c r="L30938" t="s">
        <v>1533</v>
      </c>
      <c r="M30938" t="s">
        <v>1533</v>
      </c>
      <c r="N30938" t="s">
        <v>28772</v>
      </c>
      <c r="O30938" t="s">
        <v>7312</v>
      </c>
      <c r="P30938" t="s">
        <v>7313</v>
      </c>
      <c r="Q30938" t="s">
        <v>11321</v>
      </c>
      <c r="R30938" t="s">
        <v>11327</v>
      </c>
      <c r="S30938" t="s">
        <v>11331</v>
      </c>
      <c r="T30938" t="s">
        <v>19510</v>
      </c>
      <c r="U30938" t="s">
        <v>11339</v>
      </c>
      <c r="V30938" t="s">
        <v>11303</v>
      </c>
      <c r="W30938">
        <v>4936</v>
      </c>
      <c r="X30938">
        <v>21</v>
      </c>
      <c r="Y30938">
        <v>4268</v>
      </c>
      <c r="Z30938">
        <v>668</v>
      </c>
      <c r="AA30938" t="s">
        <v>11313</v>
      </c>
      <c r="AB30938">
        <v>4268</v>
      </c>
      <c r="AC30938">
        <v>4158</v>
      </c>
      <c r="AD30938">
        <v>4157</v>
      </c>
      <c r="AE30938">
        <v>4049</v>
      </c>
      <c r="AF30938">
        <v>108</v>
      </c>
      <c r="AI30938">
        <v>0</v>
      </c>
      <c r="AL30938">
        <v>1</v>
      </c>
      <c r="AO30938">
        <v>57</v>
      </c>
      <c r="AP30938">
        <v>53</v>
      </c>
      <c r="AQ30938">
        <v>46</v>
      </c>
      <c r="AR30938">
        <v>7</v>
      </c>
      <c r="AS30938">
        <v>0</v>
      </c>
      <c r="AT30938" t="s">
        <v>28717</v>
      </c>
      <c r="AU30938" t="s">
        <v>11306</v>
      </c>
    </row>
    <row r="30939" spans="1:47" x14ac:dyDescent="0.3">
      <c r="A30939" s="1" t="s">
        <v>28771</v>
      </c>
      <c r="B30939" t="s">
        <v>11298</v>
      </c>
      <c r="C30939" t="s">
        <v>11299</v>
      </c>
      <c r="D30939" t="s">
        <v>11300</v>
      </c>
      <c r="E30939" t="s">
        <v>11301</v>
      </c>
      <c r="F30939" t="s">
        <v>11302</v>
      </c>
      <c r="G30939" t="s">
        <v>11303</v>
      </c>
      <c r="H30939" t="s">
        <v>11304</v>
      </c>
      <c r="I30939" t="s">
        <v>11305</v>
      </c>
      <c r="J30939" t="s">
        <v>11306</v>
      </c>
      <c r="K30939" t="s">
        <v>11307</v>
      </c>
      <c r="L30939" t="s">
        <v>1533</v>
      </c>
      <c r="M30939" t="s">
        <v>1533</v>
      </c>
      <c r="N30939" t="s">
        <v>28772</v>
      </c>
      <c r="O30939" t="s">
        <v>7312</v>
      </c>
      <c r="P30939" t="s">
        <v>7313</v>
      </c>
      <c r="Q30939" t="s">
        <v>11321</v>
      </c>
      <c r="R30939" t="s">
        <v>11322</v>
      </c>
      <c r="S30939" t="s">
        <v>11323</v>
      </c>
      <c r="T30939" t="s">
        <v>19510</v>
      </c>
      <c r="U30939" t="s">
        <v>11339</v>
      </c>
      <c r="V30939" t="s">
        <v>11303</v>
      </c>
      <c r="W30939">
        <v>4936</v>
      </c>
      <c r="X30939">
        <v>21</v>
      </c>
      <c r="Y30939">
        <v>4268</v>
      </c>
      <c r="Z30939">
        <v>668</v>
      </c>
      <c r="AA30939" t="s">
        <v>11313</v>
      </c>
      <c r="AB30939">
        <v>4268</v>
      </c>
      <c r="AC30939">
        <v>4190</v>
      </c>
      <c r="AD30939">
        <v>4187</v>
      </c>
      <c r="AE30939">
        <v>4048</v>
      </c>
      <c r="AF30939">
        <v>139</v>
      </c>
      <c r="AI30939">
        <v>0</v>
      </c>
      <c r="AL30939">
        <v>3</v>
      </c>
      <c r="AO30939">
        <v>37</v>
      </c>
      <c r="AP30939">
        <v>41</v>
      </c>
      <c r="AQ30939">
        <v>40</v>
      </c>
      <c r="AR30939">
        <v>1</v>
      </c>
      <c r="AS30939">
        <v>0</v>
      </c>
      <c r="AT30939" t="s">
        <v>28717</v>
      </c>
      <c r="AU30939" t="s">
        <v>11306</v>
      </c>
    </row>
    <row r="30940" spans="1:47" x14ac:dyDescent="0.3">
      <c r="A30940" s="1" t="s">
        <v>28771</v>
      </c>
      <c r="B30940" t="s">
        <v>11298</v>
      </c>
      <c r="C30940" t="s">
        <v>11299</v>
      </c>
      <c r="D30940" t="s">
        <v>11300</v>
      </c>
      <c r="E30940" t="s">
        <v>11301</v>
      </c>
      <c r="F30940" t="s">
        <v>11302</v>
      </c>
      <c r="G30940" t="s">
        <v>11303</v>
      </c>
      <c r="H30940" t="s">
        <v>11304</v>
      </c>
      <c r="I30940" t="s">
        <v>11305</v>
      </c>
      <c r="J30940" t="s">
        <v>11306</v>
      </c>
      <c r="K30940" t="s">
        <v>11307</v>
      </c>
      <c r="L30940" t="s">
        <v>1533</v>
      </c>
      <c r="M30940" t="s">
        <v>1533</v>
      </c>
      <c r="N30940" t="s">
        <v>28772</v>
      </c>
      <c r="O30940" t="s">
        <v>9428</v>
      </c>
      <c r="P30940" t="s">
        <v>9429</v>
      </c>
      <c r="Q30940" t="s">
        <v>11321</v>
      </c>
      <c r="R30940" t="s">
        <v>11309</v>
      </c>
      <c r="S30940" t="s">
        <v>11310</v>
      </c>
      <c r="T30940" t="s">
        <v>24149</v>
      </c>
      <c r="U30940" t="s">
        <v>11406</v>
      </c>
      <c r="V30940" t="s">
        <v>11322</v>
      </c>
      <c r="W30940">
        <v>5969</v>
      </c>
      <c r="X30940">
        <v>22</v>
      </c>
      <c r="Y30940">
        <v>5043</v>
      </c>
      <c r="Z30940">
        <v>926</v>
      </c>
      <c r="AA30940" t="s">
        <v>11313</v>
      </c>
      <c r="AB30940">
        <v>5043</v>
      </c>
      <c r="AC30940">
        <v>4745</v>
      </c>
      <c r="AD30940">
        <v>4745</v>
      </c>
      <c r="AE30940">
        <v>4745</v>
      </c>
      <c r="AF30940">
        <v>0</v>
      </c>
      <c r="AI30940">
        <v>0</v>
      </c>
      <c r="AL30940">
        <v>0</v>
      </c>
      <c r="AO30940">
        <v>39</v>
      </c>
      <c r="AP30940">
        <v>259</v>
      </c>
      <c r="AQ30940">
        <v>259</v>
      </c>
      <c r="AR30940">
        <v>0</v>
      </c>
      <c r="AS30940">
        <v>0</v>
      </c>
      <c r="AT30940" t="s">
        <v>20331</v>
      </c>
      <c r="AU30940" t="s">
        <v>11306</v>
      </c>
    </row>
    <row r="30941" spans="1:47" x14ac:dyDescent="0.3">
      <c r="A30941" s="1" t="s">
        <v>28771</v>
      </c>
      <c r="B30941" t="s">
        <v>11298</v>
      </c>
      <c r="C30941" t="s">
        <v>11299</v>
      </c>
      <c r="D30941" t="s">
        <v>11300</v>
      </c>
      <c r="E30941" t="s">
        <v>11301</v>
      </c>
      <c r="F30941" t="s">
        <v>11302</v>
      </c>
      <c r="G30941" t="s">
        <v>11303</v>
      </c>
      <c r="H30941" t="s">
        <v>11304</v>
      </c>
      <c r="I30941" t="s">
        <v>11305</v>
      </c>
      <c r="J30941" t="s">
        <v>11306</v>
      </c>
      <c r="K30941" t="s">
        <v>11307</v>
      </c>
      <c r="L30941" t="s">
        <v>1533</v>
      </c>
      <c r="M30941" t="s">
        <v>1533</v>
      </c>
      <c r="N30941" t="s">
        <v>28772</v>
      </c>
      <c r="O30941" t="s">
        <v>9428</v>
      </c>
      <c r="P30941" t="s">
        <v>9429</v>
      </c>
      <c r="Q30941" t="s">
        <v>11321</v>
      </c>
      <c r="R30941" t="s">
        <v>11315</v>
      </c>
      <c r="S30941" t="s">
        <v>11316</v>
      </c>
      <c r="T30941" t="s">
        <v>24149</v>
      </c>
      <c r="U30941" t="s">
        <v>11406</v>
      </c>
      <c r="V30941" t="s">
        <v>11322</v>
      </c>
      <c r="W30941">
        <v>5969</v>
      </c>
      <c r="X30941">
        <v>22</v>
      </c>
      <c r="Y30941">
        <v>5043</v>
      </c>
      <c r="Z30941">
        <v>926</v>
      </c>
      <c r="AA30941" t="s">
        <v>11313</v>
      </c>
      <c r="AB30941">
        <v>5043</v>
      </c>
      <c r="AC30941">
        <v>4399</v>
      </c>
      <c r="AD30941">
        <v>4399</v>
      </c>
      <c r="AE30941">
        <v>4399</v>
      </c>
      <c r="AF30941">
        <v>0</v>
      </c>
      <c r="AI30941">
        <v>0</v>
      </c>
      <c r="AL30941">
        <v>0</v>
      </c>
      <c r="AO30941">
        <v>111</v>
      </c>
      <c r="AP30941">
        <v>533</v>
      </c>
      <c r="AQ30941">
        <v>230</v>
      </c>
      <c r="AR30941">
        <v>303</v>
      </c>
      <c r="AS30941">
        <v>0</v>
      </c>
      <c r="AT30941" t="s">
        <v>20331</v>
      </c>
      <c r="AU30941" t="s">
        <v>11306</v>
      </c>
    </row>
    <row r="30942" spans="1:47" x14ac:dyDescent="0.3">
      <c r="A30942" s="1" t="s">
        <v>28771</v>
      </c>
      <c r="B30942" t="s">
        <v>11298</v>
      </c>
      <c r="C30942" t="s">
        <v>11299</v>
      </c>
      <c r="D30942" t="s">
        <v>11300</v>
      </c>
      <c r="E30942" t="s">
        <v>11301</v>
      </c>
      <c r="F30942" t="s">
        <v>11302</v>
      </c>
      <c r="G30942" t="s">
        <v>11303</v>
      </c>
      <c r="H30942" t="s">
        <v>11304</v>
      </c>
      <c r="I30942" t="s">
        <v>11305</v>
      </c>
      <c r="J30942" t="s">
        <v>11306</v>
      </c>
      <c r="K30942" t="s">
        <v>11307</v>
      </c>
      <c r="L30942" t="s">
        <v>1533</v>
      </c>
      <c r="M30942" t="s">
        <v>1533</v>
      </c>
      <c r="N30942" t="s">
        <v>28772</v>
      </c>
      <c r="O30942" t="s">
        <v>9428</v>
      </c>
      <c r="P30942" t="s">
        <v>9429</v>
      </c>
      <c r="Q30942" t="s">
        <v>11321</v>
      </c>
      <c r="R30942" t="s">
        <v>11327</v>
      </c>
      <c r="S30942" t="s">
        <v>11331</v>
      </c>
      <c r="T30942" t="s">
        <v>24149</v>
      </c>
      <c r="U30942" t="s">
        <v>11406</v>
      </c>
      <c r="V30942" t="s">
        <v>11322</v>
      </c>
      <c r="W30942">
        <v>5969</v>
      </c>
      <c r="X30942">
        <v>22</v>
      </c>
      <c r="Y30942">
        <v>5043</v>
      </c>
      <c r="Z30942">
        <v>926</v>
      </c>
      <c r="AA30942" t="s">
        <v>11313</v>
      </c>
      <c r="AB30942">
        <v>5043</v>
      </c>
      <c r="AC30942">
        <v>4902</v>
      </c>
      <c r="AD30942">
        <v>4898</v>
      </c>
      <c r="AE30942">
        <v>4767</v>
      </c>
      <c r="AF30942">
        <v>131</v>
      </c>
      <c r="AI30942">
        <v>0</v>
      </c>
      <c r="AL30942">
        <v>4</v>
      </c>
      <c r="AO30942">
        <v>61</v>
      </c>
      <c r="AP30942">
        <v>80</v>
      </c>
      <c r="AQ30942">
        <v>63</v>
      </c>
      <c r="AR30942">
        <v>17</v>
      </c>
      <c r="AS30942">
        <v>0</v>
      </c>
      <c r="AT30942" t="s">
        <v>20331</v>
      </c>
      <c r="AU30942" t="s">
        <v>11306</v>
      </c>
    </row>
    <row r="30943" spans="1:47" x14ac:dyDescent="0.3">
      <c r="A30943" s="1" t="s">
        <v>28771</v>
      </c>
      <c r="B30943" t="s">
        <v>11298</v>
      </c>
      <c r="C30943" t="s">
        <v>11299</v>
      </c>
      <c r="D30943" t="s">
        <v>11300</v>
      </c>
      <c r="E30943" t="s">
        <v>11301</v>
      </c>
      <c r="F30943" t="s">
        <v>11302</v>
      </c>
      <c r="G30943" t="s">
        <v>11303</v>
      </c>
      <c r="H30943" t="s">
        <v>11304</v>
      </c>
      <c r="I30943" t="s">
        <v>11305</v>
      </c>
      <c r="J30943" t="s">
        <v>11306</v>
      </c>
      <c r="K30943" t="s">
        <v>11307</v>
      </c>
      <c r="L30943" t="s">
        <v>1533</v>
      </c>
      <c r="M30943" t="s">
        <v>1533</v>
      </c>
      <c r="N30943" t="s">
        <v>28772</v>
      </c>
      <c r="O30943" t="s">
        <v>9428</v>
      </c>
      <c r="P30943" t="s">
        <v>9429</v>
      </c>
      <c r="Q30943" t="s">
        <v>11321</v>
      </c>
      <c r="R30943" t="s">
        <v>11322</v>
      </c>
      <c r="S30943" t="s">
        <v>11323</v>
      </c>
      <c r="T30943" t="s">
        <v>24149</v>
      </c>
      <c r="U30943" t="s">
        <v>11406</v>
      </c>
      <c r="V30943" t="s">
        <v>11322</v>
      </c>
      <c r="W30943">
        <v>5969</v>
      </c>
      <c r="X30943">
        <v>22</v>
      </c>
      <c r="Y30943">
        <v>5043</v>
      </c>
      <c r="Z30943">
        <v>926</v>
      </c>
      <c r="AA30943" t="s">
        <v>11313</v>
      </c>
      <c r="AB30943">
        <v>5043</v>
      </c>
      <c r="AC30943">
        <v>4960</v>
      </c>
      <c r="AD30943">
        <v>4959</v>
      </c>
      <c r="AE30943">
        <v>4781</v>
      </c>
      <c r="AF30943">
        <v>178</v>
      </c>
      <c r="AI30943">
        <v>0</v>
      </c>
      <c r="AL30943">
        <v>1</v>
      </c>
      <c r="AO30943">
        <v>23</v>
      </c>
      <c r="AP30943">
        <v>60</v>
      </c>
      <c r="AQ30943">
        <v>57</v>
      </c>
      <c r="AR30943">
        <v>3</v>
      </c>
      <c r="AS30943">
        <v>0</v>
      </c>
      <c r="AT30943" t="s">
        <v>20331</v>
      </c>
      <c r="AU30943" t="s">
        <v>11306</v>
      </c>
    </row>
    <row r="30944" spans="1:47" x14ac:dyDescent="0.3">
      <c r="A30944" s="1" t="s">
        <v>28779</v>
      </c>
      <c r="B30944" t="s">
        <v>11298</v>
      </c>
      <c r="C30944" t="s">
        <v>11299</v>
      </c>
      <c r="D30944" t="s">
        <v>11300</v>
      </c>
      <c r="E30944" t="s">
        <v>11301</v>
      </c>
      <c r="F30944" t="s">
        <v>11302</v>
      </c>
      <c r="G30944" t="s">
        <v>11303</v>
      </c>
      <c r="H30944" t="s">
        <v>11304</v>
      </c>
      <c r="I30944" t="s">
        <v>11305</v>
      </c>
      <c r="J30944" t="s">
        <v>11306</v>
      </c>
      <c r="K30944" t="s">
        <v>11307</v>
      </c>
      <c r="L30944" t="s">
        <v>1396</v>
      </c>
      <c r="M30944" t="s">
        <v>1396</v>
      </c>
      <c r="N30944" t="s">
        <v>28780</v>
      </c>
      <c r="O30944" t="s">
        <v>6676</v>
      </c>
      <c r="P30944" t="s">
        <v>6677</v>
      </c>
      <c r="Q30944" t="s">
        <v>11309</v>
      </c>
      <c r="R30944" t="s">
        <v>11309</v>
      </c>
      <c r="S30944" t="s">
        <v>11310</v>
      </c>
      <c r="T30944" t="s">
        <v>18846</v>
      </c>
      <c r="U30944" t="s">
        <v>11319</v>
      </c>
      <c r="V30944" t="s">
        <v>11366</v>
      </c>
      <c r="W30944">
        <v>3104</v>
      </c>
      <c r="X30944">
        <v>11</v>
      </c>
      <c r="Y30944">
        <v>2802</v>
      </c>
      <c r="Z30944">
        <v>302</v>
      </c>
      <c r="AA30944" t="s">
        <v>11313</v>
      </c>
      <c r="AB30944">
        <v>2802</v>
      </c>
      <c r="AC30944">
        <v>2530</v>
      </c>
      <c r="AD30944">
        <v>2530</v>
      </c>
      <c r="AE30944">
        <v>2530</v>
      </c>
      <c r="AF30944">
        <v>0</v>
      </c>
      <c r="AI30944">
        <v>0</v>
      </c>
      <c r="AL30944">
        <v>0</v>
      </c>
      <c r="AO30944">
        <v>193</v>
      </c>
      <c r="AP30944">
        <v>79</v>
      </c>
      <c r="AQ30944">
        <v>79</v>
      </c>
      <c r="AR30944">
        <v>0</v>
      </c>
      <c r="AS30944">
        <v>0</v>
      </c>
      <c r="AT30944" t="s">
        <v>19512</v>
      </c>
      <c r="AU30944" t="s">
        <v>11306</v>
      </c>
    </row>
    <row r="30945" spans="1:47" x14ac:dyDescent="0.3">
      <c r="A30945" s="1" t="s">
        <v>28779</v>
      </c>
      <c r="B30945" t="s">
        <v>11298</v>
      </c>
      <c r="C30945" t="s">
        <v>11299</v>
      </c>
      <c r="D30945" t="s">
        <v>11300</v>
      </c>
      <c r="E30945" t="s">
        <v>11301</v>
      </c>
      <c r="F30945" t="s">
        <v>11302</v>
      </c>
      <c r="G30945" t="s">
        <v>11303</v>
      </c>
      <c r="H30945" t="s">
        <v>11304</v>
      </c>
      <c r="I30945" t="s">
        <v>11305</v>
      </c>
      <c r="J30945" t="s">
        <v>11306</v>
      </c>
      <c r="K30945" t="s">
        <v>11307</v>
      </c>
      <c r="L30945" t="s">
        <v>1396</v>
      </c>
      <c r="M30945" t="s">
        <v>1396</v>
      </c>
      <c r="N30945" t="s">
        <v>28780</v>
      </c>
      <c r="O30945" t="s">
        <v>6676</v>
      </c>
      <c r="P30945" t="s">
        <v>6677</v>
      </c>
      <c r="Q30945" t="s">
        <v>11309</v>
      </c>
      <c r="R30945" t="s">
        <v>11315</v>
      </c>
      <c r="S30945" t="s">
        <v>11316</v>
      </c>
      <c r="T30945" t="s">
        <v>18846</v>
      </c>
      <c r="U30945" t="s">
        <v>11319</v>
      </c>
      <c r="V30945" t="s">
        <v>11366</v>
      </c>
      <c r="W30945">
        <v>3104</v>
      </c>
      <c r="X30945">
        <v>11</v>
      </c>
      <c r="Y30945">
        <v>2802</v>
      </c>
      <c r="Z30945">
        <v>302</v>
      </c>
      <c r="AA30945" t="s">
        <v>11313</v>
      </c>
      <c r="AB30945">
        <v>2802</v>
      </c>
      <c r="AC30945">
        <v>2319</v>
      </c>
      <c r="AD30945">
        <v>2319</v>
      </c>
      <c r="AE30945">
        <v>2319</v>
      </c>
      <c r="AF30945">
        <v>0</v>
      </c>
      <c r="AI30945">
        <v>0</v>
      </c>
      <c r="AL30945">
        <v>0</v>
      </c>
      <c r="AO30945">
        <v>264</v>
      </c>
      <c r="AP30945">
        <v>219</v>
      </c>
      <c r="AQ30945">
        <v>192</v>
      </c>
      <c r="AR30945">
        <v>27</v>
      </c>
      <c r="AS30945">
        <v>0</v>
      </c>
      <c r="AT30945" t="s">
        <v>19512</v>
      </c>
      <c r="AU30945" t="s">
        <v>11306</v>
      </c>
    </row>
    <row r="30946" spans="1:47" x14ac:dyDescent="0.3">
      <c r="A30946" s="1" t="s">
        <v>28779</v>
      </c>
      <c r="B30946" t="s">
        <v>11298</v>
      </c>
      <c r="C30946" t="s">
        <v>11299</v>
      </c>
      <c r="D30946" t="s">
        <v>11300</v>
      </c>
      <c r="E30946" t="s">
        <v>11301</v>
      </c>
      <c r="F30946" t="s">
        <v>11302</v>
      </c>
      <c r="G30946" t="s">
        <v>11303</v>
      </c>
      <c r="H30946" t="s">
        <v>11304</v>
      </c>
      <c r="I30946" t="s">
        <v>11305</v>
      </c>
      <c r="J30946" t="s">
        <v>11306</v>
      </c>
      <c r="K30946" t="s">
        <v>11307</v>
      </c>
      <c r="L30946" t="s">
        <v>1396</v>
      </c>
      <c r="M30946" t="s">
        <v>1396</v>
      </c>
      <c r="N30946" t="s">
        <v>28780</v>
      </c>
      <c r="O30946" t="s">
        <v>6676</v>
      </c>
      <c r="P30946" t="s">
        <v>6677</v>
      </c>
      <c r="Q30946" t="s">
        <v>11309</v>
      </c>
      <c r="R30946" t="s">
        <v>11327</v>
      </c>
      <c r="S30946" t="s">
        <v>11331</v>
      </c>
      <c r="T30946" t="s">
        <v>18846</v>
      </c>
      <c r="U30946" t="s">
        <v>11319</v>
      </c>
      <c r="V30946" t="s">
        <v>11366</v>
      </c>
      <c r="W30946">
        <v>3104</v>
      </c>
      <c r="X30946">
        <v>11</v>
      </c>
      <c r="Y30946">
        <v>2802</v>
      </c>
      <c r="Z30946">
        <v>302</v>
      </c>
      <c r="AA30946" t="s">
        <v>11313</v>
      </c>
      <c r="AB30946">
        <v>2802</v>
      </c>
      <c r="AC30946">
        <v>2490</v>
      </c>
      <c r="AD30946">
        <v>2490</v>
      </c>
      <c r="AE30946">
        <v>2412</v>
      </c>
      <c r="AF30946">
        <v>78</v>
      </c>
      <c r="AI30946">
        <v>0</v>
      </c>
      <c r="AL30946">
        <v>0</v>
      </c>
      <c r="AO30946">
        <v>248</v>
      </c>
      <c r="AP30946">
        <v>64</v>
      </c>
      <c r="AQ30946">
        <v>60</v>
      </c>
      <c r="AR30946">
        <v>4</v>
      </c>
      <c r="AS30946">
        <v>0</v>
      </c>
      <c r="AT30946" t="s">
        <v>19512</v>
      </c>
      <c r="AU30946" t="s">
        <v>11306</v>
      </c>
    </row>
    <row r="30947" spans="1:47" x14ac:dyDescent="0.3">
      <c r="A30947" s="1" t="s">
        <v>28779</v>
      </c>
      <c r="B30947" t="s">
        <v>11298</v>
      </c>
      <c r="C30947" t="s">
        <v>11299</v>
      </c>
      <c r="D30947" t="s">
        <v>11300</v>
      </c>
      <c r="E30947" t="s">
        <v>11301</v>
      </c>
      <c r="F30947" t="s">
        <v>11302</v>
      </c>
      <c r="G30947" t="s">
        <v>11303</v>
      </c>
      <c r="H30947" t="s">
        <v>11304</v>
      </c>
      <c r="I30947" t="s">
        <v>11305</v>
      </c>
      <c r="J30947" t="s">
        <v>11306</v>
      </c>
      <c r="K30947" t="s">
        <v>11307</v>
      </c>
      <c r="L30947" t="s">
        <v>1396</v>
      </c>
      <c r="M30947" t="s">
        <v>1396</v>
      </c>
      <c r="N30947" t="s">
        <v>28780</v>
      </c>
      <c r="O30947" t="s">
        <v>6676</v>
      </c>
      <c r="P30947" t="s">
        <v>6677</v>
      </c>
      <c r="Q30947" t="s">
        <v>11309</v>
      </c>
      <c r="R30947" t="s">
        <v>11322</v>
      </c>
      <c r="S30947" t="s">
        <v>11323</v>
      </c>
      <c r="T30947" t="s">
        <v>18846</v>
      </c>
      <c r="U30947" t="s">
        <v>11319</v>
      </c>
      <c r="V30947" t="s">
        <v>11366</v>
      </c>
      <c r="W30947">
        <v>3104</v>
      </c>
      <c r="X30947">
        <v>11</v>
      </c>
      <c r="Y30947">
        <v>2802</v>
      </c>
      <c r="Z30947">
        <v>302</v>
      </c>
      <c r="AA30947" t="s">
        <v>11313</v>
      </c>
      <c r="AB30947">
        <v>2802</v>
      </c>
      <c r="AC30947">
        <v>2470</v>
      </c>
      <c r="AD30947">
        <v>2467</v>
      </c>
      <c r="AE30947">
        <v>2269</v>
      </c>
      <c r="AF30947">
        <v>198</v>
      </c>
      <c r="AI30947">
        <v>0</v>
      </c>
      <c r="AL30947">
        <v>3</v>
      </c>
      <c r="AO30947">
        <v>266</v>
      </c>
      <c r="AP30947">
        <v>66</v>
      </c>
      <c r="AQ30947">
        <v>64</v>
      </c>
      <c r="AR30947">
        <v>2</v>
      </c>
      <c r="AS30947">
        <v>0</v>
      </c>
      <c r="AT30947" t="s">
        <v>19512</v>
      </c>
      <c r="AU30947" t="s">
        <v>11306</v>
      </c>
    </row>
    <row r="30948" spans="1:47" x14ac:dyDescent="0.3">
      <c r="A30948" s="1" t="s">
        <v>28779</v>
      </c>
      <c r="B30948" t="s">
        <v>11298</v>
      </c>
      <c r="C30948" t="s">
        <v>11299</v>
      </c>
      <c r="D30948" t="s">
        <v>11300</v>
      </c>
      <c r="E30948" t="s">
        <v>11301</v>
      </c>
      <c r="F30948" t="s">
        <v>11302</v>
      </c>
      <c r="G30948" t="s">
        <v>11303</v>
      </c>
      <c r="H30948" t="s">
        <v>11304</v>
      </c>
      <c r="I30948" t="s">
        <v>11305</v>
      </c>
      <c r="J30948" t="s">
        <v>11306</v>
      </c>
      <c r="K30948" t="s">
        <v>11307</v>
      </c>
      <c r="L30948" t="s">
        <v>1396</v>
      </c>
      <c r="M30948" t="s">
        <v>1396</v>
      </c>
      <c r="N30948" t="s">
        <v>28780</v>
      </c>
      <c r="O30948" t="s">
        <v>8646</v>
      </c>
      <c r="P30948" t="s">
        <v>8647</v>
      </c>
      <c r="Q30948" t="s">
        <v>11447</v>
      </c>
      <c r="R30948" t="s">
        <v>11309</v>
      </c>
      <c r="S30948" t="s">
        <v>11310</v>
      </c>
      <c r="T30948" t="s">
        <v>21101</v>
      </c>
      <c r="U30948" t="s">
        <v>11358</v>
      </c>
      <c r="V30948" t="s">
        <v>11366</v>
      </c>
      <c r="W30948">
        <v>2456</v>
      </c>
      <c r="X30948">
        <v>8</v>
      </c>
      <c r="Y30948">
        <v>2093</v>
      </c>
      <c r="Z30948">
        <v>363</v>
      </c>
      <c r="AA30948" t="s">
        <v>11313</v>
      </c>
      <c r="AB30948">
        <v>2093</v>
      </c>
      <c r="AC30948">
        <v>1909</v>
      </c>
      <c r="AD30948">
        <v>1909</v>
      </c>
      <c r="AE30948">
        <v>1909</v>
      </c>
      <c r="AF30948">
        <v>0</v>
      </c>
      <c r="AI30948">
        <v>0</v>
      </c>
      <c r="AL30948">
        <v>0</v>
      </c>
      <c r="AO30948">
        <v>108</v>
      </c>
      <c r="AP30948">
        <v>76</v>
      </c>
      <c r="AQ30948">
        <v>76</v>
      </c>
      <c r="AR30948">
        <v>0</v>
      </c>
      <c r="AS30948">
        <v>0</v>
      </c>
      <c r="AT30948" t="s">
        <v>28335</v>
      </c>
      <c r="AU30948" t="s">
        <v>11306</v>
      </c>
    </row>
    <row r="30949" spans="1:47" x14ac:dyDescent="0.3">
      <c r="A30949" s="1" t="s">
        <v>28779</v>
      </c>
      <c r="B30949" t="s">
        <v>11298</v>
      </c>
      <c r="C30949" t="s">
        <v>11299</v>
      </c>
      <c r="D30949" t="s">
        <v>11300</v>
      </c>
      <c r="E30949" t="s">
        <v>11301</v>
      </c>
      <c r="F30949" t="s">
        <v>11302</v>
      </c>
      <c r="G30949" t="s">
        <v>11303</v>
      </c>
      <c r="H30949" t="s">
        <v>11304</v>
      </c>
      <c r="I30949" t="s">
        <v>11305</v>
      </c>
      <c r="J30949" t="s">
        <v>11306</v>
      </c>
      <c r="K30949" t="s">
        <v>11307</v>
      </c>
      <c r="L30949" t="s">
        <v>1396</v>
      </c>
      <c r="M30949" t="s">
        <v>1396</v>
      </c>
      <c r="N30949" t="s">
        <v>28780</v>
      </c>
      <c r="O30949" t="s">
        <v>8646</v>
      </c>
      <c r="P30949" t="s">
        <v>8647</v>
      </c>
      <c r="Q30949" t="s">
        <v>11447</v>
      </c>
      <c r="R30949" t="s">
        <v>11315</v>
      </c>
      <c r="S30949" t="s">
        <v>11316</v>
      </c>
      <c r="T30949" t="s">
        <v>21101</v>
      </c>
      <c r="U30949" t="s">
        <v>11358</v>
      </c>
      <c r="V30949" t="s">
        <v>11366</v>
      </c>
      <c r="W30949">
        <v>2456</v>
      </c>
      <c r="X30949">
        <v>8</v>
      </c>
      <c r="Y30949">
        <v>2093</v>
      </c>
      <c r="Z30949">
        <v>363</v>
      </c>
      <c r="AA30949" t="s">
        <v>11313</v>
      </c>
      <c r="AB30949">
        <v>2093</v>
      </c>
      <c r="AC30949">
        <v>1735</v>
      </c>
      <c r="AD30949">
        <v>1735</v>
      </c>
      <c r="AE30949">
        <v>1735</v>
      </c>
      <c r="AF30949">
        <v>0</v>
      </c>
      <c r="AI30949">
        <v>0</v>
      </c>
      <c r="AL30949">
        <v>0</v>
      </c>
      <c r="AO30949">
        <v>164</v>
      </c>
      <c r="AP30949">
        <v>194</v>
      </c>
      <c r="AQ30949">
        <v>177</v>
      </c>
      <c r="AR30949">
        <v>17</v>
      </c>
      <c r="AS30949">
        <v>0</v>
      </c>
      <c r="AT30949" t="s">
        <v>28335</v>
      </c>
      <c r="AU30949" t="s">
        <v>11306</v>
      </c>
    </row>
    <row r="30950" spans="1:47" x14ac:dyDescent="0.3">
      <c r="A30950" s="1" t="s">
        <v>28779</v>
      </c>
      <c r="B30950" t="s">
        <v>11298</v>
      </c>
      <c r="C30950" t="s">
        <v>11299</v>
      </c>
      <c r="D30950" t="s">
        <v>11300</v>
      </c>
      <c r="E30950" t="s">
        <v>11301</v>
      </c>
      <c r="F30950" t="s">
        <v>11302</v>
      </c>
      <c r="G30950" t="s">
        <v>11303</v>
      </c>
      <c r="H30950" t="s">
        <v>11304</v>
      </c>
      <c r="I30950" t="s">
        <v>11305</v>
      </c>
      <c r="J30950" t="s">
        <v>11306</v>
      </c>
      <c r="K30950" t="s">
        <v>11307</v>
      </c>
      <c r="L30950" t="s">
        <v>1396</v>
      </c>
      <c r="M30950" t="s">
        <v>1396</v>
      </c>
      <c r="N30950" t="s">
        <v>28780</v>
      </c>
      <c r="O30950" t="s">
        <v>8646</v>
      </c>
      <c r="P30950" t="s">
        <v>8647</v>
      </c>
      <c r="Q30950" t="s">
        <v>11447</v>
      </c>
      <c r="R30950" t="s">
        <v>11327</v>
      </c>
      <c r="S30950" t="s">
        <v>11331</v>
      </c>
      <c r="T30950" t="s">
        <v>21101</v>
      </c>
      <c r="U30950" t="s">
        <v>11358</v>
      </c>
      <c r="V30950" t="s">
        <v>11366</v>
      </c>
      <c r="W30950">
        <v>2456</v>
      </c>
      <c r="X30950">
        <v>8</v>
      </c>
      <c r="Y30950">
        <v>2093</v>
      </c>
      <c r="Z30950">
        <v>363</v>
      </c>
      <c r="AA30950" t="s">
        <v>11313</v>
      </c>
      <c r="AB30950">
        <v>2093</v>
      </c>
      <c r="AC30950">
        <v>1875</v>
      </c>
      <c r="AD30950">
        <v>1875</v>
      </c>
      <c r="AE30950">
        <v>1830</v>
      </c>
      <c r="AF30950">
        <v>45</v>
      </c>
      <c r="AI30950">
        <v>0</v>
      </c>
      <c r="AL30950">
        <v>0</v>
      </c>
      <c r="AO30950">
        <v>151</v>
      </c>
      <c r="AP30950">
        <v>67</v>
      </c>
      <c r="AQ30950">
        <v>67</v>
      </c>
      <c r="AR30950">
        <v>0</v>
      </c>
      <c r="AS30950">
        <v>0</v>
      </c>
      <c r="AT30950" t="s">
        <v>28335</v>
      </c>
      <c r="AU30950" t="s">
        <v>11306</v>
      </c>
    </row>
    <row r="30951" spans="1:47" x14ac:dyDescent="0.3">
      <c r="A30951" s="1" t="s">
        <v>28779</v>
      </c>
      <c r="B30951" t="s">
        <v>11298</v>
      </c>
      <c r="C30951" t="s">
        <v>11299</v>
      </c>
      <c r="D30951" t="s">
        <v>11300</v>
      </c>
      <c r="E30951" t="s">
        <v>11301</v>
      </c>
      <c r="F30951" t="s">
        <v>11302</v>
      </c>
      <c r="G30951" t="s">
        <v>11303</v>
      </c>
      <c r="H30951" t="s">
        <v>11304</v>
      </c>
      <c r="I30951" t="s">
        <v>11305</v>
      </c>
      <c r="J30951" t="s">
        <v>11306</v>
      </c>
      <c r="K30951" t="s">
        <v>11307</v>
      </c>
      <c r="L30951" t="s">
        <v>1396</v>
      </c>
      <c r="M30951" t="s">
        <v>1396</v>
      </c>
      <c r="N30951" t="s">
        <v>28780</v>
      </c>
      <c r="O30951" t="s">
        <v>8646</v>
      </c>
      <c r="P30951" t="s">
        <v>8647</v>
      </c>
      <c r="Q30951" t="s">
        <v>11447</v>
      </c>
      <c r="R30951" t="s">
        <v>11322</v>
      </c>
      <c r="S30951" t="s">
        <v>11323</v>
      </c>
      <c r="T30951" t="s">
        <v>21101</v>
      </c>
      <c r="U30951" t="s">
        <v>11358</v>
      </c>
      <c r="V30951" t="s">
        <v>11366</v>
      </c>
      <c r="W30951">
        <v>2456</v>
      </c>
      <c r="X30951">
        <v>8</v>
      </c>
      <c r="Y30951">
        <v>2093</v>
      </c>
      <c r="Z30951">
        <v>363</v>
      </c>
      <c r="AA30951" t="s">
        <v>11313</v>
      </c>
      <c r="AB30951">
        <v>2093</v>
      </c>
      <c r="AC30951">
        <v>1898</v>
      </c>
      <c r="AD30951">
        <v>1896</v>
      </c>
      <c r="AE30951">
        <v>1770</v>
      </c>
      <c r="AF30951">
        <v>126</v>
      </c>
      <c r="AI30951">
        <v>0</v>
      </c>
      <c r="AL30951">
        <v>2</v>
      </c>
      <c r="AO30951">
        <v>133</v>
      </c>
      <c r="AP30951">
        <v>62</v>
      </c>
      <c r="AQ30951">
        <v>62</v>
      </c>
      <c r="AR30951">
        <v>0</v>
      </c>
      <c r="AS30951">
        <v>0</v>
      </c>
      <c r="AT30951" t="s">
        <v>28335</v>
      </c>
      <c r="AU30951" t="s">
        <v>11306</v>
      </c>
    </row>
    <row r="30952" spans="1:47" x14ac:dyDescent="0.3">
      <c r="A30952" s="1" t="s">
        <v>28779</v>
      </c>
      <c r="B30952" t="s">
        <v>11298</v>
      </c>
      <c r="C30952" t="s">
        <v>11299</v>
      </c>
      <c r="D30952" t="s">
        <v>11300</v>
      </c>
      <c r="E30952" t="s">
        <v>11301</v>
      </c>
      <c r="F30952" t="s">
        <v>11302</v>
      </c>
      <c r="G30952" t="s">
        <v>11303</v>
      </c>
      <c r="H30952" t="s">
        <v>11304</v>
      </c>
      <c r="I30952" t="s">
        <v>11305</v>
      </c>
      <c r="J30952" t="s">
        <v>11306</v>
      </c>
      <c r="K30952" t="s">
        <v>11307</v>
      </c>
      <c r="L30952" t="s">
        <v>1396</v>
      </c>
      <c r="M30952" t="s">
        <v>1396</v>
      </c>
      <c r="N30952" t="s">
        <v>28780</v>
      </c>
      <c r="O30952" t="s">
        <v>1753</v>
      </c>
      <c r="P30952" t="s">
        <v>1754</v>
      </c>
      <c r="Q30952" t="s">
        <v>11327</v>
      </c>
      <c r="R30952" t="s">
        <v>11309</v>
      </c>
      <c r="S30952" t="s">
        <v>11310</v>
      </c>
      <c r="T30952" t="s">
        <v>13760</v>
      </c>
      <c r="U30952" t="s">
        <v>11319</v>
      </c>
      <c r="V30952" t="s">
        <v>11366</v>
      </c>
      <c r="W30952">
        <v>3061</v>
      </c>
      <c r="X30952">
        <v>11</v>
      </c>
      <c r="Y30952">
        <v>2681</v>
      </c>
      <c r="Z30952">
        <v>380</v>
      </c>
      <c r="AA30952" t="s">
        <v>11313</v>
      </c>
      <c r="AB30952">
        <v>2681</v>
      </c>
      <c r="AC30952">
        <v>2496</v>
      </c>
      <c r="AD30952">
        <v>2496</v>
      </c>
      <c r="AE30952">
        <v>2496</v>
      </c>
      <c r="AF30952">
        <v>0</v>
      </c>
      <c r="AI30952">
        <v>0</v>
      </c>
      <c r="AL30952">
        <v>0</v>
      </c>
      <c r="AO30952">
        <v>95</v>
      </c>
      <c r="AP30952">
        <v>90</v>
      </c>
      <c r="AQ30952">
        <v>90</v>
      </c>
      <c r="AR30952">
        <v>0</v>
      </c>
      <c r="AS30952">
        <v>0</v>
      </c>
      <c r="AT30952" t="s">
        <v>15696</v>
      </c>
      <c r="AU30952" t="s">
        <v>11306</v>
      </c>
    </row>
    <row r="30953" spans="1:47" x14ac:dyDescent="0.3">
      <c r="A30953" s="1" t="s">
        <v>28779</v>
      </c>
      <c r="B30953" t="s">
        <v>11298</v>
      </c>
      <c r="C30953" t="s">
        <v>11299</v>
      </c>
      <c r="D30953" t="s">
        <v>11300</v>
      </c>
      <c r="E30953" t="s">
        <v>11301</v>
      </c>
      <c r="F30953" t="s">
        <v>11302</v>
      </c>
      <c r="G30953" t="s">
        <v>11303</v>
      </c>
      <c r="H30953" t="s">
        <v>11304</v>
      </c>
      <c r="I30953" t="s">
        <v>11305</v>
      </c>
      <c r="J30953" t="s">
        <v>11306</v>
      </c>
      <c r="K30953" t="s">
        <v>11307</v>
      </c>
      <c r="L30953" t="s">
        <v>1396</v>
      </c>
      <c r="M30953" t="s">
        <v>1396</v>
      </c>
      <c r="N30953" t="s">
        <v>28780</v>
      </c>
      <c r="O30953" t="s">
        <v>1753</v>
      </c>
      <c r="P30953" t="s">
        <v>1754</v>
      </c>
      <c r="Q30953" t="s">
        <v>11327</v>
      </c>
      <c r="R30953" t="s">
        <v>11315</v>
      </c>
      <c r="S30953" t="s">
        <v>11316</v>
      </c>
      <c r="T30953" t="s">
        <v>13760</v>
      </c>
      <c r="U30953" t="s">
        <v>11319</v>
      </c>
      <c r="V30953" t="s">
        <v>11366</v>
      </c>
      <c r="W30953">
        <v>3061</v>
      </c>
      <c r="X30953">
        <v>11</v>
      </c>
      <c r="Y30953">
        <v>2681</v>
      </c>
      <c r="Z30953">
        <v>380</v>
      </c>
      <c r="AA30953" t="s">
        <v>11313</v>
      </c>
      <c r="AB30953">
        <v>2681</v>
      </c>
      <c r="AC30953">
        <v>2255</v>
      </c>
      <c r="AD30953">
        <v>2255</v>
      </c>
      <c r="AE30953">
        <v>2255</v>
      </c>
      <c r="AF30953">
        <v>0</v>
      </c>
      <c r="AI30953">
        <v>0</v>
      </c>
      <c r="AL30953">
        <v>0</v>
      </c>
      <c r="AO30953">
        <v>167</v>
      </c>
      <c r="AP30953">
        <v>259</v>
      </c>
      <c r="AQ30953">
        <v>205</v>
      </c>
      <c r="AR30953">
        <v>54</v>
      </c>
      <c r="AS30953">
        <v>0</v>
      </c>
      <c r="AT30953" t="s">
        <v>15696</v>
      </c>
      <c r="AU30953" t="s">
        <v>11306</v>
      </c>
    </row>
    <row r="30954" spans="1:47" x14ac:dyDescent="0.3">
      <c r="A30954" s="1" t="s">
        <v>28779</v>
      </c>
      <c r="B30954" t="s">
        <v>11298</v>
      </c>
      <c r="C30954" t="s">
        <v>11299</v>
      </c>
      <c r="D30954" t="s">
        <v>11300</v>
      </c>
      <c r="E30954" t="s">
        <v>11301</v>
      </c>
      <c r="F30954" t="s">
        <v>11302</v>
      </c>
      <c r="G30954" t="s">
        <v>11303</v>
      </c>
      <c r="H30954" t="s">
        <v>11304</v>
      </c>
      <c r="I30954" t="s">
        <v>11305</v>
      </c>
      <c r="J30954" t="s">
        <v>11306</v>
      </c>
      <c r="K30954" t="s">
        <v>11307</v>
      </c>
      <c r="L30954" t="s">
        <v>1396</v>
      </c>
      <c r="M30954" t="s">
        <v>1396</v>
      </c>
      <c r="N30954" t="s">
        <v>28780</v>
      </c>
      <c r="O30954" t="s">
        <v>1753</v>
      </c>
      <c r="P30954" t="s">
        <v>1754</v>
      </c>
      <c r="Q30954" t="s">
        <v>11327</v>
      </c>
      <c r="R30954" t="s">
        <v>11327</v>
      </c>
      <c r="S30954" t="s">
        <v>11331</v>
      </c>
      <c r="T30954" t="s">
        <v>13760</v>
      </c>
      <c r="U30954" t="s">
        <v>11319</v>
      </c>
      <c r="V30954" t="s">
        <v>11366</v>
      </c>
      <c r="W30954">
        <v>3061</v>
      </c>
      <c r="X30954">
        <v>11</v>
      </c>
      <c r="Y30954">
        <v>2681</v>
      </c>
      <c r="Z30954">
        <v>380</v>
      </c>
      <c r="AA30954" t="s">
        <v>11313</v>
      </c>
      <c r="AB30954">
        <v>2681</v>
      </c>
      <c r="AC30954">
        <v>2406</v>
      </c>
      <c r="AD30954">
        <v>2406</v>
      </c>
      <c r="AE30954">
        <v>2344</v>
      </c>
      <c r="AF30954">
        <v>62</v>
      </c>
      <c r="AI30954">
        <v>0</v>
      </c>
      <c r="AL30954">
        <v>0</v>
      </c>
      <c r="AO30954">
        <v>158</v>
      </c>
      <c r="AP30954">
        <v>117</v>
      </c>
      <c r="AQ30954">
        <v>117</v>
      </c>
      <c r="AR30954">
        <v>0</v>
      </c>
      <c r="AS30954">
        <v>0</v>
      </c>
      <c r="AT30954" t="s">
        <v>15696</v>
      </c>
      <c r="AU30954" t="s">
        <v>11306</v>
      </c>
    </row>
    <row r="30955" spans="1:47" x14ac:dyDescent="0.3">
      <c r="A30955" s="1" t="s">
        <v>28779</v>
      </c>
      <c r="B30955" t="s">
        <v>11298</v>
      </c>
      <c r="C30955" t="s">
        <v>11299</v>
      </c>
      <c r="D30955" t="s">
        <v>11300</v>
      </c>
      <c r="E30955" t="s">
        <v>11301</v>
      </c>
      <c r="F30955" t="s">
        <v>11302</v>
      </c>
      <c r="G30955" t="s">
        <v>11303</v>
      </c>
      <c r="H30955" t="s">
        <v>11304</v>
      </c>
      <c r="I30955" t="s">
        <v>11305</v>
      </c>
      <c r="J30955" t="s">
        <v>11306</v>
      </c>
      <c r="K30955" t="s">
        <v>11307</v>
      </c>
      <c r="L30955" t="s">
        <v>1396</v>
      </c>
      <c r="M30955" t="s">
        <v>1396</v>
      </c>
      <c r="N30955" t="s">
        <v>28780</v>
      </c>
      <c r="O30955" t="s">
        <v>1753</v>
      </c>
      <c r="P30955" t="s">
        <v>1754</v>
      </c>
      <c r="Q30955" t="s">
        <v>11327</v>
      </c>
      <c r="R30955" t="s">
        <v>11322</v>
      </c>
      <c r="S30955" t="s">
        <v>11323</v>
      </c>
      <c r="T30955" t="s">
        <v>13760</v>
      </c>
      <c r="U30955" t="s">
        <v>11319</v>
      </c>
      <c r="V30955" t="s">
        <v>11366</v>
      </c>
      <c r="W30955">
        <v>3061</v>
      </c>
      <c r="X30955">
        <v>11</v>
      </c>
      <c r="Y30955">
        <v>2681</v>
      </c>
      <c r="Z30955">
        <v>380</v>
      </c>
      <c r="AA30955" t="s">
        <v>11313</v>
      </c>
      <c r="AB30955">
        <v>2681</v>
      </c>
      <c r="AC30955">
        <v>2421</v>
      </c>
      <c r="AD30955">
        <v>2420</v>
      </c>
      <c r="AE30955">
        <v>2277</v>
      </c>
      <c r="AF30955">
        <v>143</v>
      </c>
      <c r="AI30955">
        <v>0</v>
      </c>
      <c r="AL30955">
        <v>1</v>
      </c>
      <c r="AO30955">
        <v>166</v>
      </c>
      <c r="AP30955">
        <v>94</v>
      </c>
      <c r="AQ30955">
        <v>93</v>
      </c>
      <c r="AR30955">
        <v>1</v>
      </c>
      <c r="AS30955">
        <v>0</v>
      </c>
      <c r="AT30955" t="s">
        <v>15696</v>
      </c>
      <c r="AU30955" t="s">
        <v>11306</v>
      </c>
    </row>
    <row r="30956" spans="1:47" x14ac:dyDescent="0.3">
      <c r="A30956" s="1" t="s">
        <v>28779</v>
      </c>
      <c r="B30956" t="s">
        <v>11298</v>
      </c>
      <c r="C30956" t="s">
        <v>11299</v>
      </c>
      <c r="D30956" t="s">
        <v>11300</v>
      </c>
      <c r="E30956" t="s">
        <v>11301</v>
      </c>
      <c r="F30956" t="s">
        <v>11302</v>
      </c>
      <c r="G30956" t="s">
        <v>11303</v>
      </c>
      <c r="H30956" t="s">
        <v>11304</v>
      </c>
      <c r="I30956" t="s">
        <v>11305</v>
      </c>
      <c r="J30956" t="s">
        <v>11306</v>
      </c>
      <c r="K30956" t="s">
        <v>11307</v>
      </c>
      <c r="L30956" t="s">
        <v>1396</v>
      </c>
      <c r="M30956" t="s">
        <v>1396</v>
      </c>
      <c r="N30956" t="s">
        <v>28780</v>
      </c>
      <c r="O30956" t="s">
        <v>9182</v>
      </c>
      <c r="P30956" t="s">
        <v>9183</v>
      </c>
      <c r="Q30956" t="s">
        <v>11389</v>
      </c>
      <c r="R30956" t="s">
        <v>11309</v>
      </c>
      <c r="S30956" t="s">
        <v>11310</v>
      </c>
      <c r="T30956" t="s">
        <v>21808</v>
      </c>
      <c r="U30956" t="s">
        <v>11432</v>
      </c>
      <c r="V30956" t="s">
        <v>11303</v>
      </c>
      <c r="W30956">
        <v>4933</v>
      </c>
      <c r="X30956">
        <v>24</v>
      </c>
      <c r="Y30956">
        <v>4326</v>
      </c>
      <c r="Z30956">
        <v>607</v>
      </c>
      <c r="AA30956" t="s">
        <v>11313</v>
      </c>
      <c r="AB30956">
        <v>4326</v>
      </c>
      <c r="AC30956">
        <v>4052</v>
      </c>
      <c r="AD30956">
        <v>4052</v>
      </c>
      <c r="AE30956">
        <v>4052</v>
      </c>
      <c r="AF30956">
        <v>0</v>
      </c>
      <c r="AI30956">
        <v>0</v>
      </c>
      <c r="AL30956">
        <v>0</v>
      </c>
      <c r="AO30956">
        <v>200</v>
      </c>
      <c r="AP30956">
        <v>74</v>
      </c>
      <c r="AQ30956">
        <v>74</v>
      </c>
      <c r="AR30956">
        <v>0</v>
      </c>
      <c r="AS30956">
        <v>0</v>
      </c>
      <c r="AT30956" t="s">
        <v>28781</v>
      </c>
      <c r="AU30956" t="s">
        <v>11306</v>
      </c>
    </row>
    <row r="30957" spans="1:47" x14ac:dyDescent="0.3">
      <c r="A30957" s="1" t="s">
        <v>28779</v>
      </c>
      <c r="B30957" t="s">
        <v>11298</v>
      </c>
      <c r="C30957" t="s">
        <v>11299</v>
      </c>
      <c r="D30957" t="s">
        <v>11300</v>
      </c>
      <c r="E30957" t="s">
        <v>11301</v>
      </c>
      <c r="F30957" t="s">
        <v>11302</v>
      </c>
      <c r="G30957" t="s">
        <v>11303</v>
      </c>
      <c r="H30957" t="s">
        <v>11304</v>
      </c>
      <c r="I30957" t="s">
        <v>11305</v>
      </c>
      <c r="J30957" t="s">
        <v>11306</v>
      </c>
      <c r="K30957" t="s">
        <v>11307</v>
      </c>
      <c r="L30957" t="s">
        <v>1396</v>
      </c>
      <c r="M30957" t="s">
        <v>1396</v>
      </c>
      <c r="N30957" t="s">
        <v>28780</v>
      </c>
      <c r="O30957" t="s">
        <v>9182</v>
      </c>
      <c r="P30957" t="s">
        <v>9183</v>
      </c>
      <c r="Q30957" t="s">
        <v>11389</v>
      </c>
      <c r="R30957" t="s">
        <v>11315</v>
      </c>
      <c r="S30957" t="s">
        <v>11316</v>
      </c>
      <c r="T30957" t="s">
        <v>21808</v>
      </c>
      <c r="U30957" t="s">
        <v>11432</v>
      </c>
      <c r="V30957" t="s">
        <v>11303</v>
      </c>
      <c r="W30957">
        <v>4933</v>
      </c>
      <c r="X30957">
        <v>24</v>
      </c>
      <c r="Y30957">
        <v>4326</v>
      </c>
      <c r="Z30957">
        <v>607</v>
      </c>
      <c r="AA30957" t="s">
        <v>11313</v>
      </c>
      <c r="AB30957">
        <v>4326</v>
      </c>
      <c r="AC30957">
        <v>3664</v>
      </c>
      <c r="AD30957">
        <v>3664</v>
      </c>
      <c r="AE30957">
        <v>3664</v>
      </c>
      <c r="AF30957">
        <v>0</v>
      </c>
      <c r="AI30957">
        <v>0</v>
      </c>
      <c r="AL30957">
        <v>0</v>
      </c>
      <c r="AO30957">
        <v>317</v>
      </c>
      <c r="AP30957">
        <v>345</v>
      </c>
      <c r="AQ30957">
        <v>222</v>
      </c>
      <c r="AR30957">
        <v>123</v>
      </c>
      <c r="AS30957">
        <v>0</v>
      </c>
      <c r="AT30957" t="s">
        <v>28781</v>
      </c>
      <c r="AU30957" t="s">
        <v>11306</v>
      </c>
    </row>
    <row r="30958" spans="1:47" x14ac:dyDescent="0.3">
      <c r="A30958" s="1" t="s">
        <v>28779</v>
      </c>
      <c r="B30958" t="s">
        <v>11298</v>
      </c>
      <c r="C30958" t="s">
        <v>11299</v>
      </c>
      <c r="D30958" t="s">
        <v>11300</v>
      </c>
      <c r="E30958" t="s">
        <v>11301</v>
      </c>
      <c r="F30958" t="s">
        <v>11302</v>
      </c>
      <c r="G30958" t="s">
        <v>11303</v>
      </c>
      <c r="H30958" t="s">
        <v>11304</v>
      </c>
      <c r="I30958" t="s">
        <v>11305</v>
      </c>
      <c r="J30958" t="s">
        <v>11306</v>
      </c>
      <c r="K30958" t="s">
        <v>11307</v>
      </c>
      <c r="L30958" t="s">
        <v>1396</v>
      </c>
      <c r="M30958" t="s">
        <v>1396</v>
      </c>
      <c r="N30958" t="s">
        <v>28780</v>
      </c>
      <c r="O30958" t="s">
        <v>9182</v>
      </c>
      <c r="P30958" t="s">
        <v>9183</v>
      </c>
      <c r="Q30958" t="s">
        <v>11389</v>
      </c>
      <c r="R30958" t="s">
        <v>11327</v>
      </c>
      <c r="S30958" t="s">
        <v>11331</v>
      </c>
      <c r="T30958" t="s">
        <v>21808</v>
      </c>
      <c r="U30958" t="s">
        <v>11432</v>
      </c>
      <c r="V30958" t="s">
        <v>11303</v>
      </c>
      <c r="W30958">
        <v>4933</v>
      </c>
      <c r="X30958">
        <v>24</v>
      </c>
      <c r="Y30958">
        <v>4326</v>
      </c>
      <c r="Z30958">
        <v>607</v>
      </c>
      <c r="AA30958" t="s">
        <v>11313</v>
      </c>
      <c r="AB30958">
        <v>4326</v>
      </c>
      <c r="AC30958">
        <v>4036</v>
      </c>
      <c r="AD30958">
        <v>4036</v>
      </c>
      <c r="AE30958">
        <v>3912</v>
      </c>
      <c r="AF30958">
        <v>124</v>
      </c>
      <c r="AI30958">
        <v>0</v>
      </c>
      <c r="AL30958">
        <v>0</v>
      </c>
      <c r="AO30958">
        <v>224</v>
      </c>
      <c r="AP30958">
        <v>66</v>
      </c>
      <c r="AQ30958">
        <v>66</v>
      </c>
      <c r="AR30958">
        <v>0</v>
      </c>
      <c r="AS30958">
        <v>0</v>
      </c>
      <c r="AT30958" t="s">
        <v>28781</v>
      </c>
      <c r="AU30958" t="s">
        <v>11306</v>
      </c>
    </row>
    <row r="30959" spans="1:47" x14ac:dyDescent="0.3">
      <c r="A30959" s="1" t="s">
        <v>28779</v>
      </c>
      <c r="B30959" t="s">
        <v>11298</v>
      </c>
      <c r="C30959" t="s">
        <v>11299</v>
      </c>
      <c r="D30959" t="s">
        <v>11300</v>
      </c>
      <c r="E30959" t="s">
        <v>11301</v>
      </c>
      <c r="F30959" t="s">
        <v>11302</v>
      </c>
      <c r="G30959" t="s">
        <v>11303</v>
      </c>
      <c r="H30959" t="s">
        <v>11304</v>
      </c>
      <c r="I30959" t="s">
        <v>11305</v>
      </c>
      <c r="J30959" t="s">
        <v>11306</v>
      </c>
      <c r="K30959" t="s">
        <v>11307</v>
      </c>
      <c r="L30959" t="s">
        <v>1396</v>
      </c>
      <c r="M30959" t="s">
        <v>1396</v>
      </c>
      <c r="N30959" t="s">
        <v>28780</v>
      </c>
      <c r="O30959" t="s">
        <v>9182</v>
      </c>
      <c r="P30959" t="s">
        <v>9183</v>
      </c>
      <c r="Q30959" t="s">
        <v>11389</v>
      </c>
      <c r="R30959" t="s">
        <v>11322</v>
      </c>
      <c r="S30959" t="s">
        <v>11323</v>
      </c>
      <c r="T30959" t="s">
        <v>21808</v>
      </c>
      <c r="U30959" t="s">
        <v>11432</v>
      </c>
      <c r="V30959" t="s">
        <v>11303</v>
      </c>
      <c r="W30959">
        <v>4933</v>
      </c>
      <c r="X30959">
        <v>24</v>
      </c>
      <c r="Y30959">
        <v>4326</v>
      </c>
      <c r="Z30959">
        <v>607</v>
      </c>
      <c r="AA30959" t="s">
        <v>11313</v>
      </c>
      <c r="AB30959">
        <v>4326</v>
      </c>
      <c r="AC30959">
        <v>4012</v>
      </c>
      <c r="AD30959">
        <v>4011</v>
      </c>
      <c r="AE30959">
        <v>3744</v>
      </c>
      <c r="AF30959">
        <v>267</v>
      </c>
      <c r="AI30959">
        <v>0</v>
      </c>
      <c r="AL30959">
        <v>1</v>
      </c>
      <c r="AO30959">
        <v>257</v>
      </c>
      <c r="AP30959">
        <v>57</v>
      </c>
      <c r="AQ30959">
        <v>57</v>
      </c>
      <c r="AR30959">
        <v>0</v>
      </c>
      <c r="AS30959">
        <v>0</v>
      </c>
      <c r="AT30959" t="s">
        <v>28781</v>
      </c>
      <c r="AU30959" t="s">
        <v>11306</v>
      </c>
    </row>
    <row r="30960" spans="1:47" x14ac:dyDescent="0.3">
      <c r="A30960" s="1" t="s">
        <v>28779</v>
      </c>
      <c r="B30960" t="s">
        <v>11298</v>
      </c>
      <c r="C30960" t="s">
        <v>11299</v>
      </c>
      <c r="D30960" t="s">
        <v>11300</v>
      </c>
      <c r="E30960" t="s">
        <v>11301</v>
      </c>
      <c r="F30960" t="s">
        <v>11302</v>
      </c>
      <c r="G30960" t="s">
        <v>11303</v>
      </c>
      <c r="H30960" t="s">
        <v>11304</v>
      </c>
      <c r="I30960" t="s">
        <v>11305</v>
      </c>
      <c r="J30960" t="s">
        <v>11306</v>
      </c>
      <c r="K30960" t="s">
        <v>11307</v>
      </c>
      <c r="L30960" t="s">
        <v>1396</v>
      </c>
      <c r="M30960" t="s">
        <v>1396</v>
      </c>
      <c r="N30960" t="s">
        <v>28780</v>
      </c>
      <c r="O30960" t="s">
        <v>10709</v>
      </c>
      <c r="P30960" t="s">
        <v>10710</v>
      </c>
      <c r="Q30960" t="s">
        <v>11350</v>
      </c>
      <c r="R30960" t="s">
        <v>11309</v>
      </c>
      <c r="S30960" t="s">
        <v>11310</v>
      </c>
      <c r="T30960" t="s">
        <v>24065</v>
      </c>
      <c r="U30960" t="s">
        <v>11319</v>
      </c>
      <c r="V30960" t="s">
        <v>11366</v>
      </c>
      <c r="W30960">
        <v>2285</v>
      </c>
      <c r="X30960">
        <v>11</v>
      </c>
      <c r="Y30960">
        <v>1712</v>
      </c>
      <c r="Z30960">
        <v>573</v>
      </c>
      <c r="AA30960" t="s">
        <v>11313</v>
      </c>
      <c r="AB30960">
        <v>1712</v>
      </c>
      <c r="AC30960">
        <v>1585</v>
      </c>
      <c r="AD30960">
        <v>1585</v>
      </c>
      <c r="AE30960">
        <v>1585</v>
      </c>
      <c r="AF30960">
        <v>0</v>
      </c>
      <c r="AI30960">
        <v>0</v>
      </c>
      <c r="AL30960">
        <v>0</v>
      </c>
      <c r="AO30960">
        <v>68</v>
      </c>
      <c r="AP30960">
        <v>59</v>
      </c>
      <c r="AQ30960">
        <v>59</v>
      </c>
      <c r="AR30960">
        <v>0</v>
      </c>
      <c r="AS30960">
        <v>0</v>
      </c>
      <c r="AT30960" t="s">
        <v>28782</v>
      </c>
      <c r="AU30960" t="s">
        <v>11306</v>
      </c>
    </row>
    <row r="30961" spans="1:47" x14ac:dyDescent="0.3">
      <c r="A30961" s="1" t="s">
        <v>28779</v>
      </c>
      <c r="B30961" t="s">
        <v>11298</v>
      </c>
      <c r="C30961" t="s">
        <v>11299</v>
      </c>
      <c r="D30961" t="s">
        <v>11300</v>
      </c>
      <c r="E30961" t="s">
        <v>11301</v>
      </c>
      <c r="F30961" t="s">
        <v>11302</v>
      </c>
      <c r="G30961" t="s">
        <v>11303</v>
      </c>
      <c r="H30961" t="s">
        <v>11304</v>
      </c>
      <c r="I30961" t="s">
        <v>11305</v>
      </c>
      <c r="J30961" t="s">
        <v>11306</v>
      </c>
      <c r="K30961" t="s">
        <v>11307</v>
      </c>
      <c r="L30961" t="s">
        <v>1396</v>
      </c>
      <c r="M30961" t="s">
        <v>1396</v>
      </c>
      <c r="N30961" t="s">
        <v>28780</v>
      </c>
      <c r="O30961" t="s">
        <v>10709</v>
      </c>
      <c r="P30961" t="s">
        <v>10710</v>
      </c>
      <c r="Q30961" t="s">
        <v>11350</v>
      </c>
      <c r="R30961" t="s">
        <v>11315</v>
      </c>
      <c r="S30961" t="s">
        <v>11316</v>
      </c>
      <c r="T30961" t="s">
        <v>24065</v>
      </c>
      <c r="U30961" t="s">
        <v>11319</v>
      </c>
      <c r="V30961" t="s">
        <v>11366</v>
      </c>
      <c r="W30961">
        <v>2285</v>
      </c>
      <c r="X30961">
        <v>11</v>
      </c>
      <c r="Y30961">
        <v>1712</v>
      </c>
      <c r="Z30961">
        <v>573</v>
      </c>
      <c r="AA30961" t="s">
        <v>11313</v>
      </c>
      <c r="AB30961">
        <v>1712</v>
      </c>
      <c r="AC30961">
        <v>1437</v>
      </c>
      <c r="AD30961">
        <v>1437</v>
      </c>
      <c r="AE30961">
        <v>1437</v>
      </c>
      <c r="AF30961">
        <v>0</v>
      </c>
      <c r="AI30961">
        <v>0</v>
      </c>
      <c r="AL30961">
        <v>0</v>
      </c>
      <c r="AO30961">
        <v>118</v>
      </c>
      <c r="AP30961">
        <v>157</v>
      </c>
      <c r="AQ30961">
        <v>92</v>
      </c>
      <c r="AR30961">
        <v>65</v>
      </c>
      <c r="AS30961">
        <v>0</v>
      </c>
      <c r="AT30961" t="s">
        <v>28782</v>
      </c>
      <c r="AU30961" t="s">
        <v>11306</v>
      </c>
    </row>
    <row r="30962" spans="1:47" x14ac:dyDescent="0.3">
      <c r="A30962" s="1" t="s">
        <v>28779</v>
      </c>
      <c r="B30962" t="s">
        <v>11298</v>
      </c>
      <c r="C30962" t="s">
        <v>11299</v>
      </c>
      <c r="D30962" t="s">
        <v>11300</v>
      </c>
      <c r="E30962" t="s">
        <v>11301</v>
      </c>
      <c r="F30962" t="s">
        <v>11302</v>
      </c>
      <c r="G30962" t="s">
        <v>11303</v>
      </c>
      <c r="H30962" t="s">
        <v>11304</v>
      </c>
      <c r="I30962" t="s">
        <v>11305</v>
      </c>
      <c r="J30962" t="s">
        <v>11306</v>
      </c>
      <c r="K30962" t="s">
        <v>11307</v>
      </c>
      <c r="L30962" t="s">
        <v>1396</v>
      </c>
      <c r="M30962" t="s">
        <v>1396</v>
      </c>
      <c r="N30962" t="s">
        <v>28780</v>
      </c>
      <c r="O30962" t="s">
        <v>10709</v>
      </c>
      <c r="P30962" t="s">
        <v>10710</v>
      </c>
      <c r="Q30962" t="s">
        <v>11350</v>
      </c>
      <c r="R30962" t="s">
        <v>11327</v>
      </c>
      <c r="S30962" t="s">
        <v>11331</v>
      </c>
      <c r="T30962" t="s">
        <v>24065</v>
      </c>
      <c r="U30962" t="s">
        <v>11319</v>
      </c>
      <c r="V30962" t="s">
        <v>11366</v>
      </c>
      <c r="W30962">
        <v>2285</v>
      </c>
      <c r="X30962">
        <v>11</v>
      </c>
      <c r="Y30962">
        <v>1712</v>
      </c>
      <c r="Z30962">
        <v>573</v>
      </c>
      <c r="AA30962" t="s">
        <v>11313</v>
      </c>
      <c r="AB30962">
        <v>1712</v>
      </c>
      <c r="AC30962">
        <v>1602</v>
      </c>
      <c r="AD30962">
        <v>1600</v>
      </c>
      <c r="AE30962">
        <v>1521</v>
      </c>
      <c r="AF30962">
        <v>79</v>
      </c>
      <c r="AI30962">
        <v>0</v>
      </c>
      <c r="AL30962">
        <v>2</v>
      </c>
      <c r="AO30962">
        <v>90</v>
      </c>
      <c r="AP30962">
        <v>20</v>
      </c>
      <c r="AQ30962">
        <v>20</v>
      </c>
      <c r="AR30962">
        <v>0</v>
      </c>
      <c r="AS30962">
        <v>0</v>
      </c>
      <c r="AT30962" t="s">
        <v>28782</v>
      </c>
      <c r="AU30962" t="s">
        <v>11306</v>
      </c>
    </row>
    <row r="30963" spans="1:47" x14ac:dyDescent="0.3">
      <c r="A30963" s="1" t="s">
        <v>28779</v>
      </c>
      <c r="B30963" t="s">
        <v>11298</v>
      </c>
      <c r="C30963" t="s">
        <v>11299</v>
      </c>
      <c r="D30963" t="s">
        <v>11300</v>
      </c>
      <c r="E30963" t="s">
        <v>11301</v>
      </c>
      <c r="F30963" t="s">
        <v>11302</v>
      </c>
      <c r="G30963" t="s">
        <v>11303</v>
      </c>
      <c r="H30963" t="s">
        <v>11304</v>
      </c>
      <c r="I30963" t="s">
        <v>11305</v>
      </c>
      <c r="J30963" t="s">
        <v>11306</v>
      </c>
      <c r="K30963" t="s">
        <v>11307</v>
      </c>
      <c r="L30963" t="s">
        <v>1396</v>
      </c>
      <c r="M30963" t="s">
        <v>1396</v>
      </c>
      <c r="N30963" t="s">
        <v>28780</v>
      </c>
      <c r="O30963" t="s">
        <v>10709</v>
      </c>
      <c r="P30963" t="s">
        <v>10710</v>
      </c>
      <c r="Q30963" t="s">
        <v>11350</v>
      </c>
      <c r="R30963" t="s">
        <v>11322</v>
      </c>
      <c r="S30963" t="s">
        <v>11323</v>
      </c>
      <c r="T30963" t="s">
        <v>24065</v>
      </c>
      <c r="U30963" t="s">
        <v>11319</v>
      </c>
      <c r="V30963" t="s">
        <v>11366</v>
      </c>
      <c r="W30963">
        <v>2285</v>
      </c>
      <c r="X30963">
        <v>11</v>
      </c>
      <c r="Y30963">
        <v>1712</v>
      </c>
      <c r="Z30963">
        <v>573</v>
      </c>
      <c r="AA30963" t="s">
        <v>11313</v>
      </c>
      <c r="AB30963">
        <v>1712</v>
      </c>
      <c r="AC30963">
        <v>1581</v>
      </c>
      <c r="AD30963">
        <v>1577</v>
      </c>
      <c r="AE30963">
        <v>1428</v>
      </c>
      <c r="AF30963">
        <v>149</v>
      </c>
      <c r="AI30963">
        <v>0</v>
      </c>
      <c r="AL30963">
        <v>4</v>
      </c>
      <c r="AO30963">
        <v>109</v>
      </c>
      <c r="AP30963">
        <v>22</v>
      </c>
      <c r="AQ30963">
        <v>22</v>
      </c>
      <c r="AR30963">
        <v>0</v>
      </c>
      <c r="AS30963">
        <v>0</v>
      </c>
      <c r="AT30963" t="s">
        <v>28782</v>
      </c>
      <c r="AU30963" t="s">
        <v>11306</v>
      </c>
    </row>
    <row r="30964" spans="1:47" x14ac:dyDescent="0.3">
      <c r="A30964" s="1" t="s">
        <v>28779</v>
      </c>
      <c r="B30964" t="s">
        <v>11298</v>
      </c>
      <c r="C30964" t="s">
        <v>11299</v>
      </c>
      <c r="D30964" t="s">
        <v>11300</v>
      </c>
      <c r="E30964" t="s">
        <v>11301</v>
      </c>
      <c r="F30964" t="s">
        <v>11302</v>
      </c>
      <c r="G30964" t="s">
        <v>11303</v>
      </c>
      <c r="H30964" t="s">
        <v>11304</v>
      </c>
      <c r="I30964" t="s">
        <v>11305</v>
      </c>
      <c r="J30964" t="s">
        <v>11306</v>
      </c>
      <c r="K30964" t="s">
        <v>11307</v>
      </c>
      <c r="L30964" t="s">
        <v>1396</v>
      </c>
      <c r="M30964" t="s">
        <v>1396</v>
      </c>
      <c r="N30964" t="s">
        <v>28780</v>
      </c>
      <c r="O30964" t="s">
        <v>9190</v>
      </c>
      <c r="P30964" t="s">
        <v>9191</v>
      </c>
      <c r="Q30964" t="s">
        <v>12275</v>
      </c>
      <c r="R30964" t="s">
        <v>11309</v>
      </c>
      <c r="S30964" t="s">
        <v>11310</v>
      </c>
      <c r="T30964" t="s">
        <v>25288</v>
      </c>
      <c r="U30964" t="s">
        <v>11345</v>
      </c>
      <c r="V30964" t="s">
        <v>11366</v>
      </c>
      <c r="W30964">
        <v>3238</v>
      </c>
      <c r="X30964">
        <v>13</v>
      </c>
      <c r="Y30964">
        <v>2673</v>
      </c>
      <c r="Z30964">
        <v>565</v>
      </c>
      <c r="AA30964" t="s">
        <v>11313</v>
      </c>
      <c r="AB30964">
        <v>2673</v>
      </c>
      <c r="AC30964">
        <v>2563</v>
      </c>
      <c r="AD30964">
        <v>2563</v>
      </c>
      <c r="AE30964">
        <v>2563</v>
      </c>
      <c r="AF30964">
        <v>0</v>
      </c>
      <c r="AI30964">
        <v>0</v>
      </c>
      <c r="AL30964">
        <v>0</v>
      </c>
      <c r="AO30964">
        <v>70</v>
      </c>
      <c r="AP30964">
        <v>40</v>
      </c>
      <c r="AQ30964">
        <v>40</v>
      </c>
      <c r="AR30964">
        <v>0</v>
      </c>
      <c r="AS30964">
        <v>0</v>
      </c>
      <c r="AT30964" t="s">
        <v>16464</v>
      </c>
      <c r="AU30964" t="s">
        <v>11306</v>
      </c>
    </row>
    <row r="30965" spans="1:47" x14ac:dyDescent="0.3">
      <c r="A30965" s="1" t="s">
        <v>28779</v>
      </c>
      <c r="B30965" t="s">
        <v>11298</v>
      </c>
      <c r="C30965" t="s">
        <v>11299</v>
      </c>
      <c r="D30965" t="s">
        <v>11300</v>
      </c>
      <c r="E30965" t="s">
        <v>11301</v>
      </c>
      <c r="F30965" t="s">
        <v>11302</v>
      </c>
      <c r="G30965" t="s">
        <v>11303</v>
      </c>
      <c r="H30965" t="s">
        <v>11304</v>
      </c>
      <c r="I30965" t="s">
        <v>11305</v>
      </c>
      <c r="J30965" t="s">
        <v>11306</v>
      </c>
      <c r="K30965" t="s">
        <v>11307</v>
      </c>
      <c r="L30965" t="s">
        <v>1396</v>
      </c>
      <c r="M30965" t="s">
        <v>1396</v>
      </c>
      <c r="N30965" t="s">
        <v>28780</v>
      </c>
      <c r="O30965" t="s">
        <v>9190</v>
      </c>
      <c r="P30965" t="s">
        <v>9191</v>
      </c>
      <c r="Q30965" t="s">
        <v>12275</v>
      </c>
      <c r="R30965" t="s">
        <v>11315</v>
      </c>
      <c r="S30965" t="s">
        <v>11316</v>
      </c>
      <c r="T30965" t="s">
        <v>25288</v>
      </c>
      <c r="U30965" t="s">
        <v>11345</v>
      </c>
      <c r="V30965" t="s">
        <v>11366</v>
      </c>
      <c r="W30965">
        <v>3238</v>
      </c>
      <c r="X30965">
        <v>13</v>
      </c>
      <c r="Y30965">
        <v>2673</v>
      </c>
      <c r="Z30965">
        <v>565</v>
      </c>
      <c r="AA30965" t="s">
        <v>11313</v>
      </c>
      <c r="AB30965">
        <v>2673</v>
      </c>
      <c r="AC30965">
        <v>2346</v>
      </c>
      <c r="AD30965">
        <v>2346</v>
      </c>
      <c r="AE30965">
        <v>2346</v>
      </c>
      <c r="AF30965">
        <v>0</v>
      </c>
      <c r="AI30965">
        <v>0</v>
      </c>
      <c r="AL30965">
        <v>0</v>
      </c>
      <c r="AO30965">
        <v>119</v>
      </c>
      <c r="AP30965">
        <v>208</v>
      </c>
      <c r="AQ30965">
        <v>150</v>
      </c>
      <c r="AR30965">
        <v>58</v>
      </c>
      <c r="AS30965">
        <v>0</v>
      </c>
      <c r="AT30965" t="s">
        <v>16464</v>
      </c>
      <c r="AU30965" t="s">
        <v>11306</v>
      </c>
    </row>
    <row r="30966" spans="1:47" x14ac:dyDescent="0.3">
      <c r="A30966" s="1" t="s">
        <v>28779</v>
      </c>
      <c r="B30966" t="s">
        <v>11298</v>
      </c>
      <c r="C30966" t="s">
        <v>11299</v>
      </c>
      <c r="D30966" t="s">
        <v>11300</v>
      </c>
      <c r="E30966" t="s">
        <v>11301</v>
      </c>
      <c r="F30966" t="s">
        <v>11302</v>
      </c>
      <c r="G30966" t="s">
        <v>11303</v>
      </c>
      <c r="H30966" t="s">
        <v>11304</v>
      </c>
      <c r="I30966" t="s">
        <v>11305</v>
      </c>
      <c r="J30966" t="s">
        <v>11306</v>
      </c>
      <c r="K30966" t="s">
        <v>11307</v>
      </c>
      <c r="L30966" t="s">
        <v>1396</v>
      </c>
      <c r="M30966" t="s">
        <v>1396</v>
      </c>
      <c r="N30966" t="s">
        <v>28780</v>
      </c>
      <c r="O30966" t="s">
        <v>9190</v>
      </c>
      <c r="P30966" t="s">
        <v>9191</v>
      </c>
      <c r="Q30966" t="s">
        <v>12275</v>
      </c>
      <c r="R30966" t="s">
        <v>11327</v>
      </c>
      <c r="S30966" t="s">
        <v>11331</v>
      </c>
      <c r="T30966" t="s">
        <v>25288</v>
      </c>
      <c r="U30966" t="s">
        <v>11345</v>
      </c>
      <c r="V30966" t="s">
        <v>11366</v>
      </c>
      <c r="W30966">
        <v>3238</v>
      </c>
      <c r="X30966">
        <v>13</v>
      </c>
      <c r="Y30966">
        <v>2673</v>
      </c>
      <c r="Z30966">
        <v>565</v>
      </c>
      <c r="AA30966" t="s">
        <v>11313</v>
      </c>
      <c r="AB30966">
        <v>2673</v>
      </c>
      <c r="AC30966">
        <v>2530</v>
      </c>
      <c r="AD30966">
        <v>2530</v>
      </c>
      <c r="AE30966">
        <v>2431</v>
      </c>
      <c r="AF30966">
        <v>99</v>
      </c>
      <c r="AI30966">
        <v>0</v>
      </c>
      <c r="AL30966">
        <v>0</v>
      </c>
      <c r="AO30966">
        <v>114</v>
      </c>
      <c r="AP30966">
        <v>29</v>
      </c>
      <c r="AQ30966">
        <v>29</v>
      </c>
      <c r="AR30966">
        <v>0</v>
      </c>
      <c r="AS30966">
        <v>0</v>
      </c>
      <c r="AT30966" t="s">
        <v>16464</v>
      </c>
      <c r="AU30966" t="s">
        <v>11306</v>
      </c>
    </row>
    <row r="30967" spans="1:47" x14ac:dyDescent="0.3">
      <c r="A30967" s="1" t="s">
        <v>28779</v>
      </c>
      <c r="B30967" t="s">
        <v>11298</v>
      </c>
      <c r="C30967" t="s">
        <v>11299</v>
      </c>
      <c r="D30967" t="s">
        <v>11300</v>
      </c>
      <c r="E30967" t="s">
        <v>11301</v>
      </c>
      <c r="F30967" t="s">
        <v>11302</v>
      </c>
      <c r="G30967" t="s">
        <v>11303</v>
      </c>
      <c r="H30967" t="s">
        <v>11304</v>
      </c>
      <c r="I30967" t="s">
        <v>11305</v>
      </c>
      <c r="J30967" t="s">
        <v>11306</v>
      </c>
      <c r="K30967" t="s">
        <v>11307</v>
      </c>
      <c r="L30967" t="s">
        <v>1396</v>
      </c>
      <c r="M30967" t="s">
        <v>1396</v>
      </c>
      <c r="N30967" t="s">
        <v>28780</v>
      </c>
      <c r="O30967" t="s">
        <v>9190</v>
      </c>
      <c r="P30967" t="s">
        <v>9191</v>
      </c>
      <c r="Q30967" t="s">
        <v>12275</v>
      </c>
      <c r="R30967" t="s">
        <v>11322</v>
      </c>
      <c r="S30967" t="s">
        <v>11323</v>
      </c>
      <c r="T30967" t="s">
        <v>25288</v>
      </c>
      <c r="U30967" t="s">
        <v>11345</v>
      </c>
      <c r="V30967" t="s">
        <v>11366</v>
      </c>
      <c r="W30967">
        <v>3238</v>
      </c>
      <c r="X30967">
        <v>13</v>
      </c>
      <c r="Y30967">
        <v>2673</v>
      </c>
      <c r="Z30967">
        <v>565</v>
      </c>
      <c r="AA30967" t="s">
        <v>11313</v>
      </c>
      <c r="AB30967">
        <v>2673</v>
      </c>
      <c r="AC30967">
        <v>2533</v>
      </c>
      <c r="AD30967">
        <v>2533</v>
      </c>
      <c r="AE30967">
        <v>2326</v>
      </c>
      <c r="AF30967">
        <v>207</v>
      </c>
      <c r="AI30967">
        <v>0</v>
      </c>
      <c r="AL30967">
        <v>0</v>
      </c>
      <c r="AO30967">
        <v>109</v>
      </c>
      <c r="AP30967">
        <v>31</v>
      </c>
      <c r="AQ30967">
        <v>31</v>
      </c>
      <c r="AR30967">
        <v>0</v>
      </c>
      <c r="AS30967">
        <v>0</v>
      </c>
      <c r="AT30967" t="s">
        <v>16464</v>
      </c>
      <c r="AU30967" t="s">
        <v>11306</v>
      </c>
    </row>
    <row r="30968" spans="1:47" x14ac:dyDescent="0.3">
      <c r="A30968" s="1" t="s">
        <v>28779</v>
      </c>
      <c r="B30968" t="s">
        <v>11298</v>
      </c>
      <c r="C30968" t="s">
        <v>11299</v>
      </c>
      <c r="D30968" t="s">
        <v>11300</v>
      </c>
      <c r="E30968" t="s">
        <v>11301</v>
      </c>
      <c r="F30968" t="s">
        <v>11302</v>
      </c>
      <c r="G30968" t="s">
        <v>11303</v>
      </c>
      <c r="H30968" t="s">
        <v>11304</v>
      </c>
      <c r="I30968" t="s">
        <v>11305</v>
      </c>
      <c r="J30968" t="s">
        <v>11306</v>
      </c>
      <c r="K30968" t="s">
        <v>11307</v>
      </c>
      <c r="L30968" t="s">
        <v>1396</v>
      </c>
      <c r="M30968" t="s">
        <v>1396</v>
      </c>
      <c r="N30968" t="s">
        <v>28780</v>
      </c>
      <c r="O30968" t="s">
        <v>8219</v>
      </c>
      <c r="P30968" t="s">
        <v>8220</v>
      </c>
      <c r="Q30968" t="s">
        <v>11434</v>
      </c>
      <c r="R30968" t="s">
        <v>11309</v>
      </c>
      <c r="S30968" t="s">
        <v>11310</v>
      </c>
      <c r="T30968" t="s">
        <v>16974</v>
      </c>
      <c r="U30968" t="s">
        <v>11322</v>
      </c>
      <c r="V30968" t="s">
        <v>11366</v>
      </c>
      <c r="W30968">
        <v>2451</v>
      </c>
      <c r="X30968">
        <v>7</v>
      </c>
      <c r="Y30968">
        <v>2150</v>
      </c>
      <c r="Z30968">
        <v>301</v>
      </c>
      <c r="AA30968" t="s">
        <v>11313</v>
      </c>
      <c r="AB30968">
        <v>2150</v>
      </c>
      <c r="AC30968">
        <v>2037</v>
      </c>
      <c r="AD30968">
        <v>2037</v>
      </c>
      <c r="AE30968">
        <v>2037</v>
      </c>
      <c r="AF30968">
        <v>0</v>
      </c>
      <c r="AI30968">
        <v>0</v>
      </c>
      <c r="AL30968">
        <v>0</v>
      </c>
      <c r="AO30968">
        <v>73</v>
      </c>
      <c r="AP30968">
        <v>40</v>
      </c>
      <c r="AQ30968">
        <v>40</v>
      </c>
      <c r="AR30968">
        <v>0</v>
      </c>
      <c r="AS30968">
        <v>0</v>
      </c>
      <c r="AT30968" t="s">
        <v>17464</v>
      </c>
      <c r="AU30968" t="s">
        <v>11306</v>
      </c>
    </row>
    <row r="30969" spans="1:47" x14ac:dyDescent="0.3">
      <c r="A30969" s="1" t="s">
        <v>28779</v>
      </c>
      <c r="B30969" t="s">
        <v>11298</v>
      </c>
      <c r="C30969" t="s">
        <v>11299</v>
      </c>
      <c r="D30969" t="s">
        <v>11300</v>
      </c>
      <c r="E30969" t="s">
        <v>11301</v>
      </c>
      <c r="F30969" t="s">
        <v>11302</v>
      </c>
      <c r="G30969" t="s">
        <v>11303</v>
      </c>
      <c r="H30969" t="s">
        <v>11304</v>
      </c>
      <c r="I30969" t="s">
        <v>11305</v>
      </c>
      <c r="J30969" t="s">
        <v>11306</v>
      </c>
      <c r="K30969" t="s">
        <v>11307</v>
      </c>
      <c r="L30969" t="s">
        <v>1396</v>
      </c>
      <c r="M30969" t="s">
        <v>1396</v>
      </c>
      <c r="N30969" t="s">
        <v>28780</v>
      </c>
      <c r="O30969" t="s">
        <v>8219</v>
      </c>
      <c r="P30969" t="s">
        <v>8220</v>
      </c>
      <c r="Q30969" t="s">
        <v>11434</v>
      </c>
      <c r="R30969" t="s">
        <v>11315</v>
      </c>
      <c r="S30969" t="s">
        <v>11316</v>
      </c>
      <c r="T30969" t="s">
        <v>16974</v>
      </c>
      <c r="U30969" t="s">
        <v>11322</v>
      </c>
      <c r="V30969" t="s">
        <v>11366</v>
      </c>
      <c r="W30969">
        <v>2451</v>
      </c>
      <c r="X30969">
        <v>7</v>
      </c>
      <c r="Y30969">
        <v>2150</v>
      </c>
      <c r="Z30969">
        <v>301</v>
      </c>
      <c r="AA30969" t="s">
        <v>11313</v>
      </c>
      <c r="AB30969">
        <v>2150</v>
      </c>
      <c r="AC30969">
        <v>1879</v>
      </c>
      <c r="AD30969">
        <v>1879</v>
      </c>
      <c r="AE30969">
        <v>1879</v>
      </c>
      <c r="AF30969">
        <v>0</v>
      </c>
      <c r="AI30969">
        <v>0</v>
      </c>
      <c r="AL30969">
        <v>0</v>
      </c>
      <c r="AO30969">
        <v>128</v>
      </c>
      <c r="AP30969">
        <v>143</v>
      </c>
      <c r="AQ30969">
        <v>114</v>
      </c>
      <c r="AR30969">
        <v>29</v>
      </c>
      <c r="AS30969">
        <v>0</v>
      </c>
      <c r="AT30969" t="s">
        <v>17464</v>
      </c>
      <c r="AU30969" t="s">
        <v>11306</v>
      </c>
    </row>
    <row r="30970" spans="1:47" x14ac:dyDescent="0.3">
      <c r="A30970" s="1" t="s">
        <v>28779</v>
      </c>
      <c r="B30970" t="s">
        <v>11298</v>
      </c>
      <c r="C30970" t="s">
        <v>11299</v>
      </c>
      <c r="D30970" t="s">
        <v>11300</v>
      </c>
      <c r="E30970" t="s">
        <v>11301</v>
      </c>
      <c r="F30970" t="s">
        <v>11302</v>
      </c>
      <c r="G30970" t="s">
        <v>11303</v>
      </c>
      <c r="H30970" t="s">
        <v>11304</v>
      </c>
      <c r="I30970" t="s">
        <v>11305</v>
      </c>
      <c r="J30970" t="s">
        <v>11306</v>
      </c>
      <c r="K30970" t="s">
        <v>11307</v>
      </c>
      <c r="L30970" t="s">
        <v>1396</v>
      </c>
      <c r="M30970" t="s">
        <v>1396</v>
      </c>
      <c r="N30970" t="s">
        <v>28780</v>
      </c>
      <c r="O30970" t="s">
        <v>8219</v>
      </c>
      <c r="P30970" t="s">
        <v>8220</v>
      </c>
      <c r="Q30970" t="s">
        <v>11434</v>
      </c>
      <c r="R30970" t="s">
        <v>11327</v>
      </c>
      <c r="S30970" t="s">
        <v>11331</v>
      </c>
      <c r="T30970" t="s">
        <v>16974</v>
      </c>
      <c r="U30970" t="s">
        <v>11322</v>
      </c>
      <c r="V30970" t="s">
        <v>11366</v>
      </c>
      <c r="W30970">
        <v>2451</v>
      </c>
      <c r="X30970">
        <v>7</v>
      </c>
      <c r="Y30970">
        <v>2150</v>
      </c>
      <c r="Z30970">
        <v>301</v>
      </c>
      <c r="AA30970" t="s">
        <v>11313</v>
      </c>
      <c r="AB30970">
        <v>2150</v>
      </c>
      <c r="AC30970">
        <v>2018</v>
      </c>
      <c r="AD30970">
        <v>2018</v>
      </c>
      <c r="AE30970">
        <v>1986</v>
      </c>
      <c r="AF30970">
        <v>32</v>
      </c>
      <c r="AI30970">
        <v>0</v>
      </c>
      <c r="AL30970">
        <v>0</v>
      </c>
      <c r="AO30970">
        <v>87</v>
      </c>
      <c r="AP30970">
        <v>45</v>
      </c>
      <c r="AQ30970">
        <v>45</v>
      </c>
      <c r="AR30970">
        <v>0</v>
      </c>
      <c r="AS30970">
        <v>0</v>
      </c>
      <c r="AT30970" t="s">
        <v>17464</v>
      </c>
      <c r="AU30970" t="s">
        <v>11306</v>
      </c>
    </row>
    <row r="30971" spans="1:47" x14ac:dyDescent="0.3">
      <c r="A30971" s="1" t="s">
        <v>28779</v>
      </c>
      <c r="B30971" t="s">
        <v>11298</v>
      </c>
      <c r="C30971" t="s">
        <v>11299</v>
      </c>
      <c r="D30971" t="s">
        <v>11300</v>
      </c>
      <c r="E30971" t="s">
        <v>11301</v>
      </c>
      <c r="F30971" t="s">
        <v>11302</v>
      </c>
      <c r="G30971" t="s">
        <v>11303</v>
      </c>
      <c r="H30971" t="s">
        <v>11304</v>
      </c>
      <c r="I30971" t="s">
        <v>11305</v>
      </c>
      <c r="J30971" t="s">
        <v>11306</v>
      </c>
      <c r="K30971" t="s">
        <v>11307</v>
      </c>
      <c r="L30971" t="s">
        <v>1396</v>
      </c>
      <c r="M30971" t="s">
        <v>1396</v>
      </c>
      <c r="N30971" t="s">
        <v>28780</v>
      </c>
      <c r="O30971" t="s">
        <v>8219</v>
      </c>
      <c r="P30971" t="s">
        <v>8220</v>
      </c>
      <c r="Q30971" t="s">
        <v>11434</v>
      </c>
      <c r="R30971" t="s">
        <v>11322</v>
      </c>
      <c r="S30971" t="s">
        <v>11323</v>
      </c>
      <c r="T30971" t="s">
        <v>16974</v>
      </c>
      <c r="U30971" t="s">
        <v>11322</v>
      </c>
      <c r="V30971" t="s">
        <v>11366</v>
      </c>
      <c r="W30971">
        <v>2451</v>
      </c>
      <c r="X30971">
        <v>7</v>
      </c>
      <c r="Y30971">
        <v>2150</v>
      </c>
      <c r="Z30971">
        <v>301</v>
      </c>
      <c r="AA30971" t="s">
        <v>11313</v>
      </c>
      <c r="AB30971">
        <v>2150</v>
      </c>
      <c r="AC30971">
        <v>2030</v>
      </c>
      <c r="AD30971">
        <v>2030</v>
      </c>
      <c r="AE30971">
        <v>1931</v>
      </c>
      <c r="AF30971">
        <v>99</v>
      </c>
      <c r="AI30971">
        <v>0</v>
      </c>
      <c r="AL30971">
        <v>0</v>
      </c>
      <c r="AO30971">
        <v>91</v>
      </c>
      <c r="AP30971">
        <v>29</v>
      </c>
      <c r="AQ30971">
        <v>29</v>
      </c>
      <c r="AR30971">
        <v>0</v>
      </c>
      <c r="AS30971">
        <v>0</v>
      </c>
      <c r="AT30971" t="s">
        <v>17464</v>
      </c>
      <c r="AU30971" t="s">
        <v>11306</v>
      </c>
    </row>
    <row r="30972" spans="1:47" x14ac:dyDescent="0.3">
      <c r="A30972" s="1" t="s">
        <v>28779</v>
      </c>
      <c r="B30972" t="s">
        <v>11298</v>
      </c>
      <c r="C30972" t="s">
        <v>11299</v>
      </c>
      <c r="D30972" t="s">
        <v>11300</v>
      </c>
      <c r="E30972" t="s">
        <v>11301</v>
      </c>
      <c r="F30972" t="s">
        <v>11302</v>
      </c>
      <c r="G30972" t="s">
        <v>11303</v>
      </c>
      <c r="H30972" t="s">
        <v>11304</v>
      </c>
      <c r="I30972" t="s">
        <v>11305</v>
      </c>
      <c r="J30972" t="s">
        <v>11306</v>
      </c>
      <c r="K30972" t="s">
        <v>11307</v>
      </c>
      <c r="L30972" t="s">
        <v>1396</v>
      </c>
      <c r="M30972" t="s">
        <v>1396</v>
      </c>
      <c r="N30972" t="s">
        <v>28780</v>
      </c>
      <c r="O30972" t="s">
        <v>11162</v>
      </c>
      <c r="P30972" t="s">
        <v>9041</v>
      </c>
      <c r="Q30972" t="s">
        <v>11321</v>
      </c>
      <c r="R30972" t="s">
        <v>11309</v>
      </c>
      <c r="S30972" t="s">
        <v>11310</v>
      </c>
      <c r="T30972" t="s">
        <v>26055</v>
      </c>
      <c r="U30972" t="s">
        <v>11322</v>
      </c>
      <c r="V30972" t="s">
        <v>11366</v>
      </c>
      <c r="W30972">
        <v>1763</v>
      </c>
      <c r="X30972">
        <v>7</v>
      </c>
      <c r="Y30972">
        <v>1522</v>
      </c>
      <c r="Z30972">
        <v>241</v>
      </c>
      <c r="AA30972" t="s">
        <v>11313</v>
      </c>
      <c r="AB30972">
        <v>1522</v>
      </c>
      <c r="AC30972">
        <v>1423</v>
      </c>
      <c r="AD30972">
        <v>1423</v>
      </c>
      <c r="AE30972">
        <v>1423</v>
      </c>
      <c r="AF30972">
        <v>0</v>
      </c>
      <c r="AI30972">
        <v>0</v>
      </c>
      <c r="AL30972">
        <v>0</v>
      </c>
      <c r="AO30972">
        <v>72</v>
      </c>
      <c r="AP30972">
        <v>27</v>
      </c>
      <c r="AQ30972">
        <v>27</v>
      </c>
      <c r="AR30972">
        <v>0</v>
      </c>
      <c r="AS30972">
        <v>0</v>
      </c>
      <c r="AT30972" t="s">
        <v>20364</v>
      </c>
      <c r="AU30972" t="s">
        <v>11306</v>
      </c>
    </row>
    <row r="30973" spans="1:47" x14ac:dyDescent="0.3">
      <c r="A30973" s="1" t="s">
        <v>28779</v>
      </c>
      <c r="B30973" t="s">
        <v>11298</v>
      </c>
      <c r="C30973" t="s">
        <v>11299</v>
      </c>
      <c r="D30973" t="s">
        <v>11300</v>
      </c>
      <c r="E30973" t="s">
        <v>11301</v>
      </c>
      <c r="F30973" t="s">
        <v>11302</v>
      </c>
      <c r="G30973" t="s">
        <v>11303</v>
      </c>
      <c r="H30973" t="s">
        <v>11304</v>
      </c>
      <c r="I30973" t="s">
        <v>11305</v>
      </c>
      <c r="J30973" t="s">
        <v>11306</v>
      </c>
      <c r="K30973" t="s">
        <v>11307</v>
      </c>
      <c r="L30973" t="s">
        <v>1396</v>
      </c>
      <c r="M30973" t="s">
        <v>1396</v>
      </c>
      <c r="N30973" t="s">
        <v>28780</v>
      </c>
      <c r="O30973" t="s">
        <v>11162</v>
      </c>
      <c r="P30973" t="s">
        <v>9041</v>
      </c>
      <c r="Q30973" t="s">
        <v>11321</v>
      </c>
      <c r="R30973" t="s">
        <v>11315</v>
      </c>
      <c r="S30973" t="s">
        <v>11316</v>
      </c>
      <c r="T30973" t="s">
        <v>26055</v>
      </c>
      <c r="U30973" t="s">
        <v>11322</v>
      </c>
      <c r="V30973" t="s">
        <v>11366</v>
      </c>
      <c r="W30973">
        <v>1763</v>
      </c>
      <c r="X30973">
        <v>7</v>
      </c>
      <c r="Y30973">
        <v>1522</v>
      </c>
      <c r="Z30973">
        <v>241</v>
      </c>
      <c r="AA30973" t="s">
        <v>11313</v>
      </c>
      <c r="AB30973">
        <v>1522</v>
      </c>
      <c r="AC30973">
        <v>1286</v>
      </c>
      <c r="AD30973">
        <v>1286</v>
      </c>
      <c r="AE30973">
        <v>1286</v>
      </c>
      <c r="AF30973">
        <v>0</v>
      </c>
      <c r="AI30973">
        <v>0</v>
      </c>
      <c r="AL30973">
        <v>0</v>
      </c>
      <c r="AO30973">
        <v>117</v>
      </c>
      <c r="AP30973">
        <v>119</v>
      </c>
      <c r="AQ30973">
        <v>81</v>
      </c>
      <c r="AR30973">
        <v>38</v>
      </c>
      <c r="AS30973">
        <v>0</v>
      </c>
      <c r="AT30973" t="s">
        <v>20364</v>
      </c>
      <c r="AU30973" t="s">
        <v>11306</v>
      </c>
    </row>
    <row r="30974" spans="1:47" x14ac:dyDescent="0.3">
      <c r="A30974" s="1" t="s">
        <v>28779</v>
      </c>
      <c r="B30974" t="s">
        <v>11298</v>
      </c>
      <c r="C30974" t="s">
        <v>11299</v>
      </c>
      <c r="D30974" t="s">
        <v>11300</v>
      </c>
      <c r="E30974" t="s">
        <v>11301</v>
      </c>
      <c r="F30974" t="s">
        <v>11302</v>
      </c>
      <c r="G30974" t="s">
        <v>11303</v>
      </c>
      <c r="H30974" t="s">
        <v>11304</v>
      </c>
      <c r="I30974" t="s">
        <v>11305</v>
      </c>
      <c r="J30974" t="s">
        <v>11306</v>
      </c>
      <c r="K30974" t="s">
        <v>11307</v>
      </c>
      <c r="L30974" t="s">
        <v>1396</v>
      </c>
      <c r="M30974" t="s">
        <v>1396</v>
      </c>
      <c r="N30974" t="s">
        <v>28780</v>
      </c>
      <c r="O30974" t="s">
        <v>11162</v>
      </c>
      <c r="P30974" t="s">
        <v>9041</v>
      </c>
      <c r="Q30974" t="s">
        <v>11321</v>
      </c>
      <c r="R30974" t="s">
        <v>11327</v>
      </c>
      <c r="S30974" t="s">
        <v>11331</v>
      </c>
      <c r="T30974" t="s">
        <v>26055</v>
      </c>
      <c r="U30974" t="s">
        <v>11322</v>
      </c>
      <c r="V30974" t="s">
        <v>11366</v>
      </c>
      <c r="W30974">
        <v>1763</v>
      </c>
      <c r="X30974">
        <v>7</v>
      </c>
      <c r="Y30974">
        <v>1522</v>
      </c>
      <c r="Z30974">
        <v>241</v>
      </c>
      <c r="AA30974" t="s">
        <v>11313</v>
      </c>
      <c r="AB30974">
        <v>1522</v>
      </c>
      <c r="AC30974">
        <v>1403</v>
      </c>
      <c r="AD30974">
        <v>1403</v>
      </c>
      <c r="AE30974">
        <v>1349</v>
      </c>
      <c r="AF30974">
        <v>54</v>
      </c>
      <c r="AI30974">
        <v>0</v>
      </c>
      <c r="AL30974">
        <v>0</v>
      </c>
      <c r="AO30974">
        <v>101</v>
      </c>
      <c r="AP30974">
        <v>18</v>
      </c>
      <c r="AQ30974">
        <v>18</v>
      </c>
      <c r="AR30974">
        <v>0</v>
      </c>
      <c r="AS30974">
        <v>0</v>
      </c>
      <c r="AT30974" t="s">
        <v>20364</v>
      </c>
      <c r="AU30974" t="s">
        <v>11306</v>
      </c>
    </row>
    <row r="30975" spans="1:47" x14ac:dyDescent="0.3">
      <c r="A30975" s="1" t="s">
        <v>28779</v>
      </c>
      <c r="B30975" t="s">
        <v>11298</v>
      </c>
      <c r="C30975" t="s">
        <v>11299</v>
      </c>
      <c r="D30975" t="s">
        <v>11300</v>
      </c>
      <c r="E30975" t="s">
        <v>11301</v>
      </c>
      <c r="F30975" t="s">
        <v>11302</v>
      </c>
      <c r="G30975" t="s">
        <v>11303</v>
      </c>
      <c r="H30975" t="s">
        <v>11304</v>
      </c>
      <c r="I30975" t="s">
        <v>11305</v>
      </c>
      <c r="J30975" t="s">
        <v>11306</v>
      </c>
      <c r="K30975" t="s">
        <v>11307</v>
      </c>
      <c r="L30975" t="s">
        <v>1396</v>
      </c>
      <c r="M30975" t="s">
        <v>1396</v>
      </c>
      <c r="N30975" t="s">
        <v>28780</v>
      </c>
      <c r="O30975" t="s">
        <v>11162</v>
      </c>
      <c r="P30975" t="s">
        <v>9041</v>
      </c>
      <c r="Q30975" t="s">
        <v>11321</v>
      </c>
      <c r="R30975" t="s">
        <v>11322</v>
      </c>
      <c r="S30975" t="s">
        <v>11323</v>
      </c>
      <c r="T30975" t="s">
        <v>26055</v>
      </c>
      <c r="U30975" t="s">
        <v>11322</v>
      </c>
      <c r="V30975" t="s">
        <v>11366</v>
      </c>
      <c r="W30975">
        <v>1763</v>
      </c>
      <c r="X30975">
        <v>7</v>
      </c>
      <c r="Y30975">
        <v>1522</v>
      </c>
      <c r="Z30975">
        <v>241</v>
      </c>
      <c r="AA30975" t="s">
        <v>11313</v>
      </c>
      <c r="AB30975">
        <v>1522</v>
      </c>
      <c r="AC30975">
        <v>1401</v>
      </c>
      <c r="AD30975">
        <v>1399</v>
      </c>
      <c r="AE30975">
        <v>1312</v>
      </c>
      <c r="AF30975">
        <v>87</v>
      </c>
      <c r="AI30975">
        <v>0</v>
      </c>
      <c r="AL30975">
        <v>2</v>
      </c>
      <c r="AO30975">
        <v>104</v>
      </c>
      <c r="AP30975">
        <v>17</v>
      </c>
      <c r="AQ30975">
        <v>17</v>
      </c>
      <c r="AR30975">
        <v>0</v>
      </c>
      <c r="AS30975">
        <v>0</v>
      </c>
      <c r="AT30975" t="s">
        <v>20364</v>
      </c>
      <c r="AU30975" t="s">
        <v>11306</v>
      </c>
    </row>
    <row r="30976" spans="1:47" x14ac:dyDescent="0.3">
      <c r="A30976" s="1" t="s">
        <v>28779</v>
      </c>
      <c r="B30976" t="s">
        <v>11298</v>
      </c>
      <c r="C30976" t="s">
        <v>11299</v>
      </c>
      <c r="D30976" t="s">
        <v>11300</v>
      </c>
      <c r="E30976" t="s">
        <v>11301</v>
      </c>
      <c r="F30976" t="s">
        <v>11302</v>
      </c>
      <c r="G30976" t="s">
        <v>11303</v>
      </c>
      <c r="H30976" t="s">
        <v>11304</v>
      </c>
      <c r="I30976" t="s">
        <v>11305</v>
      </c>
      <c r="J30976" t="s">
        <v>11306</v>
      </c>
      <c r="K30976" t="s">
        <v>11307</v>
      </c>
      <c r="L30976" t="s">
        <v>1396</v>
      </c>
      <c r="M30976" t="s">
        <v>1396</v>
      </c>
      <c r="N30976" t="s">
        <v>28780</v>
      </c>
      <c r="O30976" t="s">
        <v>6806</v>
      </c>
      <c r="P30976" t="s">
        <v>6807</v>
      </c>
      <c r="Q30976" t="s">
        <v>12195</v>
      </c>
      <c r="R30976" t="s">
        <v>11309</v>
      </c>
      <c r="S30976" t="s">
        <v>11310</v>
      </c>
      <c r="T30976" t="s">
        <v>18963</v>
      </c>
      <c r="U30976" t="s">
        <v>11429</v>
      </c>
      <c r="V30976" t="s">
        <v>11366</v>
      </c>
      <c r="W30976">
        <v>14448</v>
      </c>
      <c r="X30976">
        <v>44</v>
      </c>
      <c r="Y30976">
        <v>12368</v>
      </c>
      <c r="Z30976">
        <v>2080</v>
      </c>
      <c r="AA30976" t="s">
        <v>11313</v>
      </c>
      <c r="AB30976">
        <v>12368</v>
      </c>
      <c r="AC30976">
        <v>11487</v>
      </c>
      <c r="AD30976">
        <v>11487</v>
      </c>
      <c r="AE30976">
        <v>11487</v>
      </c>
      <c r="AF30976">
        <v>0</v>
      </c>
      <c r="AI30976">
        <v>0</v>
      </c>
      <c r="AL30976">
        <v>0</v>
      </c>
      <c r="AO30976">
        <v>570</v>
      </c>
      <c r="AP30976">
        <v>311</v>
      </c>
      <c r="AQ30976">
        <v>311</v>
      </c>
      <c r="AR30976">
        <v>0</v>
      </c>
      <c r="AS30976">
        <v>0</v>
      </c>
      <c r="AT30976" t="s">
        <v>11995</v>
      </c>
      <c r="AU30976" t="s">
        <v>11306</v>
      </c>
    </row>
    <row r="30977" spans="1:47" x14ac:dyDescent="0.3">
      <c r="A30977" s="1" t="s">
        <v>28779</v>
      </c>
      <c r="B30977" t="s">
        <v>11298</v>
      </c>
      <c r="C30977" t="s">
        <v>11299</v>
      </c>
      <c r="D30977" t="s">
        <v>11300</v>
      </c>
      <c r="E30977" t="s">
        <v>11301</v>
      </c>
      <c r="F30977" t="s">
        <v>11302</v>
      </c>
      <c r="G30977" t="s">
        <v>11303</v>
      </c>
      <c r="H30977" t="s">
        <v>11304</v>
      </c>
      <c r="I30977" t="s">
        <v>11305</v>
      </c>
      <c r="J30977" t="s">
        <v>11306</v>
      </c>
      <c r="K30977" t="s">
        <v>11307</v>
      </c>
      <c r="L30977" t="s">
        <v>1396</v>
      </c>
      <c r="M30977" t="s">
        <v>1396</v>
      </c>
      <c r="N30977" t="s">
        <v>28780</v>
      </c>
      <c r="O30977" t="s">
        <v>6806</v>
      </c>
      <c r="P30977" t="s">
        <v>6807</v>
      </c>
      <c r="Q30977" t="s">
        <v>12195</v>
      </c>
      <c r="R30977" t="s">
        <v>11315</v>
      </c>
      <c r="S30977" t="s">
        <v>11316</v>
      </c>
      <c r="T30977" t="s">
        <v>18963</v>
      </c>
      <c r="U30977" t="s">
        <v>11429</v>
      </c>
      <c r="V30977" t="s">
        <v>11366</v>
      </c>
      <c r="W30977">
        <v>14448</v>
      </c>
      <c r="X30977">
        <v>44</v>
      </c>
      <c r="Y30977">
        <v>12368</v>
      </c>
      <c r="Z30977">
        <v>2080</v>
      </c>
      <c r="AA30977" t="s">
        <v>11313</v>
      </c>
      <c r="AB30977">
        <v>12368</v>
      </c>
      <c r="AC30977">
        <v>10458</v>
      </c>
      <c r="AD30977">
        <v>10458</v>
      </c>
      <c r="AE30977">
        <v>10458</v>
      </c>
      <c r="AF30977">
        <v>0</v>
      </c>
      <c r="AI30977">
        <v>0</v>
      </c>
      <c r="AL30977">
        <v>0</v>
      </c>
      <c r="AO30977">
        <v>969</v>
      </c>
      <c r="AP30977">
        <v>941</v>
      </c>
      <c r="AQ30977">
        <v>781</v>
      </c>
      <c r="AR30977">
        <v>160</v>
      </c>
      <c r="AS30977">
        <v>0</v>
      </c>
      <c r="AT30977" t="s">
        <v>11995</v>
      </c>
      <c r="AU30977" t="s">
        <v>11306</v>
      </c>
    </row>
    <row r="30978" spans="1:47" x14ac:dyDescent="0.3">
      <c r="A30978" s="1" t="s">
        <v>28779</v>
      </c>
      <c r="B30978" t="s">
        <v>11298</v>
      </c>
      <c r="C30978" t="s">
        <v>11299</v>
      </c>
      <c r="D30978" t="s">
        <v>11300</v>
      </c>
      <c r="E30978" t="s">
        <v>11301</v>
      </c>
      <c r="F30978" t="s">
        <v>11302</v>
      </c>
      <c r="G30978" t="s">
        <v>11303</v>
      </c>
      <c r="H30978" t="s">
        <v>11304</v>
      </c>
      <c r="I30978" t="s">
        <v>11305</v>
      </c>
      <c r="J30978" t="s">
        <v>11306</v>
      </c>
      <c r="K30978" t="s">
        <v>11307</v>
      </c>
      <c r="L30978" t="s">
        <v>1396</v>
      </c>
      <c r="M30978" t="s">
        <v>1396</v>
      </c>
      <c r="N30978" t="s">
        <v>28780</v>
      </c>
      <c r="O30978" t="s">
        <v>6806</v>
      </c>
      <c r="P30978" t="s">
        <v>6807</v>
      </c>
      <c r="Q30978" t="s">
        <v>12195</v>
      </c>
      <c r="R30978" t="s">
        <v>11327</v>
      </c>
      <c r="S30978" t="s">
        <v>11331</v>
      </c>
      <c r="T30978" t="s">
        <v>18963</v>
      </c>
      <c r="U30978" t="s">
        <v>11429</v>
      </c>
      <c r="V30978" t="s">
        <v>11366</v>
      </c>
      <c r="W30978">
        <v>14448</v>
      </c>
      <c r="X30978">
        <v>44</v>
      </c>
      <c r="Y30978">
        <v>12368</v>
      </c>
      <c r="Z30978">
        <v>2080</v>
      </c>
      <c r="AA30978" t="s">
        <v>11313</v>
      </c>
      <c r="AB30978">
        <v>12368</v>
      </c>
      <c r="AC30978">
        <v>11100</v>
      </c>
      <c r="AD30978">
        <v>11100</v>
      </c>
      <c r="AE30978">
        <v>10737</v>
      </c>
      <c r="AF30978">
        <v>363</v>
      </c>
      <c r="AI30978">
        <v>0</v>
      </c>
      <c r="AL30978">
        <v>0</v>
      </c>
      <c r="AO30978">
        <v>910</v>
      </c>
      <c r="AP30978">
        <v>358</v>
      </c>
      <c r="AQ30978">
        <v>354</v>
      </c>
      <c r="AR30978">
        <v>4</v>
      </c>
      <c r="AS30978">
        <v>0</v>
      </c>
      <c r="AT30978" t="s">
        <v>11995</v>
      </c>
      <c r="AU30978" t="s">
        <v>11306</v>
      </c>
    </row>
    <row r="30979" spans="1:47" x14ac:dyDescent="0.3">
      <c r="A30979" s="1" t="s">
        <v>28779</v>
      </c>
      <c r="B30979" t="s">
        <v>11298</v>
      </c>
      <c r="C30979" t="s">
        <v>11299</v>
      </c>
      <c r="D30979" t="s">
        <v>11300</v>
      </c>
      <c r="E30979" t="s">
        <v>11301</v>
      </c>
      <c r="F30979" t="s">
        <v>11302</v>
      </c>
      <c r="G30979" t="s">
        <v>11303</v>
      </c>
      <c r="H30979" t="s">
        <v>11304</v>
      </c>
      <c r="I30979" t="s">
        <v>11305</v>
      </c>
      <c r="J30979" t="s">
        <v>11306</v>
      </c>
      <c r="K30979" t="s">
        <v>11307</v>
      </c>
      <c r="L30979" t="s">
        <v>1396</v>
      </c>
      <c r="M30979" t="s">
        <v>1396</v>
      </c>
      <c r="N30979" t="s">
        <v>28780</v>
      </c>
      <c r="O30979" t="s">
        <v>6806</v>
      </c>
      <c r="P30979" t="s">
        <v>6807</v>
      </c>
      <c r="Q30979" t="s">
        <v>12195</v>
      </c>
      <c r="R30979" t="s">
        <v>11322</v>
      </c>
      <c r="S30979" t="s">
        <v>11323</v>
      </c>
      <c r="T30979" t="s">
        <v>18963</v>
      </c>
      <c r="U30979" t="s">
        <v>11429</v>
      </c>
      <c r="V30979" t="s">
        <v>11366</v>
      </c>
      <c r="W30979">
        <v>14448</v>
      </c>
      <c r="X30979">
        <v>44</v>
      </c>
      <c r="Y30979">
        <v>12368</v>
      </c>
      <c r="Z30979">
        <v>2080</v>
      </c>
      <c r="AA30979" t="s">
        <v>11313</v>
      </c>
      <c r="AB30979">
        <v>12368</v>
      </c>
      <c r="AC30979">
        <v>11068</v>
      </c>
      <c r="AD30979">
        <v>10654</v>
      </c>
      <c r="AE30979">
        <v>9962</v>
      </c>
      <c r="AF30979">
        <v>692</v>
      </c>
      <c r="AI30979">
        <v>0</v>
      </c>
      <c r="AL30979">
        <v>414</v>
      </c>
      <c r="AO30979">
        <v>968</v>
      </c>
      <c r="AP30979">
        <v>332</v>
      </c>
      <c r="AQ30979">
        <v>332</v>
      </c>
      <c r="AR30979">
        <v>0</v>
      </c>
      <c r="AS30979">
        <v>0</v>
      </c>
      <c r="AT30979" t="s">
        <v>11995</v>
      </c>
      <c r="AU30979" t="s">
        <v>11306</v>
      </c>
    </row>
    <row r="30980" spans="1:47" x14ac:dyDescent="0.3">
      <c r="A30980" s="1" t="s">
        <v>28779</v>
      </c>
      <c r="B30980" t="s">
        <v>11298</v>
      </c>
      <c r="C30980" t="s">
        <v>11299</v>
      </c>
      <c r="D30980" t="s">
        <v>11300</v>
      </c>
      <c r="E30980" t="s">
        <v>11301</v>
      </c>
      <c r="F30980" t="s">
        <v>11302</v>
      </c>
      <c r="G30980" t="s">
        <v>11303</v>
      </c>
      <c r="H30980" t="s">
        <v>11304</v>
      </c>
      <c r="I30980" t="s">
        <v>11305</v>
      </c>
      <c r="J30980" t="s">
        <v>11306</v>
      </c>
      <c r="K30980" t="s">
        <v>11307</v>
      </c>
      <c r="L30980" t="s">
        <v>1396</v>
      </c>
      <c r="M30980" t="s">
        <v>1396</v>
      </c>
      <c r="N30980" t="s">
        <v>28780</v>
      </c>
      <c r="O30980" t="s">
        <v>6580</v>
      </c>
      <c r="P30980" t="s">
        <v>6581</v>
      </c>
      <c r="Q30980" t="s">
        <v>11406</v>
      </c>
      <c r="R30980" t="s">
        <v>11309</v>
      </c>
      <c r="S30980" t="s">
        <v>11310</v>
      </c>
      <c r="T30980" t="s">
        <v>18753</v>
      </c>
      <c r="U30980" t="s">
        <v>11308</v>
      </c>
      <c r="V30980" t="s">
        <v>11366</v>
      </c>
      <c r="W30980">
        <v>2996</v>
      </c>
      <c r="X30980">
        <v>9</v>
      </c>
      <c r="Y30980">
        <v>2543</v>
      </c>
      <c r="Z30980">
        <v>453</v>
      </c>
      <c r="AA30980" t="s">
        <v>11313</v>
      </c>
      <c r="AB30980">
        <v>2543</v>
      </c>
      <c r="AC30980">
        <v>2355</v>
      </c>
      <c r="AD30980">
        <v>2355</v>
      </c>
      <c r="AE30980">
        <v>2355</v>
      </c>
      <c r="AF30980">
        <v>0</v>
      </c>
      <c r="AI30980">
        <v>0</v>
      </c>
      <c r="AL30980">
        <v>0</v>
      </c>
      <c r="AO30980">
        <v>128</v>
      </c>
      <c r="AP30980">
        <v>60</v>
      </c>
      <c r="AQ30980">
        <v>60</v>
      </c>
      <c r="AR30980">
        <v>0</v>
      </c>
      <c r="AS30980">
        <v>0</v>
      </c>
      <c r="AT30980" t="s">
        <v>17656</v>
      </c>
      <c r="AU30980" t="s">
        <v>11306</v>
      </c>
    </row>
    <row r="30981" spans="1:47" x14ac:dyDescent="0.3">
      <c r="A30981" s="1" t="s">
        <v>28779</v>
      </c>
      <c r="B30981" t="s">
        <v>11298</v>
      </c>
      <c r="C30981" t="s">
        <v>11299</v>
      </c>
      <c r="D30981" t="s">
        <v>11300</v>
      </c>
      <c r="E30981" t="s">
        <v>11301</v>
      </c>
      <c r="F30981" t="s">
        <v>11302</v>
      </c>
      <c r="G30981" t="s">
        <v>11303</v>
      </c>
      <c r="H30981" t="s">
        <v>11304</v>
      </c>
      <c r="I30981" t="s">
        <v>11305</v>
      </c>
      <c r="J30981" t="s">
        <v>11306</v>
      </c>
      <c r="K30981" t="s">
        <v>11307</v>
      </c>
      <c r="L30981" t="s">
        <v>1396</v>
      </c>
      <c r="M30981" t="s">
        <v>1396</v>
      </c>
      <c r="N30981" t="s">
        <v>28780</v>
      </c>
      <c r="O30981" t="s">
        <v>6580</v>
      </c>
      <c r="P30981" t="s">
        <v>6581</v>
      </c>
      <c r="Q30981" t="s">
        <v>11406</v>
      </c>
      <c r="R30981" t="s">
        <v>11315</v>
      </c>
      <c r="S30981" t="s">
        <v>11316</v>
      </c>
      <c r="T30981" t="s">
        <v>18753</v>
      </c>
      <c r="U30981" t="s">
        <v>11308</v>
      </c>
      <c r="V30981" t="s">
        <v>11366</v>
      </c>
      <c r="W30981">
        <v>2996</v>
      </c>
      <c r="X30981">
        <v>9</v>
      </c>
      <c r="Y30981">
        <v>2543</v>
      </c>
      <c r="Z30981">
        <v>453</v>
      </c>
      <c r="AA30981" t="s">
        <v>11313</v>
      </c>
      <c r="AB30981">
        <v>2543</v>
      </c>
      <c r="AC30981">
        <v>2123</v>
      </c>
      <c r="AD30981">
        <v>2123</v>
      </c>
      <c r="AE30981">
        <v>2123</v>
      </c>
      <c r="AF30981">
        <v>0</v>
      </c>
      <c r="AI30981">
        <v>0</v>
      </c>
      <c r="AL30981">
        <v>0</v>
      </c>
      <c r="AO30981">
        <v>193</v>
      </c>
      <c r="AP30981">
        <v>227</v>
      </c>
      <c r="AQ30981">
        <v>140</v>
      </c>
      <c r="AR30981">
        <v>87</v>
      </c>
      <c r="AS30981">
        <v>0</v>
      </c>
      <c r="AT30981" t="s">
        <v>17656</v>
      </c>
      <c r="AU30981" t="s">
        <v>11306</v>
      </c>
    </row>
    <row r="30982" spans="1:47" x14ac:dyDescent="0.3">
      <c r="A30982" s="1" t="s">
        <v>28779</v>
      </c>
      <c r="B30982" t="s">
        <v>11298</v>
      </c>
      <c r="C30982" t="s">
        <v>11299</v>
      </c>
      <c r="D30982" t="s">
        <v>11300</v>
      </c>
      <c r="E30982" t="s">
        <v>11301</v>
      </c>
      <c r="F30982" t="s">
        <v>11302</v>
      </c>
      <c r="G30982" t="s">
        <v>11303</v>
      </c>
      <c r="H30982" t="s">
        <v>11304</v>
      </c>
      <c r="I30982" t="s">
        <v>11305</v>
      </c>
      <c r="J30982" t="s">
        <v>11306</v>
      </c>
      <c r="K30982" t="s">
        <v>11307</v>
      </c>
      <c r="L30982" t="s">
        <v>1396</v>
      </c>
      <c r="M30982" t="s">
        <v>1396</v>
      </c>
      <c r="N30982" t="s">
        <v>28780</v>
      </c>
      <c r="O30982" t="s">
        <v>6580</v>
      </c>
      <c r="P30982" t="s">
        <v>6581</v>
      </c>
      <c r="Q30982" t="s">
        <v>11406</v>
      </c>
      <c r="R30982" t="s">
        <v>11327</v>
      </c>
      <c r="S30982" t="s">
        <v>11331</v>
      </c>
      <c r="T30982" t="s">
        <v>18753</v>
      </c>
      <c r="U30982" t="s">
        <v>11308</v>
      </c>
      <c r="V30982" t="s">
        <v>11366</v>
      </c>
      <c r="W30982">
        <v>2996</v>
      </c>
      <c r="X30982">
        <v>9</v>
      </c>
      <c r="Y30982">
        <v>2543</v>
      </c>
      <c r="Z30982">
        <v>453</v>
      </c>
      <c r="AA30982" t="s">
        <v>11313</v>
      </c>
      <c r="AB30982">
        <v>2543</v>
      </c>
      <c r="AC30982">
        <v>2382</v>
      </c>
      <c r="AD30982">
        <v>2382</v>
      </c>
      <c r="AE30982">
        <v>2324</v>
      </c>
      <c r="AF30982">
        <v>58</v>
      </c>
      <c r="AI30982">
        <v>0</v>
      </c>
      <c r="AL30982">
        <v>0</v>
      </c>
      <c r="AO30982">
        <v>120</v>
      </c>
      <c r="AP30982">
        <v>41</v>
      </c>
      <c r="AQ30982">
        <v>41</v>
      </c>
      <c r="AR30982">
        <v>0</v>
      </c>
      <c r="AS30982">
        <v>0</v>
      </c>
      <c r="AT30982" t="s">
        <v>17656</v>
      </c>
      <c r="AU30982" t="s">
        <v>11306</v>
      </c>
    </row>
    <row r="30983" spans="1:47" x14ac:dyDescent="0.3">
      <c r="A30983" s="1" t="s">
        <v>28779</v>
      </c>
      <c r="B30983" t="s">
        <v>11298</v>
      </c>
      <c r="C30983" t="s">
        <v>11299</v>
      </c>
      <c r="D30983" t="s">
        <v>11300</v>
      </c>
      <c r="E30983" t="s">
        <v>11301</v>
      </c>
      <c r="F30983" t="s">
        <v>11302</v>
      </c>
      <c r="G30983" t="s">
        <v>11303</v>
      </c>
      <c r="H30983" t="s">
        <v>11304</v>
      </c>
      <c r="I30983" t="s">
        <v>11305</v>
      </c>
      <c r="J30983" t="s">
        <v>11306</v>
      </c>
      <c r="K30983" t="s">
        <v>11307</v>
      </c>
      <c r="L30983" t="s">
        <v>1396</v>
      </c>
      <c r="M30983" t="s">
        <v>1396</v>
      </c>
      <c r="N30983" t="s">
        <v>28780</v>
      </c>
      <c r="O30983" t="s">
        <v>6580</v>
      </c>
      <c r="P30983" t="s">
        <v>6581</v>
      </c>
      <c r="Q30983" t="s">
        <v>11406</v>
      </c>
      <c r="R30983" t="s">
        <v>11322</v>
      </c>
      <c r="S30983" t="s">
        <v>11323</v>
      </c>
      <c r="T30983" t="s">
        <v>18753</v>
      </c>
      <c r="U30983" t="s">
        <v>11308</v>
      </c>
      <c r="V30983" t="s">
        <v>11366</v>
      </c>
      <c r="W30983">
        <v>2996</v>
      </c>
      <c r="X30983">
        <v>9</v>
      </c>
      <c r="Y30983">
        <v>2543</v>
      </c>
      <c r="Z30983">
        <v>453</v>
      </c>
      <c r="AA30983" t="s">
        <v>11313</v>
      </c>
      <c r="AB30983">
        <v>2543</v>
      </c>
      <c r="AC30983">
        <v>2360</v>
      </c>
      <c r="AD30983">
        <v>2356</v>
      </c>
      <c r="AE30983">
        <v>2213</v>
      </c>
      <c r="AF30983">
        <v>143</v>
      </c>
      <c r="AI30983">
        <v>0</v>
      </c>
      <c r="AL30983">
        <v>4</v>
      </c>
      <c r="AO30983">
        <v>138</v>
      </c>
      <c r="AP30983">
        <v>45</v>
      </c>
      <c r="AQ30983">
        <v>45</v>
      </c>
      <c r="AR30983">
        <v>0</v>
      </c>
      <c r="AS30983">
        <v>0</v>
      </c>
      <c r="AT30983" t="s">
        <v>17656</v>
      </c>
      <c r="AU30983" t="s">
        <v>11306</v>
      </c>
    </row>
    <row r="30984" spans="1:47" x14ac:dyDescent="0.3">
      <c r="A30984" s="1" t="s">
        <v>28779</v>
      </c>
      <c r="B30984" t="s">
        <v>11298</v>
      </c>
      <c r="C30984" t="s">
        <v>11299</v>
      </c>
      <c r="D30984" t="s">
        <v>11300</v>
      </c>
      <c r="E30984" t="s">
        <v>11301</v>
      </c>
      <c r="F30984" t="s">
        <v>11302</v>
      </c>
      <c r="G30984" t="s">
        <v>11303</v>
      </c>
      <c r="H30984" t="s">
        <v>11304</v>
      </c>
      <c r="I30984" t="s">
        <v>11305</v>
      </c>
      <c r="J30984" t="s">
        <v>11306</v>
      </c>
      <c r="K30984" t="s">
        <v>11307</v>
      </c>
      <c r="L30984" t="s">
        <v>1396</v>
      </c>
      <c r="M30984" t="s">
        <v>1396</v>
      </c>
      <c r="N30984" t="s">
        <v>28780</v>
      </c>
      <c r="O30984" t="s">
        <v>8976</v>
      </c>
      <c r="P30984" t="s">
        <v>8977</v>
      </c>
      <c r="Q30984" t="s">
        <v>12412</v>
      </c>
      <c r="R30984" t="s">
        <v>11309</v>
      </c>
      <c r="S30984" t="s">
        <v>11310</v>
      </c>
      <c r="T30984" t="s">
        <v>21531</v>
      </c>
      <c r="U30984" t="s">
        <v>11308</v>
      </c>
      <c r="V30984" t="s">
        <v>11366</v>
      </c>
      <c r="W30984">
        <v>2624</v>
      </c>
      <c r="X30984">
        <v>9</v>
      </c>
      <c r="Y30984">
        <v>2239</v>
      </c>
      <c r="Z30984">
        <v>385</v>
      </c>
      <c r="AA30984" t="s">
        <v>11313</v>
      </c>
      <c r="AB30984">
        <v>2239</v>
      </c>
      <c r="AC30984">
        <v>2036</v>
      </c>
      <c r="AD30984">
        <v>2036</v>
      </c>
      <c r="AE30984">
        <v>2036</v>
      </c>
      <c r="AF30984">
        <v>0</v>
      </c>
      <c r="AI30984">
        <v>0</v>
      </c>
      <c r="AL30984">
        <v>0</v>
      </c>
      <c r="AO30984">
        <v>127</v>
      </c>
      <c r="AP30984">
        <v>76</v>
      </c>
      <c r="AQ30984">
        <v>76</v>
      </c>
      <c r="AR30984">
        <v>0</v>
      </c>
      <c r="AS30984">
        <v>0</v>
      </c>
      <c r="AT30984" t="s">
        <v>28783</v>
      </c>
      <c r="AU30984" t="s">
        <v>11306</v>
      </c>
    </row>
    <row r="30985" spans="1:47" x14ac:dyDescent="0.3">
      <c r="A30985" s="1" t="s">
        <v>28779</v>
      </c>
      <c r="B30985" t="s">
        <v>11298</v>
      </c>
      <c r="C30985" t="s">
        <v>11299</v>
      </c>
      <c r="D30985" t="s">
        <v>11300</v>
      </c>
      <c r="E30985" t="s">
        <v>11301</v>
      </c>
      <c r="F30985" t="s">
        <v>11302</v>
      </c>
      <c r="G30985" t="s">
        <v>11303</v>
      </c>
      <c r="H30985" t="s">
        <v>11304</v>
      </c>
      <c r="I30985" t="s">
        <v>11305</v>
      </c>
      <c r="J30985" t="s">
        <v>11306</v>
      </c>
      <c r="K30985" t="s">
        <v>11307</v>
      </c>
      <c r="L30985" t="s">
        <v>1396</v>
      </c>
      <c r="M30985" t="s">
        <v>1396</v>
      </c>
      <c r="N30985" t="s">
        <v>28780</v>
      </c>
      <c r="O30985" t="s">
        <v>8976</v>
      </c>
      <c r="P30985" t="s">
        <v>8977</v>
      </c>
      <c r="Q30985" t="s">
        <v>12412</v>
      </c>
      <c r="R30985" t="s">
        <v>11315</v>
      </c>
      <c r="S30985" t="s">
        <v>11316</v>
      </c>
      <c r="T30985" t="s">
        <v>21531</v>
      </c>
      <c r="U30985" t="s">
        <v>11308</v>
      </c>
      <c r="V30985" t="s">
        <v>11366</v>
      </c>
      <c r="W30985">
        <v>2624</v>
      </c>
      <c r="X30985">
        <v>9</v>
      </c>
      <c r="Y30985">
        <v>2239</v>
      </c>
      <c r="Z30985">
        <v>385</v>
      </c>
      <c r="AA30985" t="s">
        <v>11313</v>
      </c>
      <c r="AB30985">
        <v>2239</v>
      </c>
      <c r="AC30985">
        <v>1791</v>
      </c>
      <c r="AD30985">
        <v>1791</v>
      </c>
      <c r="AE30985">
        <v>1791</v>
      </c>
      <c r="AF30985">
        <v>0</v>
      </c>
      <c r="AI30985">
        <v>0</v>
      </c>
      <c r="AL30985">
        <v>0</v>
      </c>
      <c r="AO30985">
        <v>209</v>
      </c>
      <c r="AP30985">
        <v>239</v>
      </c>
      <c r="AQ30985">
        <v>182</v>
      </c>
      <c r="AR30985">
        <v>57</v>
      </c>
      <c r="AS30985">
        <v>0</v>
      </c>
      <c r="AT30985" t="s">
        <v>28783</v>
      </c>
      <c r="AU30985" t="s">
        <v>11306</v>
      </c>
    </row>
    <row r="30986" spans="1:47" x14ac:dyDescent="0.3">
      <c r="A30986" s="1" t="s">
        <v>28779</v>
      </c>
      <c r="B30986" t="s">
        <v>11298</v>
      </c>
      <c r="C30986" t="s">
        <v>11299</v>
      </c>
      <c r="D30986" t="s">
        <v>11300</v>
      </c>
      <c r="E30986" t="s">
        <v>11301</v>
      </c>
      <c r="F30986" t="s">
        <v>11302</v>
      </c>
      <c r="G30986" t="s">
        <v>11303</v>
      </c>
      <c r="H30986" t="s">
        <v>11304</v>
      </c>
      <c r="I30986" t="s">
        <v>11305</v>
      </c>
      <c r="J30986" t="s">
        <v>11306</v>
      </c>
      <c r="K30986" t="s">
        <v>11307</v>
      </c>
      <c r="L30986" t="s">
        <v>1396</v>
      </c>
      <c r="M30986" t="s">
        <v>1396</v>
      </c>
      <c r="N30986" t="s">
        <v>28780</v>
      </c>
      <c r="O30986" t="s">
        <v>8976</v>
      </c>
      <c r="P30986" t="s">
        <v>8977</v>
      </c>
      <c r="Q30986" t="s">
        <v>12412</v>
      </c>
      <c r="R30986" t="s">
        <v>11327</v>
      </c>
      <c r="S30986" t="s">
        <v>11331</v>
      </c>
      <c r="T30986" t="s">
        <v>21531</v>
      </c>
      <c r="U30986" t="s">
        <v>11308</v>
      </c>
      <c r="V30986" t="s">
        <v>11366</v>
      </c>
      <c r="W30986">
        <v>2624</v>
      </c>
      <c r="X30986">
        <v>9</v>
      </c>
      <c r="Y30986">
        <v>2239</v>
      </c>
      <c r="Z30986">
        <v>385</v>
      </c>
      <c r="AA30986" t="s">
        <v>11313</v>
      </c>
      <c r="AB30986">
        <v>2239</v>
      </c>
      <c r="AC30986">
        <v>1992</v>
      </c>
      <c r="AD30986">
        <v>1992</v>
      </c>
      <c r="AE30986">
        <v>1925</v>
      </c>
      <c r="AF30986">
        <v>67</v>
      </c>
      <c r="AI30986">
        <v>0</v>
      </c>
      <c r="AL30986">
        <v>0</v>
      </c>
      <c r="AO30986">
        <v>185</v>
      </c>
      <c r="AP30986">
        <v>62</v>
      </c>
      <c r="AQ30986">
        <v>62</v>
      </c>
      <c r="AR30986">
        <v>0</v>
      </c>
      <c r="AS30986">
        <v>0</v>
      </c>
      <c r="AT30986" t="s">
        <v>28783</v>
      </c>
      <c r="AU30986" t="s">
        <v>11306</v>
      </c>
    </row>
    <row r="30987" spans="1:47" x14ac:dyDescent="0.3">
      <c r="A30987" s="1" t="s">
        <v>28779</v>
      </c>
      <c r="B30987" t="s">
        <v>11298</v>
      </c>
      <c r="C30987" t="s">
        <v>11299</v>
      </c>
      <c r="D30987" t="s">
        <v>11300</v>
      </c>
      <c r="E30987" t="s">
        <v>11301</v>
      </c>
      <c r="F30987" t="s">
        <v>11302</v>
      </c>
      <c r="G30987" t="s">
        <v>11303</v>
      </c>
      <c r="H30987" t="s">
        <v>11304</v>
      </c>
      <c r="I30987" t="s">
        <v>11305</v>
      </c>
      <c r="J30987" t="s">
        <v>11306</v>
      </c>
      <c r="K30987" t="s">
        <v>11307</v>
      </c>
      <c r="L30987" t="s">
        <v>1396</v>
      </c>
      <c r="M30987" t="s">
        <v>1396</v>
      </c>
      <c r="N30987" t="s">
        <v>28780</v>
      </c>
      <c r="O30987" t="s">
        <v>8976</v>
      </c>
      <c r="P30987" t="s">
        <v>8977</v>
      </c>
      <c r="Q30987" t="s">
        <v>12412</v>
      </c>
      <c r="R30987" t="s">
        <v>11322</v>
      </c>
      <c r="S30987" t="s">
        <v>11323</v>
      </c>
      <c r="T30987" t="s">
        <v>21531</v>
      </c>
      <c r="U30987" t="s">
        <v>11308</v>
      </c>
      <c r="V30987" t="s">
        <v>11366</v>
      </c>
      <c r="W30987">
        <v>2624</v>
      </c>
      <c r="X30987">
        <v>9</v>
      </c>
      <c r="Y30987">
        <v>2239</v>
      </c>
      <c r="Z30987">
        <v>385</v>
      </c>
      <c r="AA30987" t="s">
        <v>11313</v>
      </c>
      <c r="AB30987">
        <v>2239</v>
      </c>
      <c r="AC30987">
        <v>2014</v>
      </c>
      <c r="AD30987">
        <v>2005</v>
      </c>
      <c r="AE30987">
        <v>1883</v>
      </c>
      <c r="AF30987">
        <v>122</v>
      </c>
      <c r="AI30987">
        <v>0</v>
      </c>
      <c r="AL30987">
        <v>9</v>
      </c>
      <c r="AO30987">
        <v>172</v>
      </c>
      <c r="AP30987">
        <v>53</v>
      </c>
      <c r="AQ30987">
        <v>53</v>
      </c>
      <c r="AR30987">
        <v>0</v>
      </c>
      <c r="AS30987">
        <v>0</v>
      </c>
      <c r="AT30987" t="s">
        <v>28783</v>
      </c>
      <c r="AU30987" t="s">
        <v>11306</v>
      </c>
    </row>
    <row r="30988" spans="1:47" x14ac:dyDescent="0.3">
      <c r="A30988" s="1" t="s">
        <v>28779</v>
      </c>
      <c r="B30988" t="s">
        <v>11298</v>
      </c>
      <c r="C30988" t="s">
        <v>11299</v>
      </c>
      <c r="D30988" t="s">
        <v>11300</v>
      </c>
      <c r="E30988" t="s">
        <v>11301</v>
      </c>
      <c r="F30988" t="s">
        <v>11302</v>
      </c>
      <c r="G30988" t="s">
        <v>11303</v>
      </c>
      <c r="H30988" t="s">
        <v>11304</v>
      </c>
      <c r="I30988" t="s">
        <v>11305</v>
      </c>
      <c r="J30988" t="s">
        <v>11306</v>
      </c>
      <c r="K30988" t="s">
        <v>11307</v>
      </c>
      <c r="L30988" t="s">
        <v>1396</v>
      </c>
      <c r="M30988" t="s">
        <v>1396</v>
      </c>
      <c r="N30988" t="s">
        <v>28780</v>
      </c>
      <c r="O30988" t="s">
        <v>7977</v>
      </c>
      <c r="P30988" t="s">
        <v>7978</v>
      </c>
      <c r="Q30988" t="s">
        <v>12333</v>
      </c>
      <c r="R30988" t="s">
        <v>11309</v>
      </c>
      <c r="S30988" t="s">
        <v>11310</v>
      </c>
      <c r="T30988" t="s">
        <v>20308</v>
      </c>
      <c r="U30988" t="s">
        <v>11492</v>
      </c>
      <c r="V30988" t="s">
        <v>11366</v>
      </c>
      <c r="W30988">
        <v>3343</v>
      </c>
      <c r="X30988">
        <v>14</v>
      </c>
      <c r="Y30988">
        <v>2776</v>
      </c>
      <c r="Z30988">
        <v>567</v>
      </c>
      <c r="AA30988" t="s">
        <v>11313</v>
      </c>
      <c r="AB30988">
        <v>2776</v>
      </c>
      <c r="AC30988">
        <v>2598</v>
      </c>
      <c r="AD30988">
        <v>2598</v>
      </c>
      <c r="AE30988">
        <v>2598</v>
      </c>
      <c r="AF30988">
        <v>0</v>
      </c>
      <c r="AI30988">
        <v>0</v>
      </c>
      <c r="AL30988">
        <v>0</v>
      </c>
      <c r="AO30988">
        <v>131</v>
      </c>
      <c r="AP30988">
        <v>47</v>
      </c>
      <c r="AQ30988">
        <v>47</v>
      </c>
      <c r="AR30988">
        <v>0</v>
      </c>
      <c r="AS30988">
        <v>0</v>
      </c>
      <c r="AT30988" t="s">
        <v>15227</v>
      </c>
      <c r="AU30988" t="s">
        <v>11306</v>
      </c>
    </row>
    <row r="30989" spans="1:47" x14ac:dyDescent="0.3">
      <c r="A30989" s="1" t="s">
        <v>28779</v>
      </c>
      <c r="B30989" t="s">
        <v>11298</v>
      </c>
      <c r="C30989" t="s">
        <v>11299</v>
      </c>
      <c r="D30989" t="s">
        <v>11300</v>
      </c>
      <c r="E30989" t="s">
        <v>11301</v>
      </c>
      <c r="F30989" t="s">
        <v>11302</v>
      </c>
      <c r="G30989" t="s">
        <v>11303</v>
      </c>
      <c r="H30989" t="s">
        <v>11304</v>
      </c>
      <c r="I30989" t="s">
        <v>11305</v>
      </c>
      <c r="J30989" t="s">
        <v>11306</v>
      </c>
      <c r="K30989" t="s">
        <v>11307</v>
      </c>
      <c r="L30989" t="s">
        <v>1396</v>
      </c>
      <c r="M30989" t="s">
        <v>1396</v>
      </c>
      <c r="N30989" t="s">
        <v>28780</v>
      </c>
      <c r="O30989" t="s">
        <v>7977</v>
      </c>
      <c r="P30989" t="s">
        <v>7978</v>
      </c>
      <c r="Q30989" t="s">
        <v>12333</v>
      </c>
      <c r="R30989" t="s">
        <v>11315</v>
      </c>
      <c r="S30989" t="s">
        <v>11316</v>
      </c>
      <c r="T30989" t="s">
        <v>20308</v>
      </c>
      <c r="U30989" t="s">
        <v>11492</v>
      </c>
      <c r="V30989" t="s">
        <v>11366</v>
      </c>
      <c r="W30989">
        <v>3343</v>
      </c>
      <c r="X30989">
        <v>14</v>
      </c>
      <c r="Y30989">
        <v>2776</v>
      </c>
      <c r="Z30989">
        <v>567</v>
      </c>
      <c r="AA30989" t="s">
        <v>11313</v>
      </c>
      <c r="AB30989">
        <v>2776</v>
      </c>
      <c r="AC30989">
        <v>2391</v>
      </c>
      <c r="AD30989">
        <v>2391</v>
      </c>
      <c r="AE30989">
        <v>2391</v>
      </c>
      <c r="AF30989">
        <v>0</v>
      </c>
      <c r="AI30989">
        <v>0</v>
      </c>
      <c r="AL30989">
        <v>0</v>
      </c>
      <c r="AO30989">
        <v>202</v>
      </c>
      <c r="AP30989">
        <v>183</v>
      </c>
      <c r="AQ30989">
        <v>132</v>
      </c>
      <c r="AR30989">
        <v>51</v>
      </c>
      <c r="AS30989">
        <v>0</v>
      </c>
      <c r="AT30989" t="s">
        <v>15227</v>
      </c>
      <c r="AU30989" t="s">
        <v>11306</v>
      </c>
    </row>
    <row r="30990" spans="1:47" x14ac:dyDescent="0.3">
      <c r="A30990" s="1" t="s">
        <v>28779</v>
      </c>
      <c r="B30990" t="s">
        <v>11298</v>
      </c>
      <c r="C30990" t="s">
        <v>11299</v>
      </c>
      <c r="D30990" t="s">
        <v>11300</v>
      </c>
      <c r="E30990" t="s">
        <v>11301</v>
      </c>
      <c r="F30990" t="s">
        <v>11302</v>
      </c>
      <c r="G30990" t="s">
        <v>11303</v>
      </c>
      <c r="H30990" t="s">
        <v>11304</v>
      </c>
      <c r="I30990" t="s">
        <v>11305</v>
      </c>
      <c r="J30990" t="s">
        <v>11306</v>
      </c>
      <c r="K30990" t="s">
        <v>11307</v>
      </c>
      <c r="L30990" t="s">
        <v>1396</v>
      </c>
      <c r="M30990" t="s">
        <v>1396</v>
      </c>
      <c r="N30990" t="s">
        <v>28780</v>
      </c>
      <c r="O30990" t="s">
        <v>7977</v>
      </c>
      <c r="P30990" t="s">
        <v>7978</v>
      </c>
      <c r="Q30990" t="s">
        <v>12333</v>
      </c>
      <c r="R30990" t="s">
        <v>11327</v>
      </c>
      <c r="S30990" t="s">
        <v>11331</v>
      </c>
      <c r="T30990" t="s">
        <v>20308</v>
      </c>
      <c r="U30990" t="s">
        <v>11492</v>
      </c>
      <c r="V30990" t="s">
        <v>11366</v>
      </c>
      <c r="W30990">
        <v>3343</v>
      </c>
      <c r="X30990">
        <v>14</v>
      </c>
      <c r="Y30990">
        <v>2776</v>
      </c>
      <c r="Z30990">
        <v>567</v>
      </c>
      <c r="AA30990" t="s">
        <v>11313</v>
      </c>
      <c r="AB30990">
        <v>2776</v>
      </c>
      <c r="AC30990">
        <v>2605</v>
      </c>
      <c r="AD30990">
        <v>2605</v>
      </c>
      <c r="AE30990">
        <v>2524</v>
      </c>
      <c r="AF30990">
        <v>81</v>
      </c>
      <c r="AI30990">
        <v>0</v>
      </c>
      <c r="AL30990">
        <v>0</v>
      </c>
      <c r="AO30990">
        <v>144</v>
      </c>
      <c r="AP30990">
        <v>27</v>
      </c>
      <c r="AQ30990">
        <v>27</v>
      </c>
      <c r="AR30990">
        <v>0</v>
      </c>
      <c r="AS30990">
        <v>0</v>
      </c>
      <c r="AT30990" t="s">
        <v>15227</v>
      </c>
      <c r="AU30990" t="s">
        <v>11306</v>
      </c>
    </row>
    <row r="30991" spans="1:47" x14ac:dyDescent="0.3">
      <c r="A30991" s="1" t="s">
        <v>28779</v>
      </c>
      <c r="B30991" t="s">
        <v>11298</v>
      </c>
      <c r="C30991" t="s">
        <v>11299</v>
      </c>
      <c r="D30991" t="s">
        <v>11300</v>
      </c>
      <c r="E30991" t="s">
        <v>11301</v>
      </c>
      <c r="F30991" t="s">
        <v>11302</v>
      </c>
      <c r="G30991" t="s">
        <v>11303</v>
      </c>
      <c r="H30991" t="s">
        <v>11304</v>
      </c>
      <c r="I30991" t="s">
        <v>11305</v>
      </c>
      <c r="J30991" t="s">
        <v>11306</v>
      </c>
      <c r="K30991" t="s">
        <v>11307</v>
      </c>
      <c r="L30991" t="s">
        <v>1396</v>
      </c>
      <c r="M30991" t="s">
        <v>1396</v>
      </c>
      <c r="N30991" t="s">
        <v>28780</v>
      </c>
      <c r="O30991" t="s">
        <v>7977</v>
      </c>
      <c r="P30991" t="s">
        <v>7978</v>
      </c>
      <c r="Q30991" t="s">
        <v>12333</v>
      </c>
      <c r="R30991" t="s">
        <v>11322</v>
      </c>
      <c r="S30991" t="s">
        <v>11323</v>
      </c>
      <c r="T30991" t="s">
        <v>20308</v>
      </c>
      <c r="U30991" t="s">
        <v>11492</v>
      </c>
      <c r="V30991" t="s">
        <v>11366</v>
      </c>
      <c r="W30991">
        <v>3343</v>
      </c>
      <c r="X30991">
        <v>14</v>
      </c>
      <c r="Y30991">
        <v>2776</v>
      </c>
      <c r="Z30991">
        <v>567</v>
      </c>
      <c r="AA30991" t="s">
        <v>11313</v>
      </c>
      <c r="AB30991">
        <v>2776</v>
      </c>
      <c r="AC30991">
        <v>2586</v>
      </c>
      <c r="AD30991">
        <v>2585</v>
      </c>
      <c r="AE30991">
        <v>2392</v>
      </c>
      <c r="AF30991">
        <v>193</v>
      </c>
      <c r="AI30991">
        <v>0</v>
      </c>
      <c r="AL30991">
        <v>1</v>
      </c>
      <c r="AO30991">
        <v>167</v>
      </c>
      <c r="AP30991">
        <v>23</v>
      </c>
      <c r="AQ30991">
        <v>22</v>
      </c>
      <c r="AR30991">
        <v>1</v>
      </c>
      <c r="AS30991">
        <v>0</v>
      </c>
      <c r="AT30991" t="s">
        <v>15227</v>
      </c>
      <c r="AU30991" t="s">
        <v>11306</v>
      </c>
    </row>
    <row r="30992" spans="1:47" x14ac:dyDescent="0.3">
      <c r="A30992" s="1" t="s">
        <v>28779</v>
      </c>
      <c r="B30992" t="s">
        <v>11298</v>
      </c>
      <c r="C30992" t="s">
        <v>11299</v>
      </c>
      <c r="D30992" t="s">
        <v>11300</v>
      </c>
      <c r="E30992" t="s">
        <v>11301</v>
      </c>
      <c r="F30992" t="s">
        <v>11302</v>
      </c>
      <c r="G30992" t="s">
        <v>11303</v>
      </c>
      <c r="H30992" t="s">
        <v>11304</v>
      </c>
      <c r="I30992" t="s">
        <v>11305</v>
      </c>
      <c r="J30992" t="s">
        <v>11306</v>
      </c>
      <c r="K30992" t="s">
        <v>11307</v>
      </c>
      <c r="L30992" t="s">
        <v>1396</v>
      </c>
      <c r="M30992" t="s">
        <v>1396</v>
      </c>
      <c r="N30992" t="s">
        <v>28780</v>
      </c>
      <c r="O30992" t="s">
        <v>4682</v>
      </c>
      <c r="P30992" t="s">
        <v>4683</v>
      </c>
      <c r="Q30992" t="s">
        <v>12385</v>
      </c>
      <c r="R30992" t="s">
        <v>11309</v>
      </c>
      <c r="S30992" t="s">
        <v>11310</v>
      </c>
      <c r="T30992" t="s">
        <v>20592</v>
      </c>
      <c r="U30992" t="s">
        <v>11492</v>
      </c>
      <c r="V30992" t="s">
        <v>11366</v>
      </c>
      <c r="W30992">
        <v>4126</v>
      </c>
      <c r="X30992">
        <v>14</v>
      </c>
      <c r="Y30992">
        <v>3592</v>
      </c>
      <c r="Z30992">
        <v>534</v>
      </c>
      <c r="AA30992" t="s">
        <v>11313</v>
      </c>
      <c r="AB30992">
        <v>3592</v>
      </c>
      <c r="AC30992">
        <v>3166</v>
      </c>
      <c r="AD30992">
        <v>3166</v>
      </c>
      <c r="AE30992">
        <v>3166</v>
      </c>
      <c r="AF30992">
        <v>0</v>
      </c>
      <c r="AI30992">
        <v>0</v>
      </c>
      <c r="AL30992">
        <v>0</v>
      </c>
      <c r="AO30992">
        <v>337</v>
      </c>
      <c r="AP30992">
        <v>89</v>
      </c>
      <c r="AQ30992">
        <v>89</v>
      </c>
      <c r="AR30992">
        <v>0</v>
      </c>
      <c r="AS30992">
        <v>0</v>
      </c>
      <c r="AT30992" t="s">
        <v>22999</v>
      </c>
      <c r="AU30992" t="s">
        <v>11306</v>
      </c>
    </row>
    <row r="30993" spans="1:47" x14ac:dyDescent="0.3">
      <c r="A30993" s="1" t="s">
        <v>28779</v>
      </c>
      <c r="B30993" t="s">
        <v>11298</v>
      </c>
      <c r="C30993" t="s">
        <v>11299</v>
      </c>
      <c r="D30993" t="s">
        <v>11300</v>
      </c>
      <c r="E30993" t="s">
        <v>11301</v>
      </c>
      <c r="F30993" t="s">
        <v>11302</v>
      </c>
      <c r="G30993" t="s">
        <v>11303</v>
      </c>
      <c r="H30993" t="s">
        <v>11304</v>
      </c>
      <c r="I30993" t="s">
        <v>11305</v>
      </c>
      <c r="J30993" t="s">
        <v>11306</v>
      </c>
      <c r="K30993" t="s">
        <v>11307</v>
      </c>
      <c r="L30993" t="s">
        <v>1396</v>
      </c>
      <c r="M30993" t="s">
        <v>1396</v>
      </c>
      <c r="N30993" t="s">
        <v>28780</v>
      </c>
      <c r="O30993" t="s">
        <v>4682</v>
      </c>
      <c r="P30993" t="s">
        <v>4683</v>
      </c>
      <c r="Q30993" t="s">
        <v>12385</v>
      </c>
      <c r="R30993" t="s">
        <v>11315</v>
      </c>
      <c r="S30993" t="s">
        <v>11316</v>
      </c>
      <c r="T30993" t="s">
        <v>20592</v>
      </c>
      <c r="U30993" t="s">
        <v>11492</v>
      </c>
      <c r="V30993" t="s">
        <v>11366</v>
      </c>
      <c r="W30993">
        <v>4126</v>
      </c>
      <c r="X30993">
        <v>14</v>
      </c>
      <c r="Y30993">
        <v>3592</v>
      </c>
      <c r="Z30993">
        <v>534</v>
      </c>
      <c r="AA30993" t="s">
        <v>11313</v>
      </c>
      <c r="AB30993">
        <v>3592</v>
      </c>
      <c r="AC30993">
        <v>2787</v>
      </c>
      <c r="AD30993">
        <v>2787</v>
      </c>
      <c r="AE30993">
        <v>2787</v>
      </c>
      <c r="AF30993">
        <v>0</v>
      </c>
      <c r="AI30993">
        <v>0</v>
      </c>
      <c r="AL30993">
        <v>0</v>
      </c>
      <c r="AO30993">
        <v>502</v>
      </c>
      <c r="AP30993">
        <v>303</v>
      </c>
      <c r="AQ30993">
        <v>224</v>
      </c>
      <c r="AR30993">
        <v>79</v>
      </c>
      <c r="AS30993">
        <v>0</v>
      </c>
      <c r="AT30993" t="s">
        <v>22999</v>
      </c>
      <c r="AU30993" t="s">
        <v>11306</v>
      </c>
    </row>
    <row r="30994" spans="1:47" x14ac:dyDescent="0.3">
      <c r="A30994" s="1" t="s">
        <v>28779</v>
      </c>
      <c r="B30994" t="s">
        <v>11298</v>
      </c>
      <c r="C30994" t="s">
        <v>11299</v>
      </c>
      <c r="D30994" t="s">
        <v>11300</v>
      </c>
      <c r="E30994" t="s">
        <v>11301</v>
      </c>
      <c r="F30994" t="s">
        <v>11302</v>
      </c>
      <c r="G30994" t="s">
        <v>11303</v>
      </c>
      <c r="H30994" t="s">
        <v>11304</v>
      </c>
      <c r="I30994" t="s">
        <v>11305</v>
      </c>
      <c r="J30994" t="s">
        <v>11306</v>
      </c>
      <c r="K30994" t="s">
        <v>11307</v>
      </c>
      <c r="L30994" t="s">
        <v>1396</v>
      </c>
      <c r="M30994" t="s">
        <v>1396</v>
      </c>
      <c r="N30994" t="s">
        <v>28780</v>
      </c>
      <c r="O30994" t="s">
        <v>4682</v>
      </c>
      <c r="P30994" t="s">
        <v>4683</v>
      </c>
      <c r="Q30994" t="s">
        <v>12385</v>
      </c>
      <c r="R30994" t="s">
        <v>11327</v>
      </c>
      <c r="S30994" t="s">
        <v>11331</v>
      </c>
      <c r="T30994" t="s">
        <v>20592</v>
      </c>
      <c r="U30994" t="s">
        <v>11492</v>
      </c>
      <c r="V30994" t="s">
        <v>11366</v>
      </c>
      <c r="W30994">
        <v>4126</v>
      </c>
      <c r="X30994">
        <v>14</v>
      </c>
      <c r="Y30994">
        <v>3592</v>
      </c>
      <c r="Z30994">
        <v>534</v>
      </c>
      <c r="AA30994" t="s">
        <v>11313</v>
      </c>
      <c r="AB30994">
        <v>3592</v>
      </c>
      <c r="AC30994">
        <v>3161</v>
      </c>
      <c r="AD30994">
        <v>3161</v>
      </c>
      <c r="AE30994">
        <v>3063</v>
      </c>
      <c r="AF30994">
        <v>98</v>
      </c>
      <c r="AI30994">
        <v>0</v>
      </c>
      <c r="AL30994">
        <v>0</v>
      </c>
      <c r="AO30994">
        <v>378</v>
      </c>
      <c r="AP30994">
        <v>53</v>
      </c>
      <c r="AQ30994">
        <v>53</v>
      </c>
      <c r="AR30994">
        <v>0</v>
      </c>
      <c r="AS30994">
        <v>0</v>
      </c>
      <c r="AT30994" t="s">
        <v>22999</v>
      </c>
      <c r="AU30994" t="s">
        <v>11306</v>
      </c>
    </row>
    <row r="30995" spans="1:47" x14ac:dyDescent="0.3">
      <c r="A30995" s="1" t="s">
        <v>28779</v>
      </c>
      <c r="B30995" t="s">
        <v>11298</v>
      </c>
      <c r="C30995" t="s">
        <v>11299</v>
      </c>
      <c r="D30995" t="s">
        <v>11300</v>
      </c>
      <c r="E30995" t="s">
        <v>11301</v>
      </c>
      <c r="F30995" t="s">
        <v>11302</v>
      </c>
      <c r="G30995" t="s">
        <v>11303</v>
      </c>
      <c r="H30995" t="s">
        <v>11304</v>
      </c>
      <c r="I30995" t="s">
        <v>11305</v>
      </c>
      <c r="J30995" t="s">
        <v>11306</v>
      </c>
      <c r="K30995" t="s">
        <v>11307</v>
      </c>
      <c r="L30995" t="s">
        <v>1396</v>
      </c>
      <c r="M30995" t="s">
        <v>1396</v>
      </c>
      <c r="N30995" t="s">
        <v>28780</v>
      </c>
      <c r="O30995" t="s">
        <v>4682</v>
      </c>
      <c r="P30995" t="s">
        <v>4683</v>
      </c>
      <c r="Q30995" t="s">
        <v>12385</v>
      </c>
      <c r="R30995" t="s">
        <v>11322</v>
      </c>
      <c r="S30995" t="s">
        <v>11323</v>
      </c>
      <c r="T30995" t="s">
        <v>20592</v>
      </c>
      <c r="U30995" t="s">
        <v>11492</v>
      </c>
      <c r="V30995" t="s">
        <v>11366</v>
      </c>
      <c r="W30995">
        <v>4126</v>
      </c>
      <c r="X30995">
        <v>14</v>
      </c>
      <c r="Y30995">
        <v>3592</v>
      </c>
      <c r="Z30995">
        <v>534</v>
      </c>
      <c r="AA30995" t="s">
        <v>11313</v>
      </c>
      <c r="AB30995">
        <v>3592</v>
      </c>
      <c r="AC30995">
        <v>3234</v>
      </c>
      <c r="AD30995">
        <v>3231</v>
      </c>
      <c r="AE30995">
        <v>3005</v>
      </c>
      <c r="AF30995">
        <v>226</v>
      </c>
      <c r="AI30995">
        <v>0</v>
      </c>
      <c r="AL30995">
        <v>3</v>
      </c>
      <c r="AO30995">
        <v>310</v>
      </c>
      <c r="AP30995">
        <v>48</v>
      </c>
      <c r="AQ30995">
        <v>48</v>
      </c>
      <c r="AR30995">
        <v>0</v>
      </c>
      <c r="AS30995">
        <v>0</v>
      </c>
      <c r="AT30995" t="s">
        <v>22999</v>
      </c>
      <c r="AU30995" t="s">
        <v>11306</v>
      </c>
    </row>
    <row r="30996" spans="1:47" x14ac:dyDescent="0.3">
      <c r="A30996" s="1" t="s">
        <v>28779</v>
      </c>
      <c r="B30996" t="s">
        <v>11298</v>
      </c>
      <c r="C30996" t="s">
        <v>11299</v>
      </c>
      <c r="D30996" t="s">
        <v>11300</v>
      </c>
      <c r="E30996" t="s">
        <v>11301</v>
      </c>
      <c r="F30996" t="s">
        <v>11302</v>
      </c>
      <c r="G30996" t="s">
        <v>11303</v>
      </c>
      <c r="H30996" t="s">
        <v>11304</v>
      </c>
      <c r="I30996" t="s">
        <v>11305</v>
      </c>
      <c r="J30996" t="s">
        <v>11306</v>
      </c>
      <c r="K30996" t="s">
        <v>11307</v>
      </c>
      <c r="L30996" t="s">
        <v>1396</v>
      </c>
      <c r="M30996" t="s">
        <v>1396</v>
      </c>
      <c r="N30996" t="s">
        <v>28780</v>
      </c>
      <c r="O30996" t="s">
        <v>9512</v>
      </c>
      <c r="P30996" t="s">
        <v>9513</v>
      </c>
      <c r="Q30996" t="s">
        <v>11434</v>
      </c>
      <c r="R30996" t="s">
        <v>11309</v>
      </c>
      <c r="S30996" t="s">
        <v>11310</v>
      </c>
      <c r="T30996" t="s">
        <v>22173</v>
      </c>
      <c r="U30996" t="s">
        <v>11321</v>
      </c>
      <c r="V30996" t="s">
        <v>11366</v>
      </c>
      <c r="W30996">
        <v>1404</v>
      </c>
      <c r="X30996">
        <v>4</v>
      </c>
      <c r="Y30996">
        <v>1185</v>
      </c>
      <c r="Z30996">
        <v>219</v>
      </c>
      <c r="AA30996" t="s">
        <v>11313</v>
      </c>
      <c r="AB30996">
        <v>1185</v>
      </c>
      <c r="AC30996">
        <v>1119</v>
      </c>
      <c r="AD30996">
        <v>1119</v>
      </c>
      <c r="AE30996">
        <v>1119</v>
      </c>
      <c r="AF30996">
        <v>0</v>
      </c>
      <c r="AI30996">
        <v>0</v>
      </c>
      <c r="AL30996">
        <v>0</v>
      </c>
      <c r="AO30996">
        <v>48</v>
      </c>
      <c r="AP30996">
        <v>18</v>
      </c>
      <c r="AQ30996">
        <v>18</v>
      </c>
      <c r="AR30996">
        <v>0</v>
      </c>
      <c r="AS30996">
        <v>0</v>
      </c>
      <c r="AT30996" t="s">
        <v>17769</v>
      </c>
      <c r="AU30996" t="s">
        <v>11306</v>
      </c>
    </row>
    <row r="30997" spans="1:47" x14ac:dyDescent="0.3">
      <c r="A30997" s="1" t="s">
        <v>28779</v>
      </c>
      <c r="B30997" t="s">
        <v>11298</v>
      </c>
      <c r="C30997" t="s">
        <v>11299</v>
      </c>
      <c r="D30997" t="s">
        <v>11300</v>
      </c>
      <c r="E30997" t="s">
        <v>11301</v>
      </c>
      <c r="F30997" t="s">
        <v>11302</v>
      </c>
      <c r="G30997" t="s">
        <v>11303</v>
      </c>
      <c r="H30997" t="s">
        <v>11304</v>
      </c>
      <c r="I30997" t="s">
        <v>11305</v>
      </c>
      <c r="J30997" t="s">
        <v>11306</v>
      </c>
      <c r="K30997" t="s">
        <v>11307</v>
      </c>
      <c r="L30997" t="s">
        <v>1396</v>
      </c>
      <c r="M30997" t="s">
        <v>1396</v>
      </c>
      <c r="N30997" t="s">
        <v>28780</v>
      </c>
      <c r="O30997" t="s">
        <v>9512</v>
      </c>
      <c r="P30997" t="s">
        <v>9513</v>
      </c>
      <c r="Q30997" t="s">
        <v>11434</v>
      </c>
      <c r="R30997" t="s">
        <v>11315</v>
      </c>
      <c r="S30997" t="s">
        <v>11316</v>
      </c>
      <c r="T30997" t="s">
        <v>22173</v>
      </c>
      <c r="U30997" t="s">
        <v>11321</v>
      </c>
      <c r="V30997" t="s">
        <v>11366</v>
      </c>
      <c r="W30997">
        <v>1404</v>
      </c>
      <c r="X30997">
        <v>4</v>
      </c>
      <c r="Y30997">
        <v>1185</v>
      </c>
      <c r="Z30997">
        <v>219</v>
      </c>
      <c r="AA30997" t="s">
        <v>11313</v>
      </c>
      <c r="AB30997">
        <v>1185</v>
      </c>
      <c r="AC30997">
        <v>960</v>
      </c>
      <c r="AD30997">
        <v>960</v>
      </c>
      <c r="AE30997">
        <v>960</v>
      </c>
      <c r="AF30997">
        <v>0</v>
      </c>
      <c r="AI30997">
        <v>0</v>
      </c>
      <c r="AL30997">
        <v>0</v>
      </c>
      <c r="AO30997">
        <v>105</v>
      </c>
      <c r="AP30997">
        <v>120</v>
      </c>
      <c r="AQ30997">
        <v>79</v>
      </c>
      <c r="AR30997">
        <v>41</v>
      </c>
      <c r="AS30997">
        <v>0</v>
      </c>
      <c r="AT30997" t="s">
        <v>17769</v>
      </c>
      <c r="AU30997" t="s">
        <v>11306</v>
      </c>
    </row>
    <row r="30998" spans="1:47" x14ac:dyDescent="0.3">
      <c r="A30998" s="1" t="s">
        <v>28779</v>
      </c>
      <c r="B30998" t="s">
        <v>11298</v>
      </c>
      <c r="C30998" t="s">
        <v>11299</v>
      </c>
      <c r="D30998" t="s">
        <v>11300</v>
      </c>
      <c r="E30998" t="s">
        <v>11301</v>
      </c>
      <c r="F30998" t="s">
        <v>11302</v>
      </c>
      <c r="G30998" t="s">
        <v>11303</v>
      </c>
      <c r="H30998" t="s">
        <v>11304</v>
      </c>
      <c r="I30998" t="s">
        <v>11305</v>
      </c>
      <c r="J30998" t="s">
        <v>11306</v>
      </c>
      <c r="K30998" t="s">
        <v>11307</v>
      </c>
      <c r="L30998" t="s">
        <v>1396</v>
      </c>
      <c r="M30998" t="s">
        <v>1396</v>
      </c>
      <c r="N30998" t="s">
        <v>28780</v>
      </c>
      <c r="O30998" t="s">
        <v>9512</v>
      </c>
      <c r="P30998" t="s">
        <v>9513</v>
      </c>
      <c r="Q30998" t="s">
        <v>11434</v>
      </c>
      <c r="R30998" t="s">
        <v>11327</v>
      </c>
      <c r="S30998" t="s">
        <v>11331</v>
      </c>
      <c r="T30998" t="s">
        <v>22173</v>
      </c>
      <c r="U30998" t="s">
        <v>11321</v>
      </c>
      <c r="V30998" t="s">
        <v>11366</v>
      </c>
      <c r="W30998">
        <v>1404</v>
      </c>
      <c r="X30998">
        <v>4</v>
      </c>
      <c r="Y30998">
        <v>1185</v>
      </c>
      <c r="Z30998">
        <v>219</v>
      </c>
      <c r="AA30998" t="s">
        <v>11313</v>
      </c>
      <c r="AB30998">
        <v>1185</v>
      </c>
      <c r="AC30998">
        <v>1079</v>
      </c>
      <c r="AD30998">
        <v>1079</v>
      </c>
      <c r="AE30998">
        <v>1044</v>
      </c>
      <c r="AF30998">
        <v>35</v>
      </c>
      <c r="AI30998">
        <v>0</v>
      </c>
      <c r="AL30998">
        <v>0</v>
      </c>
      <c r="AO30998">
        <v>87</v>
      </c>
      <c r="AP30998">
        <v>19</v>
      </c>
      <c r="AQ30998">
        <v>19</v>
      </c>
      <c r="AR30998">
        <v>0</v>
      </c>
      <c r="AS30998">
        <v>0</v>
      </c>
      <c r="AT30998" t="s">
        <v>17769</v>
      </c>
      <c r="AU30998" t="s">
        <v>11306</v>
      </c>
    </row>
    <row r="30999" spans="1:47" x14ac:dyDescent="0.3">
      <c r="A30999" s="1" t="s">
        <v>28779</v>
      </c>
      <c r="B30999" t="s">
        <v>11298</v>
      </c>
      <c r="C30999" t="s">
        <v>11299</v>
      </c>
      <c r="D30999" t="s">
        <v>11300</v>
      </c>
      <c r="E30999" t="s">
        <v>11301</v>
      </c>
      <c r="F30999" t="s">
        <v>11302</v>
      </c>
      <c r="G30999" t="s">
        <v>11303</v>
      </c>
      <c r="H30999" t="s">
        <v>11304</v>
      </c>
      <c r="I30999" t="s">
        <v>11305</v>
      </c>
      <c r="J30999" t="s">
        <v>11306</v>
      </c>
      <c r="K30999" t="s">
        <v>11307</v>
      </c>
      <c r="L30999" t="s">
        <v>1396</v>
      </c>
      <c r="M30999" t="s">
        <v>1396</v>
      </c>
      <c r="N30999" t="s">
        <v>28780</v>
      </c>
      <c r="O30999" t="s">
        <v>9512</v>
      </c>
      <c r="P30999" t="s">
        <v>9513</v>
      </c>
      <c r="Q30999" t="s">
        <v>11434</v>
      </c>
      <c r="R30999" t="s">
        <v>11322</v>
      </c>
      <c r="S30999" t="s">
        <v>11323</v>
      </c>
      <c r="T30999" t="s">
        <v>22173</v>
      </c>
      <c r="U30999" t="s">
        <v>11321</v>
      </c>
      <c r="V30999" t="s">
        <v>11366</v>
      </c>
      <c r="W30999">
        <v>1404</v>
      </c>
      <c r="X30999">
        <v>4</v>
      </c>
      <c r="Y30999">
        <v>1185</v>
      </c>
      <c r="Z30999">
        <v>219</v>
      </c>
      <c r="AA30999" t="s">
        <v>11313</v>
      </c>
      <c r="AB30999">
        <v>1185</v>
      </c>
      <c r="AC30999">
        <v>1093</v>
      </c>
      <c r="AD30999">
        <v>1093</v>
      </c>
      <c r="AE30999">
        <v>1038</v>
      </c>
      <c r="AF30999">
        <v>55</v>
      </c>
      <c r="AI30999">
        <v>0</v>
      </c>
      <c r="AL30999">
        <v>0</v>
      </c>
      <c r="AO30999">
        <v>76</v>
      </c>
      <c r="AP30999">
        <v>16</v>
      </c>
      <c r="AQ30999">
        <v>16</v>
      </c>
      <c r="AR30999">
        <v>0</v>
      </c>
      <c r="AS30999">
        <v>0</v>
      </c>
      <c r="AT30999" t="s">
        <v>17769</v>
      </c>
      <c r="AU30999" t="s">
        <v>11306</v>
      </c>
    </row>
    <row r="31000" spans="1:47" x14ac:dyDescent="0.3">
      <c r="A31000" s="1" t="s">
        <v>28779</v>
      </c>
      <c r="B31000" t="s">
        <v>11298</v>
      </c>
      <c r="C31000" t="s">
        <v>11299</v>
      </c>
      <c r="D31000" t="s">
        <v>11300</v>
      </c>
      <c r="E31000" t="s">
        <v>11301</v>
      </c>
      <c r="F31000" t="s">
        <v>11302</v>
      </c>
      <c r="G31000" t="s">
        <v>11303</v>
      </c>
      <c r="H31000" t="s">
        <v>11304</v>
      </c>
      <c r="I31000" t="s">
        <v>11305</v>
      </c>
      <c r="J31000" t="s">
        <v>11306</v>
      </c>
      <c r="K31000" t="s">
        <v>11307</v>
      </c>
      <c r="L31000" t="s">
        <v>1396</v>
      </c>
      <c r="M31000" t="s">
        <v>1396</v>
      </c>
      <c r="N31000" t="s">
        <v>28780</v>
      </c>
      <c r="O31000" t="s">
        <v>8892</v>
      </c>
      <c r="P31000" t="s">
        <v>8893</v>
      </c>
      <c r="Q31000" t="s">
        <v>12467</v>
      </c>
      <c r="R31000" t="s">
        <v>11309</v>
      </c>
      <c r="S31000" t="s">
        <v>11310</v>
      </c>
      <c r="T31000" t="s">
        <v>21411</v>
      </c>
      <c r="U31000" t="s">
        <v>11319</v>
      </c>
      <c r="V31000" t="s">
        <v>11366</v>
      </c>
      <c r="W31000">
        <v>3610</v>
      </c>
      <c r="X31000">
        <v>11</v>
      </c>
      <c r="Y31000">
        <v>3087</v>
      </c>
      <c r="Z31000">
        <v>523</v>
      </c>
      <c r="AA31000" t="s">
        <v>11313</v>
      </c>
      <c r="AB31000">
        <v>3087</v>
      </c>
      <c r="AC31000">
        <v>2962</v>
      </c>
      <c r="AD31000">
        <v>2962</v>
      </c>
      <c r="AE31000">
        <v>2962</v>
      </c>
      <c r="AF31000">
        <v>0</v>
      </c>
      <c r="AI31000">
        <v>0</v>
      </c>
      <c r="AL31000">
        <v>0</v>
      </c>
      <c r="AO31000">
        <v>63</v>
      </c>
      <c r="AP31000">
        <v>62</v>
      </c>
      <c r="AQ31000">
        <v>62</v>
      </c>
      <c r="AR31000">
        <v>0</v>
      </c>
      <c r="AS31000">
        <v>0</v>
      </c>
      <c r="AT31000" t="s">
        <v>28784</v>
      </c>
      <c r="AU31000" t="s">
        <v>11306</v>
      </c>
    </row>
    <row r="31001" spans="1:47" x14ac:dyDescent="0.3">
      <c r="A31001" s="1" t="s">
        <v>28779</v>
      </c>
      <c r="B31001" t="s">
        <v>11298</v>
      </c>
      <c r="C31001" t="s">
        <v>11299</v>
      </c>
      <c r="D31001" t="s">
        <v>11300</v>
      </c>
      <c r="E31001" t="s">
        <v>11301</v>
      </c>
      <c r="F31001" t="s">
        <v>11302</v>
      </c>
      <c r="G31001" t="s">
        <v>11303</v>
      </c>
      <c r="H31001" t="s">
        <v>11304</v>
      </c>
      <c r="I31001" t="s">
        <v>11305</v>
      </c>
      <c r="J31001" t="s">
        <v>11306</v>
      </c>
      <c r="K31001" t="s">
        <v>11307</v>
      </c>
      <c r="L31001" t="s">
        <v>1396</v>
      </c>
      <c r="M31001" t="s">
        <v>1396</v>
      </c>
      <c r="N31001" t="s">
        <v>28780</v>
      </c>
      <c r="O31001" t="s">
        <v>8892</v>
      </c>
      <c r="P31001" t="s">
        <v>8893</v>
      </c>
      <c r="Q31001" t="s">
        <v>12467</v>
      </c>
      <c r="R31001" t="s">
        <v>11315</v>
      </c>
      <c r="S31001" t="s">
        <v>11316</v>
      </c>
      <c r="T31001" t="s">
        <v>21411</v>
      </c>
      <c r="U31001" t="s">
        <v>11319</v>
      </c>
      <c r="V31001" t="s">
        <v>11366</v>
      </c>
      <c r="W31001">
        <v>3610</v>
      </c>
      <c r="X31001">
        <v>11</v>
      </c>
      <c r="Y31001">
        <v>3087</v>
      </c>
      <c r="Z31001">
        <v>523</v>
      </c>
      <c r="AA31001" t="s">
        <v>11313</v>
      </c>
      <c r="AB31001">
        <v>3087</v>
      </c>
      <c r="AC31001">
        <v>2813</v>
      </c>
      <c r="AD31001">
        <v>2813</v>
      </c>
      <c r="AE31001">
        <v>2813</v>
      </c>
      <c r="AF31001">
        <v>0</v>
      </c>
      <c r="AI31001">
        <v>0</v>
      </c>
      <c r="AL31001">
        <v>0</v>
      </c>
      <c r="AO31001">
        <v>81</v>
      </c>
      <c r="AP31001">
        <v>193</v>
      </c>
      <c r="AQ31001">
        <v>137</v>
      </c>
      <c r="AR31001">
        <v>56</v>
      </c>
      <c r="AS31001">
        <v>0</v>
      </c>
      <c r="AT31001" t="s">
        <v>28784</v>
      </c>
      <c r="AU31001" t="s">
        <v>11306</v>
      </c>
    </row>
    <row r="31002" spans="1:47" x14ac:dyDescent="0.3">
      <c r="A31002" s="1" t="s">
        <v>28779</v>
      </c>
      <c r="B31002" t="s">
        <v>11298</v>
      </c>
      <c r="C31002" t="s">
        <v>11299</v>
      </c>
      <c r="D31002" t="s">
        <v>11300</v>
      </c>
      <c r="E31002" t="s">
        <v>11301</v>
      </c>
      <c r="F31002" t="s">
        <v>11302</v>
      </c>
      <c r="G31002" t="s">
        <v>11303</v>
      </c>
      <c r="H31002" t="s">
        <v>11304</v>
      </c>
      <c r="I31002" t="s">
        <v>11305</v>
      </c>
      <c r="J31002" t="s">
        <v>11306</v>
      </c>
      <c r="K31002" t="s">
        <v>11307</v>
      </c>
      <c r="L31002" t="s">
        <v>1396</v>
      </c>
      <c r="M31002" t="s">
        <v>1396</v>
      </c>
      <c r="N31002" t="s">
        <v>28780</v>
      </c>
      <c r="O31002" t="s">
        <v>8892</v>
      </c>
      <c r="P31002" t="s">
        <v>8893</v>
      </c>
      <c r="Q31002" t="s">
        <v>12467</v>
      </c>
      <c r="R31002" t="s">
        <v>11327</v>
      </c>
      <c r="S31002" t="s">
        <v>11331</v>
      </c>
      <c r="T31002" t="s">
        <v>21411</v>
      </c>
      <c r="U31002" t="s">
        <v>11319</v>
      </c>
      <c r="V31002" t="s">
        <v>11366</v>
      </c>
      <c r="W31002">
        <v>3610</v>
      </c>
      <c r="X31002">
        <v>11</v>
      </c>
      <c r="Y31002">
        <v>3087</v>
      </c>
      <c r="Z31002">
        <v>523</v>
      </c>
      <c r="AA31002" t="s">
        <v>11313</v>
      </c>
      <c r="AB31002">
        <v>3087</v>
      </c>
      <c r="AC31002">
        <v>2992</v>
      </c>
      <c r="AD31002">
        <v>2992</v>
      </c>
      <c r="AE31002">
        <v>2913</v>
      </c>
      <c r="AF31002">
        <v>79</v>
      </c>
      <c r="AI31002">
        <v>0</v>
      </c>
      <c r="AL31002">
        <v>0</v>
      </c>
      <c r="AO31002">
        <v>55</v>
      </c>
      <c r="AP31002">
        <v>40</v>
      </c>
      <c r="AQ31002">
        <v>39</v>
      </c>
      <c r="AR31002">
        <v>1</v>
      </c>
      <c r="AS31002">
        <v>0</v>
      </c>
      <c r="AT31002" t="s">
        <v>28784</v>
      </c>
      <c r="AU31002" t="s">
        <v>11306</v>
      </c>
    </row>
    <row r="31003" spans="1:47" x14ac:dyDescent="0.3">
      <c r="A31003" s="1" t="s">
        <v>28779</v>
      </c>
      <c r="B31003" t="s">
        <v>11298</v>
      </c>
      <c r="C31003" t="s">
        <v>11299</v>
      </c>
      <c r="D31003" t="s">
        <v>11300</v>
      </c>
      <c r="E31003" t="s">
        <v>11301</v>
      </c>
      <c r="F31003" t="s">
        <v>11302</v>
      </c>
      <c r="G31003" t="s">
        <v>11303</v>
      </c>
      <c r="H31003" t="s">
        <v>11304</v>
      </c>
      <c r="I31003" t="s">
        <v>11305</v>
      </c>
      <c r="J31003" t="s">
        <v>11306</v>
      </c>
      <c r="K31003" t="s">
        <v>11307</v>
      </c>
      <c r="L31003" t="s">
        <v>1396</v>
      </c>
      <c r="M31003" t="s">
        <v>1396</v>
      </c>
      <c r="N31003" t="s">
        <v>28780</v>
      </c>
      <c r="O31003" t="s">
        <v>8892</v>
      </c>
      <c r="P31003" t="s">
        <v>8893</v>
      </c>
      <c r="Q31003" t="s">
        <v>12467</v>
      </c>
      <c r="R31003" t="s">
        <v>11322</v>
      </c>
      <c r="S31003" t="s">
        <v>11323</v>
      </c>
      <c r="T31003" t="s">
        <v>21411</v>
      </c>
      <c r="U31003" t="s">
        <v>11319</v>
      </c>
      <c r="V31003" t="s">
        <v>11366</v>
      </c>
      <c r="W31003">
        <v>3610</v>
      </c>
      <c r="X31003">
        <v>11</v>
      </c>
      <c r="Y31003">
        <v>3087</v>
      </c>
      <c r="Z31003">
        <v>523</v>
      </c>
      <c r="AA31003" t="s">
        <v>11313</v>
      </c>
      <c r="AB31003">
        <v>3087</v>
      </c>
      <c r="AC31003">
        <v>2987</v>
      </c>
      <c r="AD31003">
        <v>2980</v>
      </c>
      <c r="AE31003">
        <v>2869</v>
      </c>
      <c r="AF31003">
        <v>111</v>
      </c>
      <c r="AI31003">
        <v>0</v>
      </c>
      <c r="AL31003">
        <v>7</v>
      </c>
      <c r="AO31003">
        <v>62</v>
      </c>
      <c r="AP31003">
        <v>38</v>
      </c>
      <c r="AQ31003">
        <v>38</v>
      </c>
      <c r="AR31003">
        <v>0</v>
      </c>
      <c r="AS31003">
        <v>0</v>
      </c>
      <c r="AT31003" t="s">
        <v>28784</v>
      </c>
      <c r="AU31003" t="s">
        <v>11306</v>
      </c>
    </row>
    <row r="31004" spans="1:47" x14ac:dyDescent="0.3">
      <c r="A31004" s="1" t="s">
        <v>28779</v>
      </c>
      <c r="B31004" t="s">
        <v>11298</v>
      </c>
      <c r="C31004" t="s">
        <v>11299</v>
      </c>
      <c r="D31004" t="s">
        <v>11300</v>
      </c>
      <c r="E31004" t="s">
        <v>11301</v>
      </c>
      <c r="F31004" t="s">
        <v>11302</v>
      </c>
      <c r="G31004" t="s">
        <v>11303</v>
      </c>
      <c r="H31004" t="s">
        <v>11304</v>
      </c>
      <c r="I31004" t="s">
        <v>11305</v>
      </c>
      <c r="J31004" t="s">
        <v>11306</v>
      </c>
      <c r="K31004" t="s">
        <v>11307</v>
      </c>
      <c r="L31004" t="s">
        <v>1396</v>
      </c>
      <c r="M31004" t="s">
        <v>1396</v>
      </c>
      <c r="N31004" t="s">
        <v>28780</v>
      </c>
      <c r="O31004" t="s">
        <v>3340</v>
      </c>
      <c r="P31004" t="s">
        <v>3341</v>
      </c>
      <c r="Q31004" t="s">
        <v>12601</v>
      </c>
      <c r="R31004" t="s">
        <v>11309</v>
      </c>
      <c r="S31004" t="s">
        <v>11310</v>
      </c>
      <c r="T31004" t="s">
        <v>15426</v>
      </c>
      <c r="U31004" t="s">
        <v>11387</v>
      </c>
      <c r="V31004" t="s">
        <v>11366</v>
      </c>
      <c r="W31004">
        <v>3937</v>
      </c>
      <c r="X31004">
        <v>17</v>
      </c>
      <c r="Y31004">
        <v>3372</v>
      </c>
      <c r="Z31004">
        <v>565</v>
      </c>
      <c r="AA31004" t="s">
        <v>11313</v>
      </c>
      <c r="AB31004">
        <v>3372</v>
      </c>
      <c r="AC31004">
        <v>3210</v>
      </c>
      <c r="AD31004">
        <v>3210</v>
      </c>
      <c r="AE31004">
        <v>3210</v>
      </c>
      <c r="AF31004">
        <v>0</v>
      </c>
      <c r="AI31004">
        <v>0</v>
      </c>
      <c r="AL31004">
        <v>0</v>
      </c>
      <c r="AO31004">
        <v>88</v>
      </c>
      <c r="AP31004">
        <v>74</v>
      </c>
      <c r="AQ31004">
        <v>74</v>
      </c>
      <c r="AR31004">
        <v>0</v>
      </c>
      <c r="AS31004">
        <v>0</v>
      </c>
      <c r="AT31004" t="s">
        <v>28785</v>
      </c>
      <c r="AU31004" t="s">
        <v>11306</v>
      </c>
    </row>
    <row r="31005" spans="1:47" x14ac:dyDescent="0.3">
      <c r="A31005" s="1" t="s">
        <v>28779</v>
      </c>
      <c r="B31005" t="s">
        <v>11298</v>
      </c>
      <c r="C31005" t="s">
        <v>11299</v>
      </c>
      <c r="D31005" t="s">
        <v>11300</v>
      </c>
      <c r="E31005" t="s">
        <v>11301</v>
      </c>
      <c r="F31005" t="s">
        <v>11302</v>
      </c>
      <c r="G31005" t="s">
        <v>11303</v>
      </c>
      <c r="H31005" t="s">
        <v>11304</v>
      </c>
      <c r="I31005" t="s">
        <v>11305</v>
      </c>
      <c r="J31005" t="s">
        <v>11306</v>
      </c>
      <c r="K31005" t="s">
        <v>11307</v>
      </c>
      <c r="L31005" t="s">
        <v>1396</v>
      </c>
      <c r="M31005" t="s">
        <v>1396</v>
      </c>
      <c r="N31005" t="s">
        <v>28780</v>
      </c>
      <c r="O31005" t="s">
        <v>3340</v>
      </c>
      <c r="P31005" t="s">
        <v>3341</v>
      </c>
      <c r="Q31005" t="s">
        <v>12601</v>
      </c>
      <c r="R31005" t="s">
        <v>11315</v>
      </c>
      <c r="S31005" t="s">
        <v>11316</v>
      </c>
      <c r="T31005" t="s">
        <v>15426</v>
      </c>
      <c r="U31005" t="s">
        <v>11387</v>
      </c>
      <c r="V31005" t="s">
        <v>11366</v>
      </c>
      <c r="W31005">
        <v>3937</v>
      </c>
      <c r="X31005">
        <v>17</v>
      </c>
      <c r="Y31005">
        <v>3372</v>
      </c>
      <c r="Z31005">
        <v>565</v>
      </c>
      <c r="AA31005" t="s">
        <v>11313</v>
      </c>
      <c r="AB31005">
        <v>3372</v>
      </c>
      <c r="AC31005">
        <v>2850</v>
      </c>
      <c r="AD31005">
        <v>2850</v>
      </c>
      <c r="AE31005">
        <v>2850</v>
      </c>
      <c r="AF31005">
        <v>0</v>
      </c>
      <c r="AI31005">
        <v>0</v>
      </c>
      <c r="AL31005">
        <v>0</v>
      </c>
      <c r="AO31005">
        <v>126</v>
      </c>
      <c r="AP31005">
        <v>396</v>
      </c>
      <c r="AQ31005">
        <v>208</v>
      </c>
      <c r="AR31005">
        <v>188</v>
      </c>
      <c r="AS31005">
        <v>0</v>
      </c>
      <c r="AT31005" t="s">
        <v>28785</v>
      </c>
      <c r="AU31005" t="s">
        <v>11306</v>
      </c>
    </row>
    <row r="31006" spans="1:47" x14ac:dyDescent="0.3">
      <c r="A31006" s="1" t="s">
        <v>28779</v>
      </c>
      <c r="B31006" t="s">
        <v>11298</v>
      </c>
      <c r="C31006" t="s">
        <v>11299</v>
      </c>
      <c r="D31006" t="s">
        <v>11300</v>
      </c>
      <c r="E31006" t="s">
        <v>11301</v>
      </c>
      <c r="F31006" t="s">
        <v>11302</v>
      </c>
      <c r="G31006" t="s">
        <v>11303</v>
      </c>
      <c r="H31006" t="s">
        <v>11304</v>
      </c>
      <c r="I31006" t="s">
        <v>11305</v>
      </c>
      <c r="J31006" t="s">
        <v>11306</v>
      </c>
      <c r="K31006" t="s">
        <v>11307</v>
      </c>
      <c r="L31006" t="s">
        <v>1396</v>
      </c>
      <c r="M31006" t="s">
        <v>1396</v>
      </c>
      <c r="N31006" t="s">
        <v>28780</v>
      </c>
      <c r="O31006" t="s">
        <v>3340</v>
      </c>
      <c r="P31006" t="s">
        <v>3341</v>
      </c>
      <c r="Q31006" t="s">
        <v>12601</v>
      </c>
      <c r="R31006" t="s">
        <v>11327</v>
      </c>
      <c r="S31006" t="s">
        <v>11331</v>
      </c>
      <c r="T31006" t="s">
        <v>15426</v>
      </c>
      <c r="U31006" t="s">
        <v>11387</v>
      </c>
      <c r="V31006" t="s">
        <v>11366</v>
      </c>
      <c r="W31006">
        <v>3937</v>
      </c>
      <c r="X31006">
        <v>17</v>
      </c>
      <c r="Y31006">
        <v>3372</v>
      </c>
      <c r="Z31006">
        <v>565</v>
      </c>
      <c r="AA31006" t="s">
        <v>11313</v>
      </c>
      <c r="AB31006">
        <v>3372</v>
      </c>
      <c r="AC31006">
        <v>3163</v>
      </c>
      <c r="AD31006">
        <v>3154</v>
      </c>
      <c r="AE31006">
        <v>3037</v>
      </c>
      <c r="AF31006">
        <v>117</v>
      </c>
      <c r="AI31006">
        <v>0</v>
      </c>
      <c r="AL31006">
        <v>9</v>
      </c>
      <c r="AO31006">
        <v>127</v>
      </c>
      <c r="AP31006">
        <v>82</v>
      </c>
      <c r="AQ31006">
        <v>82</v>
      </c>
      <c r="AR31006">
        <v>0</v>
      </c>
      <c r="AS31006">
        <v>0</v>
      </c>
      <c r="AT31006" t="s">
        <v>28785</v>
      </c>
      <c r="AU31006" t="s">
        <v>11306</v>
      </c>
    </row>
    <row r="31007" spans="1:47" x14ac:dyDescent="0.3">
      <c r="A31007" s="1" t="s">
        <v>28779</v>
      </c>
      <c r="B31007" t="s">
        <v>11298</v>
      </c>
      <c r="C31007" t="s">
        <v>11299</v>
      </c>
      <c r="D31007" t="s">
        <v>11300</v>
      </c>
      <c r="E31007" t="s">
        <v>11301</v>
      </c>
      <c r="F31007" t="s">
        <v>11302</v>
      </c>
      <c r="G31007" t="s">
        <v>11303</v>
      </c>
      <c r="H31007" t="s">
        <v>11304</v>
      </c>
      <c r="I31007" t="s">
        <v>11305</v>
      </c>
      <c r="J31007" t="s">
        <v>11306</v>
      </c>
      <c r="K31007" t="s">
        <v>11307</v>
      </c>
      <c r="L31007" t="s">
        <v>1396</v>
      </c>
      <c r="M31007" t="s">
        <v>1396</v>
      </c>
      <c r="N31007" t="s">
        <v>28780</v>
      </c>
      <c r="O31007" t="s">
        <v>3340</v>
      </c>
      <c r="P31007" t="s">
        <v>3341</v>
      </c>
      <c r="Q31007" t="s">
        <v>12601</v>
      </c>
      <c r="R31007" t="s">
        <v>11322</v>
      </c>
      <c r="S31007" t="s">
        <v>11323</v>
      </c>
      <c r="T31007" t="s">
        <v>15426</v>
      </c>
      <c r="U31007" t="s">
        <v>11387</v>
      </c>
      <c r="V31007" t="s">
        <v>11366</v>
      </c>
      <c r="W31007">
        <v>3937</v>
      </c>
      <c r="X31007">
        <v>17</v>
      </c>
      <c r="Y31007">
        <v>3372</v>
      </c>
      <c r="Z31007">
        <v>565</v>
      </c>
      <c r="AA31007" t="s">
        <v>11313</v>
      </c>
      <c r="AB31007">
        <v>3372</v>
      </c>
      <c r="AC31007">
        <v>3225</v>
      </c>
      <c r="AD31007">
        <v>3225</v>
      </c>
      <c r="AE31007">
        <v>3047</v>
      </c>
      <c r="AF31007">
        <v>178</v>
      </c>
      <c r="AI31007">
        <v>0</v>
      </c>
      <c r="AL31007">
        <v>0</v>
      </c>
      <c r="AO31007">
        <v>82</v>
      </c>
      <c r="AP31007">
        <v>65</v>
      </c>
      <c r="AQ31007">
        <v>65</v>
      </c>
      <c r="AR31007">
        <v>0</v>
      </c>
      <c r="AS31007">
        <v>0</v>
      </c>
      <c r="AT31007" t="s">
        <v>28785</v>
      </c>
      <c r="AU31007" t="s">
        <v>11306</v>
      </c>
    </row>
    <row r="31008" spans="1:47" x14ac:dyDescent="0.3">
      <c r="A31008" s="1" t="s">
        <v>28779</v>
      </c>
      <c r="B31008" t="s">
        <v>11298</v>
      </c>
      <c r="C31008" t="s">
        <v>11299</v>
      </c>
      <c r="D31008" t="s">
        <v>11300</v>
      </c>
      <c r="E31008" t="s">
        <v>11301</v>
      </c>
      <c r="F31008" t="s">
        <v>11302</v>
      </c>
      <c r="G31008" t="s">
        <v>11303</v>
      </c>
      <c r="H31008" t="s">
        <v>11304</v>
      </c>
      <c r="I31008" t="s">
        <v>11305</v>
      </c>
      <c r="J31008" t="s">
        <v>11306</v>
      </c>
      <c r="K31008" t="s">
        <v>11307</v>
      </c>
      <c r="L31008" t="s">
        <v>1396</v>
      </c>
      <c r="M31008" t="s">
        <v>1396</v>
      </c>
      <c r="N31008" t="s">
        <v>28780</v>
      </c>
      <c r="O31008" t="s">
        <v>4530</v>
      </c>
      <c r="P31008" t="s">
        <v>4531</v>
      </c>
      <c r="Q31008" t="s">
        <v>11319</v>
      </c>
      <c r="R31008" t="s">
        <v>11309</v>
      </c>
      <c r="S31008" t="s">
        <v>11310</v>
      </c>
      <c r="T31008" t="s">
        <v>16642</v>
      </c>
      <c r="U31008" t="s">
        <v>11427</v>
      </c>
      <c r="V31008" t="s">
        <v>11366</v>
      </c>
      <c r="W31008">
        <v>7757</v>
      </c>
      <c r="X31008">
        <v>25</v>
      </c>
      <c r="Y31008">
        <v>6593</v>
      </c>
      <c r="Z31008">
        <v>1164</v>
      </c>
      <c r="AA31008" t="s">
        <v>11313</v>
      </c>
      <c r="AB31008">
        <v>6593</v>
      </c>
      <c r="AC31008">
        <v>6201</v>
      </c>
      <c r="AD31008">
        <v>6201</v>
      </c>
      <c r="AE31008">
        <v>6201</v>
      </c>
      <c r="AF31008">
        <v>0</v>
      </c>
      <c r="AI31008">
        <v>0</v>
      </c>
      <c r="AL31008">
        <v>0</v>
      </c>
      <c r="AO31008">
        <v>244</v>
      </c>
      <c r="AP31008">
        <v>148</v>
      </c>
      <c r="AQ31008">
        <v>148</v>
      </c>
      <c r="AR31008">
        <v>0</v>
      </c>
      <c r="AS31008">
        <v>0</v>
      </c>
      <c r="AT31008" t="s">
        <v>15528</v>
      </c>
      <c r="AU31008" t="s">
        <v>11306</v>
      </c>
    </row>
    <row r="31009" spans="1:47" x14ac:dyDescent="0.3">
      <c r="A31009" s="1" t="s">
        <v>28779</v>
      </c>
      <c r="B31009" t="s">
        <v>11298</v>
      </c>
      <c r="C31009" t="s">
        <v>11299</v>
      </c>
      <c r="D31009" t="s">
        <v>11300</v>
      </c>
      <c r="E31009" t="s">
        <v>11301</v>
      </c>
      <c r="F31009" t="s">
        <v>11302</v>
      </c>
      <c r="G31009" t="s">
        <v>11303</v>
      </c>
      <c r="H31009" t="s">
        <v>11304</v>
      </c>
      <c r="I31009" t="s">
        <v>11305</v>
      </c>
      <c r="J31009" t="s">
        <v>11306</v>
      </c>
      <c r="K31009" t="s">
        <v>11307</v>
      </c>
      <c r="L31009" t="s">
        <v>1396</v>
      </c>
      <c r="M31009" t="s">
        <v>1396</v>
      </c>
      <c r="N31009" t="s">
        <v>28780</v>
      </c>
      <c r="O31009" t="s">
        <v>4530</v>
      </c>
      <c r="P31009" t="s">
        <v>4531</v>
      </c>
      <c r="Q31009" t="s">
        <v>11319</v>
      </c>
      <c r="R31009" t="s">
        <v>11315</v>
      </c>
      <c r="S31009" t="s">
        <v>11316</v>
      </c>
      <c r="T31009" t="s">
        <v>16642</v>
      </c>
      <c r="U31009" t="s">
        <v>11427</v>
      </c>
      <c r="V31009" t="s">
        <v>11366</v>
      </c>
      <c r="W31009">
        <v>7757</v>
      </c>
      <c r="X31009">
        <v>25</v>
      </c>
      <c r="Y31009">
        <v>6593</v>
      </c>
      <c r="Z31009">
        <v>1164</v>
      </c>
      <c r="AA31009" t="s">
        <v>11313</v>
      </c>
      <c r="AB31009">
        <v>6593</v>
      </c>
      <c r="AC31009">
        <v>5315</v>
      </c>
      <c r="AD31009">
        <v>5315</v>
      </c>
      <c r="AE31009">
        <v>5315</v>
      </c>
      <c r="AF31009">
        <v>0</v>
      </c>
      <c r="AI31009">
        <v>0</v>
      </c>
      <c r="AL31009">
        <v>0</v>
      </c>
      <c r="AO31009">
        <v>419</v>
      </c>
      <c r="AP31009">
        <v>859</v>
      </c>
      <c r="AQ31009">
        <v>403</v>
      </c>
      <c r="AR31009">
        <v>456</v>
      </c>
      <c r="AS31009">
        <v>0</v>
      </c>
      <c r="AT31009" t="s">
        <v>15528</v>
      </c>
      <c r="AU31009" t="s">
        <v>11306</v>
      </c>
    </row>
    <row r="31010" spans="1:47" x14ac:dyDescent="0.3">
      <c r="A31010" s="1" t="s">
        <v>28779</v>
      </c>
      <c r="B31010" t="s">
        <v>11298</v>
      </c>
      <c r="C31010" t="s">
        <v>11299</v>
      </c>
      <c r="D31010" t="s">
        <v>11300</v>
      </c>
      <c r="E31010" t="s">
        <v>11301</v>
      </c>
      <c r="F31010" t="s">
        <v>11302</v>
      </c>
      <c r="G31010" t="s">
        <v>11303</v>
      </c>
      <c r="H31010" t="s">
        <v>11304</v>
      </c>
      <c r="I31010" t="s">
        <v>11305</v>
      </c>
      <c r="J31010" t="s">
        <v>11306</v>
      </c>
      <c r="K31010" t="s">
        <v>11307</v>
      </c>
      <c r="L31010" t="s">
        <v>1396</v>
      </c>
      <c r="M31010" t="s">
        <v>1396</v>
      </c>
      <c r="N31010" t="s">
        <v>28780</v>
      </c>
      <c r="O31010" t="s">
        <v>4530</v>
      </c>
      <c r="P31010" t="s">
        <v>4531</v>
      </c>
      <c r="Q31010" t="s">
        <v>11319</v>
      </c>
      <c r="R31010" t="s">
        <v>11327</v>
      </c>
      <c r="S31010" t="s">
        <v>11331</v>
      </c>
      <c r="T31010" t="s">
        <v>16642</v>
      </c>
      <c r="U31010" t="s">
        <v>11427</v>
      </c>
      <c r="V31010" t="s">
        <v>11366</v>
      </c>
      <c r="W31010">
        <v>7757</v>
      </c>
      <c r="X31010">
        <v>25</v>
      </c>
      <c r="Y31010">
        <v>6593</v>
      </c>
      <c r="Z31010">
        <v>1164</v>
      </c>
      <c r="AA31010" t="s">
        <v>11313</v>
      </c>
      <c r="AB31010">
        <v>6593</v>
      </c>
      <c r="AC31010">
        <v>6108</v>
      </c>
      <c r="AD31010">
        <v>6108</v>
      </c>
      <c r="AE31010">
        <v>5928</v>
      </c>
      <c r="AF31010">
        <v>180</v>
      </c>
      <c r="AI31010">
        <v>0</v>
      </c>
      <c r="AL31010">
        <v>0</v>
      </c>
      <c r="AO31010">
        <v>340</v>
      </c>
      <c r="AP31010">
        <v>145</v>
      </c>
      <c r="AQ31010">
        <v>145</v>
      </c>
      <c r="AR31010">
        <v>0</v>
      </c>
      <c r="AS31010">
        <v>0</v>
      </c>
      <c r="AT31010" t="s">
        <v>15528</v>
      </c>
      <c r="AU31010" t="s">
        <v>11306</v>
      </c>
    </row>
    <row r="31011" spans="1:47" x14ac:dyDescent="0.3">
      <c r="A31011" s="1" t="s">
        <v>28779</v>
      </c>
      <c r="B31011" t="s">
        <v>11298</v>
      </c>
      <c r="C31011" t="s">
        <v>11299</v>
      </c>
      <c r="D31011" t="s">
        <v>11300</v>
      </c>
      <c r="E31011" t="s">
        <v>11301</v>
      </c>
      <c r="F31011" t="s">
        <v>11302</v>
      </c>
      <c r="G31011" t="s">
        <v>11303</v>
      </c>
      <c r="H31011" t="s">
        <v>11304</v>
      </c>
      <c r="I31011" t="s">
        <v>11305</v>
      </c>
      <c r="J31011" t="s">
        <v>11306</v>
      </c>
      <c r="K31011" t="s">
        <v>11307</v>
      </c>
      <c r="L31011" t="s">
        <v>1396</v>
      </c>
      <c r="M31011" t="s">
        <v>1396</v>
      </c>
      <c r="N31011" t="s">
        <v>28780</v>
      </c>
      <c r="O31011" t="s">
        <v>4530</v>
      </c>
      <c r="P31011" t="s">
        <v>4531</v>
      </c>
      <c r="Q31011" t="s">
        <v>11319</v>
      </c>
      <c r="R31011" t="s">
        <v>11322</v>
      </c>
      <c r="S31011" t="s">
        <v>11323</v>
      </c>
      <c r="T31011" t="s">
        <v>16642</v>
      </c>
      <c r="U31011" t="s">
        <v>11427</v>
      </c>
      <c r="V31011" t="s">
        <v>11366</v>
      </c>
      <c r="W31011">
        <v>7757</v>
      </c>
      <c r="X31011">
        <v>25</v>
      </c>
      <c r="Y31011">
        <v>6593</v>
      </c>
      <c r="Z31011">
        <v>1164</v>
      </c>
      <c r="AA31011" t="s">
        <v>11313</v>
      </c>
      <c r="AB31011">
        <v>6593</v>
      </c>
      <c r="AC31011">
        <v>6029</v>
      </c>
      <c r="AD31011">
        <v>5981</v>
      </c>
      <c r="AE31011">
        <v>5600</v>
      </c>
      <c r="AF31011">
        <v>381</v>
      </c>
      <c r="AI31011">
        <v>0</v>
      </c>
      <c r="AL31011">
        <v>48</v>
      </c>
      <c r="AO31011">
        <v>396</v>
      </c>
      <c r="AP31011">
        <v>168</v>
      </c>
      <c r="AQ31011">
        <v>168</v>
      </c>
      <c r="AR31011">
        <v>0</v>
      </c>
      <c r="AS31011">
        <v>0</v>
      </c>
      <c r="AT31011" t="s">
        <v>15528</v>
      </c>
      <c r="AU31011" t="s">
        <v>11306</v>
      </c>
    </row>
    <row r="31012" spans="1:47" x14ac:dyDescent="0.3">
      <c r="A31012" s="1" t="s">
        <v>28779</v>
      </c>
      <c r="B31012" t="s">
        <v>11298</v>
      </c>
      <c r="C31012" t="s">
        <v>11299</v>
      </c>
      <c r="D31012" t="s">
        <v>11300</v>
      </c>
      <c r="E31012" t="s">
        <v>11301</v>
      </c>
      <c r="F31012" t="s">
        <v>11302</v>
      </c>
      <c r="G31012" t="s">
        <v>11303</v>
      </c>
      <c r="H31012" t="s">
        <v>11304</v>
      </c>
      <c r="I31012" t="s">
        <v>11305</v>
      </c>
      <c r="J31012" t="s">
        <v>11306</v>
      </c>
      <c r="K31012" t="s">
        <v>11307</v>
      </c>
      <c r="L31012" t="s">
        <v>1396</v>
      </c>
      <c r="M31012" t="s">
        <v>1396</v>
      </c>
      <c r="N31012" t="s">
        <v>28780</v>
      </c>
      <c r="O31012" t="s">
        <v>5557</v>
      </c>
      <c r="P31012" t="s">
        <v>5558</v>
      </c>
      <c r="Q31012" t="s">
        <v>11527</v>
      </c>
      <c r="R31012" t="s">
        <v>11309</v>
      </c>
      <c r="S31012" t="s">
        <v>11310</v>
      </c>
      <c r="T31012" t="s">
        <v>17707</v>
      </c>
      <c r="U31012" t="s">
        <v>11492</v>
      </c>
      <c r="V31012" t="s">
        <v>11303</v>
      </c>
      <c r="W31012">
        <v>3491</v>
      </c>
      <c r="X31012">
        <v>14</v>
      </c>
      <c r="Y31012">
        <v>2740</v>
      </c>
      <c r="Z31012">
        <v>751</v>
      </c>
      <c r="AA31012" t="s">
        <v>11313</v>
      </c>
      <c r="AB31012">
        <v>2740</v>
      </c>
      <c r="AC31012">
        <v>2440</v>
      </c>
      <c r="AD31012">
        <v>2440</v>
      </c>
      <c r="AE31012">
        <v>2440</v>
      </c>
      <c r="AF31012">
        <v>0</v>
      </c>
      <c r="AI31012">
        <v>0</v>
      </c>
      <c r="AL31012">
        <v>0</v>
      </c>
      <c r="AO31012">
        <v>217</v>
      </c>
      <c r="AP31012">
        <v>83</v>
      </c>
      <c r="AQ31012">
        <v>83</v>
      </c>
      <c r="AR31012">
        <v>0</v>
      </c>
      <c r="AS31012">
        <v>0</v>
      </c>
      <c r="AT31012" t="s">
        <v>28786</v>
      </c>
      <c r="AU31012" t="s">
        <v>11306</v>
      </c>
    </row>
    <row r="31013" spans="1:47" x14ac:dyDescent="0.3">
      <c r="A31013" s="1" t="s">
        <v>28779</v>
      </c>
      <c r="B31013" t="s">
        <v>11298</v>
      </c>
      <c r="C31013" t="s">
        <v>11299</v>
      </c>
      <c r="D31013" t="s">
        <v>11300</v>
      </c>
      <c r="E31013" t="s">
        <v>11301</v>
      </c>
      <c r="F31013" t="s">
        <v>11302</v>
      </c>
      <c r="G31013" t="s">
        <v>11303</v>
      </c>
      <c r="H31013" t="s">
        <v>11304</v>
      </c>
      <c r="I31013" t="s">
        <v>11305</v>
      </c>
      <c r="J31013" t="s">
        <v>11306</v>
      </c>
      <c r="K31013" t="s">
        <v>11307</v>
      </c>
      <c r="L31013" t="s">
        <v>1396</v>
      </c>
      <c r="M31013" t="s">
        <v>1396</v>
      </c>
      <c r="N31013" t="s">
        <v>28780</v>
      </c>
      <c r="O31013" t="s">
        <v>5557</v>
      </c>
      <c r="P31013" t="s">
        <v>5558</v>
      </c>
      <c r="Q31013" t="s">
        <v>11527</v>
      </c>
      <c r="R31013" t="s">
        <v>11315</v>
      </c>
      <c r="S31013" t="s">
        <v>11316</v>
      </c>
      <c r="T31013" t="s">
        <v>17707</v>
      </c>
      <c r="U31013" t="s">
        <v>11492</v>
      </c>
      <c r="V31013" t="s">
        <v>11303</v>
      </c>
      <c r="W31013">
        <v>3491</v>
      </c>
      <c r="X31013">
        <v>14</v>
      </c>
      <c r="Y31013">
        <v>2740</v>
      </c>
      <c r="Z31013">
        <v>751</v>
      </c>
      <c r="AA31013" t="s">
        <v>11313</v>
      </c>
      <c r="AB31013">
        <v>2740</v>
      </c>
      <c r="AC31013">
        <v>2185</v>
      </c>
      <c r="AD31013">
        <v>2185</v>
      </c>
      <c r="AE31013">
        <v>2185</v>
      </c>
      <c r="AF31013">
        <v>0</v>
      </c>
      <c r="AI31013">
        <v>0</v>
      </c>
      <c r="AL31013">
        <v>0</v>
      </c>
      <c r="AO31013">
        <v>294</v>
      </c>
      <c r="AP31013">
        <v>261</v>
      </c>
      <c r="AQ31013">
        <v>184</v>
      </c>
      <c r="AR31013">
        <v>77</v>
      </c>
      <c r="AS31013">
        <v>0</v>
      </c>
      <c r="AT31013" t="s">
        <v>28786</v>
      </c>
      <c r="AU31013" t="s">
        <v>11306</v>
      </c>
    </row>
    <row r="31014" spans="1:47" x14ac:dyDescent="0.3">
      <c r="A31014" s="1" t="s">
        <v>28779</v>
      </c>
      <c r="B31014" t="s">
        <v>11298</v>
      </c>
      <c r="C31014" t="s">
        <v>11299</v>
      </c>
      <c r="D31014" t="s">
        <v>11300</v>
      </c>
      <c r="E31014" t="s">
        <v>11301</v>
      </c>
      <c r="F31014" t="s">
        <v>11302</v>
      </c>
      <c r="G31014" t="s">
        <v>11303</v>
      </c>
      <c r="H31014" t="s">
        <v>11304</v>
      </c>
      <c r="I31014" t="s">
        <v>11305</v>
      </c>
      <c r="J31014" t="s">
        <v>11306</v>
      </c>
      <c r="K31014" t="s">
        <v>11307</v>
      </c>
      <c r="L31014" t="s">
        <v>1396</v>
      </c>
      <c r="M31014" t="s">
        <v>1396</v>
      </c>
      <c r="N31014" t="s">
        <v>28780</v>
      </c>
      <c r="O31014" t="s">
        <v>5557</v>
      </c>
      <c r="P31014" t="s">
        <v>5558</v>
      </c>
      <c r="Q31014" t="s">
        <v>11527</v>
      </c>
      <c r="R31014" t="s">
        <v>11327</v>
      </c>
      <c r="S31014" t="s">
        <v>11331</v>
      </c>
      <c r="T31014" t="s">
        <v>17707</v>
      </c>
      <c r="U31014" t="s">
        <v>11492</v>
      </c>
      <c r="V31014" t="s">
        <v>11303</v>
      </c>
      <c r="W31014">
        <v>3491</v>
      </c>
      <c r="X31014">
        <v>14</v>
      </c>
      <c r="Y31014">
        <v>2740</v>
      </c>
      <c r="Z31014">
        <v>751</v>
      </c>
      <c r="AA31014" t="s">
        <v>11313</v>
      </c>
      <c r="AB31014">
        <v>2740</v>
      </c>
      <c r="AC31014">
        <v>2436</v>
      </c>
      <c r="AD31014">
        <v>2436</v>
      </c>
      <c r="AE31014">
        <v>2332</v>
      </c>
      <c r="AF31014">
        <v>104</v>
      </c>
      <c r="AI31014">
        <v>0</v>
      </c>
      <c r="AL31014">
        <v>0</v>
      </c>
      <c r="AO31014">
        <v>259</v>
      </c>
      <c r="AP31014">
        <v>45</v>
      </c>
      <c r="AQ31014">
        <v>45</v>
      </c>
      <c r="AR31014">
        <v>0</v>
      </c>
      <c r="AS31014">
        <v>0</v>
      </c>
      <c r="AT31014" t="s">
        <v>28786</v>
      </c>
      <c r="AU31014" t="s">
        <v>11306</v>
      </c>
    </row>
    <row r="31015" spans="1:47" x14ac:dyDescent="0.3">
      <c r="A31015" s="1" t="s">
        <v>28779</v>
      </c>
      <c r="B31015" t="s">
        <v>11298</v>
      </c>
      <c r="C31015" t="s">
        <v>11299</v>
      </c>
      <c r="D31015" t="s">
        <v>11300</v>
      </c>
      <c r="E31015" t="s">
        <v>11301</v>
      </c>
      <c r="F31015" t="s">
        <v>11302</v>
      </c>
      <c r="G31015" t="s">
        <v>11303</v>
      </c>
      <c r="H31015" t="s">
        <v>11304</v>
      </c>
      <c r="I31015" t="s">
        <v>11305</v>
      </c>
      <c r="J31015" t="s">
        <v>11306</v>
      </c>
      <c r="K31015" t="s">
        <v>11307</v>
      </c>
      <c r="L31015" t="s">
        <v>1396</v>
      </c>
      <c r="M31015" t="s">
        <v>1396</v>
      </c>
      <c r="N31015" t="s">
        <v>28780</v>
      </c>
      <c r="O31015" t="s">
        <v>5557</v>
      </c>
      <c r="P31015" t="s">
        <v>5558</v>
      </c>
      <c r="Q31015" t="s">
        <v>11527</v>
      </c>
      <c r="R31015" t="s">
        <v>11322</v>
      </c>
      <c r="S31015" t="s">
        <v>11323</v>
      </c>
      <c r="T31015" t="s">
        <v>17707</v>
      </c>
      <c r="U31015" t="s">
        <v>11492</v>
      </c>
      <c r="V31015" t="s">
        <v>11303</v>
      </c>
      <c r="W31015">
        <v>3491</v>
      </c>
      <c r="X31015">
        <v>14</v>
      </c>
      <c r="Y31015">
        <v>2740</v>
      </c>
      <c r="Z31015">
        <v>751</v>
      </c>
      <c r="AA31015" t="s">
        <v>11313</v>
      </c>
      <c r="AB31015">
        <v>2740</v>
      </c>
      <c r="AC31015">
        <v>2450</v>
      </c>
      <c r="AD31015">
        <v>2450</v>
      </c>
      <c r="AE31015">
        <v>2247</v>
      </c>
      <c r="AF31015">
        <v>203</v>
      </c>
      <c r="AI31015">
        <v>0</v>
      </c>
      <c r="AL31015">
        <v>0</v>
      </c>
      <c r="AO31015">
        <v>239</v>
      </c>
      <c r="AP31015">
        <v>51</v>
      </c>
      <c r="AQ31015">
        <v>50</v>
      </c>
      <c r="AR31015">
        <v>1</v>
      </c>
      <c r="AS31015">
        <v>0</v>
      </c>
      <c r="AT31015" t="s">
        <v>28786</v>
      </c>
      <c r="AU31015" t="s">
        <v>11306</v>
      </c>
    </row>
    <row r="31016" spans="1:47" x14ac:dyDescent="0.3">
      <c r="A31016" s="1" t="s">
        <v>28779</v>
      </c>
      <c r="B31016" t="s">
        <v>11298</v>
      </c>
      <c r="C31016" t="s">
        <v>11299</v>
      </c>
      <c r="D31016" t="s">
        <v>11300</v>
      </c>
      <c r="E31016" t="s">
        <v>11301</v>
      </c>
      <c r="F31016" t="s">
        <v>11302</v>
      </c>
      <c r="G31016" t="s">
        <v>11303</v>
      </c>
      <c r="H31016" t="s">
        <v>11304</v>
      </c>
      <c r="I31016" t="s">
        <v>11305</v>
      </c>
      <c r="J31016" t="s">
        <v>11306</v>
      </c>
      <c r="K31016" t="s">
        <v>11307</v>
      </c>
      <c r="L31016" t="s">
        <v>1396</v>
      </c>
      <c r="M31016" t="s">
        <v>1396</v>
      </c>
      <c r="N31016" t="s">
        <v>28780</v>
      </c>
      <c r="O31016" t="s">
        <v>10195</v>
      </c>
      <c r="P31016" t="s">
        <v>10196</v>
      </c>
      <c r="Q31016" t="s">
        <v>12412</v>
      </c>
      <c r="R31016" t="s">
        <v>11309</v>
      </c>
      <c r="S31016" t="s">
        <v>11310</v>
      </c>
      <c r="T31016" t="s">
        <v>25707</v>
      </c>
      <c r="U31016" t="s">
        <v>11327</v>
      </c>
      <c r="V31016" t="s">
        <v>11366</v>
      </c>
      <c r="W31016">
        <v>2026</v>
      </c>
      <c r="X31016">
        <v>6</v>
      </c>
      <c r="Y31016">
        <v>1731</v>
      </c>
      <c r="Z31016">
        <v>295</v>
      </c>
      <c r="AA31016" t="s">
        <v>11313</v>
      </c>
      <c r="AB31016">
        <v>1731</v>
      </c>
      <c r="AC31016">
        <v>1575</v>
      </c>
      <c r="AD31016">
        <v>1575</v>
      </c>
      <c r="AE31016">
        <v>1575</v>
      </c>
      <c r="AF31016">
        <v>0</v>
      </c>
      <c r="AI31016">
        <v>0</v>
      </c>
      <c r="AL31016">
        <v>0</v>
      </c>
      <c r="AO31016">
        <v>116</v>
      </c>
      <c r="AP31016">
        <v>40</v>
      </c>
      <c r="AQ31016">
        <v>40</v>
      </c>
      <c r="AR31016">
        <v>0</v>
      </c>
      <c r="AS31016">
        <v>0</v>
      </c>
      <c r="AT31016" t="s">
        <v>16655</v>
      </c>
      <c r="AU31016" t="s">
        <v>11306</v>
      </c>
    </row>
    <row r="31017" spans="1:47" x14ac:dyDescent="0.3">
      <c r="A31017" s="1" t="s">
        <v>28779</v>
      </c>
      <c r="B31017" t="s">
        <v>11298</v>
      </c>
      <c r="C31017" t="s">
        <v>11299</v>
      </c>
      <c r="D31017" t="s">
        <v>11300</v>
      </c>
      <c r="E31017" t="s">
        <v>11301</v>
      </c>
      <c r="F31017" t="s">
        <v>11302</v>
      </c>
      <c r="G31017" t="s">
        <v>11303</v>
      </c>
      <c r="H31017" t="s">
        <v>11304</v>
      </c>
      <c r="I31017" t="s">
        <v>11305</v>
      </c>
      <c r="J31017" t="s">
        <v>11306</v>
      </c>
      <c r="K31017" t="s">
        <v>11307</v>
      </c>
      <c r="L31017" t="s">
        <v>1396</v>
      </c>
      <c r="M31017" t="s">
        <v>1396</v>
      </c>
      <c r="N31017" t="s">
        <v>28780</v>
      </c>
      <c r="O31017" t="s">
        <v>10195</v>
      </c>
      <c r="P31017" t="s">
        <v>10196</v>
      </c>
      <c r="Q31017" t="s">
        <v>12412</v>
      </c>
      <c r="R31017" t="s">
        <v>11315</v>
      </c>
      <c r="S31017" t="s">
        <v>11316</v>
      </c>
      <c r="T31017" t="s">
        <v>25707</v>
      </c>
      <c r="U31017" t="s">
        <v>11327</v>
      </c>
      <c r="V31017" t="s">
        <v>11366</v>
      </c>
      <c r="W31017">
        <v>2026</v>
      </c>
      <c r="X31017">
        <v>6</v>
      </c>
      <c r="Y31017">
        <v>1731</v>
      </c>
      <c r="Z31017">
        <v>295</v>
      </c>
      <c r="AA31017" t="s">
        <v>11313</v>
      </c>
      <c r="AB31017">
        <v>1731</v>
      </c>
      <c r="AC31017">
        <v>1390</v>
      </c>
      <c r="AD31017">
        <v>1390</v>
      </c>
      <c r="AE31017">
        <v>1390</v>
      </c>
      <c r="AF31017">
        <v>0</v>
      </c>
      <c r="AI31017">
        <v>0</v>
      </c>
      <c r="AL31017">
        <v>0</v>
      </c>
      <c r="AO31017">
        <v>209</v>
      </c>
      <c r="AP31017">
        <v>132</v>
      </c>
      <c r="AQ31017">
        <v>104</v>
      </c>
      <c r="AR31017">
        <v>28</v>
      </c>
      <c r="AS31017">
        <v>0</v>
      </c>
      <c r="AT31017" t="s">
        <v>16655</v>
      </c>
      <c r="AU31017" t="s">
        <v>11306</v>
      </c>
    </row>
    <row r="31018" spans="1:47" x14ac:dyDescent="0.3">
      <c r="A31018" s="1" t="s">
        <v>28779</v>
      </c>
      <c r="B31018" t="s">
        <v>11298</v>
      </c>
      <c r="C31018" t="s">
        <v>11299</v>
      </c>
      <c r="D31018" t="s">
        <v>11300</v>
      </c>
      <c r="E31018" t="s">
        <v>11301</v>
      </c>
      <c r="F31018" t="s">
        <v>11302</v>
      </c>
      <c r="G31018" t="s">
        <v>11303</v>
      </c>
      <c r="H31018" t="s">
        <v>11304</v>
      </c>
      <c r="I31018" t="s">
        <v>11305</v>
      </c>
      <c r="J31018" t="s">
        <v>11306</v>
      </c>
      <c r="K31018" t="s">
        <v>11307</v>
      </c>
      <c r="L31018" t="s">
        <v>1396</v>
      </c>
      <c r="M31018" t="s">
        <v>1396</v>
      </c>
      <c r="N31018" t="s">
        <v>28780</v>
      </c>
      <c r="O31018" t="s">
        <v>10195</v>
      </c>
      <c r="P31018" t="s">
        <v>10196</v>
      </c>
      <c r="Q31018" t="s">
        <v>12412</v>
      </c>
      <c r="R31018" t="s">
        <v>11327</v>
      </c>
      <c r="S31018" t="s">
        <v>11331</v>
      </c>
      <c r="T31018" t="s">
        <v>25707</v>
      </c>
      <c r="U31018" t="s">
        <v>11327</v>
      </c>
      <c r="V31018" t="s">
        <v>11366</v>
      </c>
      <c r="W31018">
        <v>2026</v>
      </c>
      <c r="X31018">
        <v>6</v>
      </c>
      <c r="Y31018">
        <v>1731</v>
      </c>
      <c r="Z31018">
        <v>295</v>
      </c>
      <c r="AA31018" t="s">
        <v>11313</v>
      </c>
      <c r="AB31018">
        <v>1731</v>
      </c>
      <c r="AC31018">
        <v>1573</v>
      </c>
      <c r="AD31018">
        <v>1572</v>
      </c>
      <c r="AE31018">
        <v>1528</v>
      </c>
      <c r="AF31018">
        <v>44</v>
      </c>
      <c r="AI31018">
        <v>0</v>
      </c>
      <c r="AL31018">
        <v>1</v>
      </c>
      <c r="AO31018">
        <v>137</v>
      </c>
      <c r="AP31018">
        <v>21</v>
      </c>
      <c r="AQ31018">
        <v>20</v>
      </c>
      <c r="AR31018">
        <v>1</v>
      </c>
      <c r="AS31018">
        <v>0</v>
      </c>
      <c r="AT31018" t="s">
        <v>16655</v>
      </c>
      <c r="AU31018" t="s">
        <v>11306</v>
      </c>
    </row>
    <row r="31019" spans="1:47" x14ac:dyDescent="0.3">
      <c r="A31019" s="1" t="s">
        <v>28779</v>
      </c>
      <c r="B31019" t="s">
        <v>11298</v>
      </c>
      <c r="C31019" t="s">
        <v>11299</v>
      </c>
      <c r="D31019" t="s">
        <v>11300</v>
      </c>
      <c r="E31019" t="s">
        <v>11301</v>
      </c>
      <c r="F31019" t="s">
        <v>11302</v>
      </c>
      <c r="G31019" t="s">
        <v>11303</v>
      </c>
      <c r="H31019" t="s">
        <v>11304</v>
      </c>
      <c r="I31019" t="s">
        <v>11305</v>
      </c>
      <c r="J31019" t="s">
        <v>11306</v>
      </c>
      <c r="K31019" t="s">
        <v>11307</v>
      </c>
      <c r="L31019" t="s">
        <v>1396</v>
      </c>
      <c r="M31019" t="s">
        <v>1396</v>
      </c>
      <c r="N31019" t="s">
        <v>28780</v>
      </c>
      <c r="O31019" t="s">
        <v>10195</v>
      </c>
      <c r="P31019" t="s">
        <v>10196</v>
      </c>
      <c r="Q31019" t="s">
        <v>12412</v>
      </c>
      <c r="R31019" t="s">
        <v>11322</v>
      </c>
      <c r="S31019" t="s">
        <v>11323</v>
      </c>
      <c r="T31019" t="s">
        <v>25707</v>
      </c>
      <c r="U31019" t="s">
        <v>11327</v>
      </c>
      <c r="V31019" t="s">
        <v>11366</v>
      </c>
      <c r="W31019">
        <v>2026</v>
      </c>
      <c r="X31019">
        <v>6</v>
      </c>
      <c r="Y31019">
        <v>1731</v>
      </c>
      <c r="Z31019">
        <v>295</v>
      </c>
      <c r="AA31019" t="s">
        <v>11313</v>
      </c>
      <c r="AB31019">
        <v>1731</v>
      </c>
      <c r="AC31019">
        <v>1590</v>
      </c>
      <c r="AD31019">
        <v>1587</v>
      </c>
      <c r="AE31019">
        <v>1504</v>
      </c>
      <c r="AF31019">
        <v>83</v>
      </c>
      <c r="AI31019">
        <v>0</v>
      </c>
      <c r="AL31019">
        <v>3</v>
      </c>
      <c r="AO31019">
        <v>119</v>
      </c>
      <c r="AP31019">
        <v>22</v>
      </c>
      <c r="AQ31019">
        <v>22</v>
      </c>
      <c r="AR31019">
        <v>0</v>
      </c>
      <c r="AS31019">
        <v>0</v>
      </c>
      <c r="AT31019" t="s">
        <v>16655</v>
      </c>
      <c r="AU31019" t="s">
        <v>11306</v>
      </c>
    </row>
    <row r="31020" spans="1:47" x14ac:dyDescent="0.3">
      <c r="A31020" s="1" t="s">
        <v>28779</v>
      </c>
      <c r="B31020" t="s">
        <v>11298</v>
      </c>
      <c r="C31020" t="s">
        <v>11299</v>
      </c>
      <c r="D31020" t="s">
        <v>11300</v>
      </c>
      <c r="E31020" t="s">
        <v>11301</v>
      </c>
      <c r="F31020" t="s">
        <v>11302</v>
      </c>
      <c r="G31020" t="s">
        <v>11303</v>
      </c>
      <c r="H31020" t="s">
        <v>11304</v>
      </c>
      <c r="I31020" t="s">
        <v>11305</v>
      </c>
      <c r="J31020" t="s">
        <v>11306</v>
      </c>
      <c r="K31020" t="s">
        <v>11307</v>
      </c>
      <c r="L31020" t="s">
        <v>1396</v>
      </c>
      <c r="M31020" t="s">
        <v>1396</v>
      </c>
      <c r="N31020" t="s">
        <v>28780</v>
      </c>
      <c r="O31020" t="s">
        <v>3136</v>
      </c>
      <c r="P31020" t="s">
        <v>3137</v>
      </c>
      <c r="Q31020" t="s">
        <v>12146</v>
      </c>
      <c r="R31020" t="s">
        <v>11309</v>
      </c>
      <c r="S31020" t="s">
        <v>11310</v>
      </c>
      <c r="T31020" t="s">
        <v>15213</v>
      </c>
      <c r="U31020" t="s">
        <v>11329</v>
      </c>
      <c r="V31020" t="s">
        <v>11366</v>
      </c>
      <c r="W31020">
        <v>5439</v>
      </c>
      <c r="X31020">
        <v>23</v>
      </c>
      <c r="Y31020">
        <v>4616</v>
      </c>
      <c r="Z31020">
        <v>823</v>
      </c>
      <c r="AA31020" t="s">
        <v>11313</v>
      </c>
      <c r="AB31020">
        <v>4616</v>
      </c>
      <c r="AC31020">
        <v>4305</v>
      </c>
      <c r="AD31020">
        <v>4305</v>
      </c>
      <c r="AE31020">
        <v>4305</v>
      </c>
      <c r="AF31020">
        <v>0</v>
      </c>
      <c r="AI31020">
        <v>0</v>
      </c>
      <c r="AL31020">
        <v>0</v>
      </c>
      <c r="AO31020">
        <v>227</v>
      </c>
      <c r="AP31020">
        <v>84</v>
      </c>
      <c r="AQ31020">
        <v>84</v>
      </c>
      <c r="AR31020">
        <v>0</v>
      </c>
      <c r="AS31020">
        <v>0</v>
      </c>
      <c r="AT31020" t="s">
        <v>28787</v>
      </c>
      <c r="AU31020" t="s">
        <v>11306</v>
      </c>
    </row>
    <row r="31021" spans="1:47" x14ac:dyDescent="0.3">
      <c r="A31021" s="1" t="s">
        <v>28779</v>
      </c>
      <c r="B31021" t="s">
        <v>11298</v>
      </c>
      <c r="C31021" t="s">
        <v>11299</v>
      </c>
      <c r="D31021" t="s">
        <v>11300</v>
      </c>
      <c r="E31021" t="s">
        <v>11301</v>
      </c>
      <c r="F31021" t="s">
        <v>11302</v>
      </c>
      <c r="G31021" t="s">
        <v>11303</v>
      </c>
      <c r="H31021" t="s">
        <v>11304</v>
      </c>
      <c r="I31021" t="s">
        <v>11305</v>
      </c>
      <c r="J31021" t="s">
        <v>11306</v>
      </c>
      <c r="K31021" t="s">
        <v>11307</v>
      </c>
      <c r="L31021" t="s">
        <v>1396</v>
      </c>
      <c r="M31021" t="s">
        <v>1396</v>
      </c>
      <c r="N31021" t="s">
        <v>28780</v>
      </c>
      <c r="O31021" t="s">
        <v>3136</v>
      </c>
      <c r="P31021" t="s">
        <v>3137</v>
      </c>
      <c r="Q31021" t="s">
        <v>12146</v>
      </c>
      <c r="R31021" t="s">
        <v>11315</v>
      </c>
      <c r="S31021" t="s">
        <v>11316</v>
      </c>
      <c r="T31021" t="s">
        <v>15213</v>
      </c>
      <c r="U31021" t="s">
        <v>11329</v>
      </c>
      <c r="V31021" t="s">
        <v>11366</v>
      </c>
      <c r="W31021">
        <v>5439</v>
      </c>
      <c r="X31021">
        <v>23</v>
      </c>
      <c r="Y31021">
        <v>4616</v>
      </c>
      <c r="Z31021">
        <v>823</v>
      </c>
      <c r="AA31021" t="s">
        <v>11313</v>
      </c>
      <c r="AB31021">
        <v>4616</v>
      </c>
      <c r="AC31021">
        <v>3982</v>
      </c>
      <c r="AD31021">
        <v>3982</v>
      </c>
      <c r="AE31021">
        <v>3982</v>
      </c>
      <c r="AF31021">
        <v>0</v>
      </c>
      <c r="AI31021">
        <v>0</v>
      </c>
      <c r="AL31021">
        <v>0</v>
      </c>
      <c r="AO31021">
        <v>359</v>
      </c>
      <c r="AP31021">
        <v>275</v>
      </c>
      <c r="AQ31021">
        <v>253</v>
      </c>
      <c r="AR31021">
        <v>22</v>
      </c>
      <c r="AS31021">
        <v>0</v>
      </c>
      <c r="AT31021" t="s">
        <v>28787</v>
      </c>
      <c r="AU31021" t="s">
        <v>11306</v>
      </c>
    </row>
    <row r="31022" spans="1:47" x14ac:dyDescent="0.3">
      <c r="A31022" s="1" t="s">
        <v>28779</v>
      </c>
      <c r="B31022" t="s">
        <v>11298</v>
      </c>
      <c r="C31022" t="s">
        <v>11299</v>
      </c>
      <c r="D31022" t="s">
        <v>11300</v>
      </c>
      <c r="E31022" t="s">
        <v>11301</v>
      </c>
      <c r="F31022" t="s">
        <v>11302</v>
      </c>
      <c r="G31022" t="s">
        <v>11303</v>
      </c>
      <c r="H31022" t="s">
        <v>11304</v>
      </c>
      <c r="I31022" t="s">
        <v>11305</v>
      </c>
      <c r="J31022" t="s">
        <v>11306</v>
      </c>
      <c r="K31022" t="s">
        <v>11307</v>
      </c>
      <c r="L31022" t="s">
        <v>1396</v>
      </c>
      <c r="M31022" t="s">
        <v>1396</v>
      </c>
      <c r="N31022" t="s">
        <v>28780</v>
      </c>
      <c r="O31022" t="s">
        <v>3136</v>
      </c>
      <c r="P31022" t="s">
        <v>3137</v>
      </c>
      <c r="Q31022" t="s">
        <v>12146</v>
      </c>
      <c r="R31022" t="s">
        <v>11327</v>
      </c>
      <c r="S31022" t="s">
        <v>11331</v>
      </c>
      <c r="T31022" t="s">
        <v>15213</v>
      </c>
      <c r="U31022" t="s">
        <v>11329</v>
      </c>
      <c r="V31022" t="s">
        <v>11366</v>
      </c>
      <c r="W31022">
        <v>5439</v>
      </c>
      <c r="X31022">
        <v>23</v>
      </c>
      <c r="Y31022">
        <v>4616</v>
      </c>
      <c r="Z31022">
        <v>823</v>
      </c>
      <c r="AA31022" t="s">
        <v>11313</v>
      </c>
      <c r="AB31022">
        <v>4616</v>
      </c>
      <c r="AC31022">
        <v>4341</v>
      </c>
      <c r="AD31022">
        <v>4341</v>
      </c>
      <c r="AE31022">
        <v>4223</v>
      </c>
      <c r="AF31022">
        <v>118</v>
      </c>
      <c r="AI31022">
        <v>0</v>
      </c>
      <c r="AL31022">
        <v>0</v>
      </c>
      <c r="AO31022">
        <v>224</v>
      </c>
      <c r="AP31022">
        <v>51</v>
      </c>
      <c r="AQ31022">
        <v>51</v>
      </c>
      <c r="AR31022">
        <v>0</v>
      </c>
      <c r="AS31022">
        <v>0</v>
      </c>
      <c r="AT31022" t="s">
        <v>28787</v>
      </c>
      <c r="AU31022" t="s">
        <v>11306</v>
      </c>
    </row>
    <row r="31023" spans="1:47" x14ac:dyDescent="0.3">
      <c r="A31023" s="1" t="s">
        <v>28779</v>
      </c>
      <c r="B31023" t="s">
        <v>11298</v>
      </c>
      <c r="C31023" t="s">
        <v>11299</v>
      </c>
      <c r="D31023" t="s">
        <v>11300</v>
      </c>
      <c r="E31023" t="s">
        <v>11301</v>
      </c>
      <c r="F31023" t="s">
        <v>11302</v>
      </c>
      <c r="G31023" t="s">
        <v>11303</v>
      </c>
      <c r="H31023" t="s">
        <v>11304</v>
      </c>
      <c r="I31023" t="s">
        <v>11305</v>
      </c>
      <c r="J31023" t="s">
        <v>11306</v>
      </c>
      <c r="K31023" t="s">
        <v>11307</v>
      </c>
      <c r="L31023" t="s">
        <v>1396</v>
      </c>
      <c r="M31023" t="s">
        <v>1396</v>
      </c>
      <c r="N31023" t="s">
        <v>28780</v>
      </c>
      <c r="O31023" t="s">
        <v>3136</v>
      </c>
      <c r="P31023" t="s">
        <v>3137</v>
      </c>
      <c r="Q31023" t="s">
        <v>12146</v>
      </c>
      <c r="R31023" t="s">
        <v>11322</v>
      </c>
      <c r="S31023" t="s">
        <v>11323</v>
      </c>
      <c r="T31023" t="s">
        <v>15213</v>
      </c>
      <c r="U31023" t="s">
        <v>11329</v>
      </c>
      <c r="V31023" t="s">
        <v>11366</v>
      </c>
      <c r="W31023">
        <v>5439</v>
      </c>
      <c r="X31023">
        <v>23</v>
      </c>
      <c r="Y31023">
        <v>4616</v>
      </c>
      <c r="Z31023">
        <v>823</v>
      </c>
      <c r="AA31023" t="s">
        <v>11313</v>
      </c>
      <c r="AB31023">
        <v>4616</v>
      </c>
      <c r="AC31023">
        <v>4257</v>
      </c>
      <c r="AD31023">
        <v>4257</v>
      </c>
      <c r="AE31023">
        <v>4003</v>
      </c>
      <c r="AF31023">
        <v>254</v>
      </c>
      <c r="AI31023">
        <v>0</v>
      </c>
      <c r="AL31023">
        <v>0</v>
      </c>
      <c r="AO31023">
        <v>293</v>
      </c>
      <c r="AP31023">
        <v>66</v>
      </c>
      <c r="AQ31023">
        <v>64</v>
      </c>
      <c r="AR31023">
        <v>2</v>
      </c>
      <c r="AS31023">
        <v>0</v>
      </c>
      <c r="AT31023" t="s">
        <v>28787</v>
      </c>
      <c r="AU31023" t="s">
        <v>11306</v>
      </c>
    </row>
    <row r="31024" spans="1:47" x14ac:dyDescent="0.3">
      <c r="A31024" s="1" t="s">
        <v>28779</v>
      </c>
      <c r="B31024" t="s">
        <v>11298</v>
      </c>
      <c r="C31024" t="s">
        <v>11299</v>
      </c>
      <c r="D31024" t="s">
        <v>11300</v>
      </c>
      <c r="E31024" t="s">
        <v>11301</v>
      </c>
      <c r="F31024" t="s">
        <v>11302</v>
      </c>
      <c r="G31024" t="s">
        <v>11303</v>
      </c>
      <c r="H31024" t="s">
        <v>11304</v>
      </c>
      <c r="I31024" t="s">
        <v>11305</v>
      </c>
      <c r="J31024" t="s">
        <v>11306</v>
      </c>
      <c r="K31024" t="s">
        <v>11307</v>
      </c>
      <c r="L31024" t="s">
        <v>1396</v>
      </c>
      <c r="M31024" t="s">
        <v>1396</v>
      </c>
      <c r="N31024" t="s">
        <v>28780</v>
      </c>
      <c r="O31024" t="s">
        <v>3342</v>
      </c>
      <c r="P31024" t="s">
        <v>3343</v>
      </c>
      <c r="Q31024" t="s">
        <v>12363</v>
      </c>
      <c r="R31024" t="s">
        <v>11309</v>
      </c>
      <c r="S31024" t="s">
        <v>11310</v>
      </c>
      <c r="T31024" t="s">
        <v>15427</v>
      </c>
      <c r="U31024" t="s">
        <v>11358</v>
      </c>
      <c r="V31024" t="s">
        <v>11309</v>
      </c>
      <c r="W31024">
        <v>2350</v>
      </c>
      <c r="X31024">
        <v>8</v>
      </c>
      <c r="Y31024">
        <v>2069</v>
      </c>
      <c r="Z31024">
        <v>281</v>
      </c>
      <c r="AA31024" t="s">
        <v>11313</v>
      </c>
      <c r="AB31024">
        <v>2069</v>
      </c>
      <c r="AC31024">
        <v>1957</v>
      </c>
      <c r="AD31024">
        <v>1957</v>
      </c>
      <c r="AE31024">
        <v>1957</v>
      </c>
      <c r="AF31024">
        <v>0</v>
      </c>
      <c r="AI31024">
        <v>0</v>
      </c>
      <c r="AL31024">
        <v>0</v>
      </c>
      <c r="AO31024">
        <v>65</v>
      </c>
      <c r="AP31024">
        <v>47</v>
      </c>
      <c r="AQ31024">
        <v>47</v>
      </c>
      <c r="AR31024">
        <v>0</v>
      </c>
      <c r="AS31024">
        <v>0</v>
      </c>
      <c r="AT31024" t="s">
        <v>15407</v>
      </c>
      <c r="AU31024" t="s">
        <v>11306</v>
      </c>
    </row>
    <row r="31025" spans="1:47" x14ac:dyDescent="0.3">
      <c r="A31025" s="1" t="s">
        <v>28779</v>
      </c>
      <c r="B31025" t="s">
        <v>11298</v>
      </c>
      <c r="C31025" t="s">
        <v>11299</v>
      </c>
      <c r="D31025" t="s">
        <v>11300</v>
      </c>
      <c r="E31025" t="s">
        <v>11301</v>
      </c>
      <c r="F31025" t="s">
        <v>11302</v>
      </c>
      <c r="G31025" t="s">
        <v>11303</v>
      </c>
      <c r="H31025" t="s">
        <v>11304</v>
      </c>
      <c r="I31025" t="s">
        <v>11305</v>
      </c>
      <c r="J31025" t="s">
        <v>11306</v>
      </c>
      <c r="K31025" t="s">
        <v>11307</v>
      </c>
      <c r="L31025" t="s">
        <v>1396</v>
      </c>
      <c r="M31025" t="s">
        <v>1396</v>
      </c>
      <c r="N31025" t="s">
        <v>28780</v>
      </c>
      <c r="O31025" t="s">
        <v>3342</v>
      </c>
      <c r="P31025" t="s">
        <v>3343</v>
      </c>
      <c r="Q31025" t="s">
        <v>12363</v>
      </c>
      <c r="R31025" t="s">
        <v>11315</v>
      </c>
      <c r="S31025" t="s">
        <v>11316</v>
      </c>
      <c r="T31025" t="s">
        <v>15427</v>
      </c>
      <c r="U31025" t="s">
        <v>11358</v>
      </c>
      <c r="V31025" t="s">
        <v>11309</v>
      </c>
      <c r="W31025">
        <v>2350</v>
      </c>
      <c r="X31025">
        <v>8</v>
      </c>
      <c r="Y31025">
        <v>2069</v>
      </c>
      <c r="Z31025">
        <v>281</v>
      </c>
      <c r="AA31025" t="s">
        <v>11313</v>
      </c>
      <c r="AB31025">
        <v>2069</v>
      </c>
      <c r="AC31025">
        <v>1800</v>
      </c>
      <c r="AD31025">
        <v>1800</v>
      </c>
      <c r="AE31025">
        <v>1800</v>
      </c>
      <c r="AF31025">
        <v>0</v>
      </c>
      <c r="AI31025">
        <v>0</v>
      </c>
      <c r="AL31025">
        <v>0</v>
      </c>
      <c r="AO31025">
        <v>123</v>
      </c>
      <c r="AP31025">
        <v>146</v>
      </c>
      <c r="AQ31025">
        <v>122</v>
      </c>
      <c r="AR31025">
        <v>24</v>
      </c>
      <c r="AS31025">
        <v>0</v>
      </c>
      <c r="AT31025" t="s">
        <v>15407</v>
      </c>
      <c r="AU31025" t="s">
        <v>11306</v>
      </c>
    </row>
    <row r="31026" spans="1:47" x14ac:dyDescent="0.3">
      <c r="A31026" s="1" t="s">
        <v>28779</v>
      </c>
      <c r="B31026" t="s">
        <v>11298</v>
      </c>
      <c r="C31026" t="s">
        <v>11299</v>
      </c>
      <c r="D31026" t="s">
        <v>11300</v>
      </c>
      <c r="E31026" t="s">
        <v>11301</v>
      </c>
      <c r="F31026" t="s">
        <v>11302</v>
      </c>
      <c r="G31026" t="s">
        <v>11303</v>
      </c>
      <c r="H31026" t="s">
        <v>11304</v>
      </c>
      <c r="I31026" t="s">
        <v>11305</v>
      </c>
      <c r="J31026" t="s">
        <v>11306</v>
      </c>
      <c r="K31026" t="s">
        <v>11307</v>
      </c>
      <c r="L31026" t="s">
        <v>1396</v>
      </c>
      <c r="M31026" t="s">
        <v>1396</v>
      </c>
      <c r="N31026" t="s">
        <v>28780</v>
      </c>
      <c r="O31026" t="s">
        <v>3342</v>
      </c>
      <c r="P31026" t="s">
        <v>3343</v>
      </c>
      <c r="Q31026" t="s">
        <v>12363</v>
      </c>
      <c r="R31026" t="s">
        <v>11327</v>
      </c>
      <c r="S31026" t="s">
        <v>11331</v>
      </c>
      <c r="T31026" t="s">
        <v>15427</v>
      </c>
      <c r="U31026" t="s">
        <v>11358</v>
      </c>
      <c r="V31026" t="s">
        <v>11309</v>
      </c>
      <c r="W31026">
        <v>2350</v>
      </c>
      <c r="X31026">
        <v>8</v>
      </c>
      <c r="Y31026">
        <v>2069</v>
      </c>
      <c r="Z31026">
        <v>281</v>
      </c>
      <c r="AA31026" t="s">
        <v>11313</v>
      </c>
      <c r="AB31026">
        <v>2069</v>
      </c>
      <c r="AC31026">
        <v>1923</v>
      </c>
      <c r="AD31026">
        <v>1923</v>
      </c>
      <c r="AE31026">
        <v>1884</v>
      </c>
      <c r="AF31026">
        <v>39</v>
      </c>
      <c r="AI31026">
        <v>0</v>
      </c>
      <c r="AL31026">
        <v>0</v>
      </c>
      <c r="AO31026">
        <v>106</v>
      </c>
      <c r="AP31026">
        <v>40</v>
      </c>
      <c r="AQ31026">
        <v>40</v>
      </c>
      <c r="AR31026">
        <v>0</v>
      </c>
      <c r="AS31026">
        <v>0</v>
      </c>
      <c r="AT31026" t="s">
        <v>15407</v>
      </c>
      <c r="AU31026" t="s">
        <v>11306</v>
      </c>
    </row>
    <row r="31027" spans="1:47" x14ac:dyDescent="0.3">
      <c r="A31027" s="1" t="s">
        <v>28779</v>
      </c>
      <c r="B31027" t="s">
        <v>11298</v>
      </c>
      <c r="C31027" t="s">
        <v>11299</v>
      </c>
      <c r="D31027" t="s">
        <v>11300</v>
      </c>
      <c r="E31027" t="s">
        <v>11301</v>
      </c>
      <c r="F31027" t="s">
        <v>11302</v>
      </c>
      <c r="G31027" t="s">
        <v>11303</v>
      </c>
      <c r="H31027" t="s">
        <v>11304</v>
      </c>
      <c r="I31027" t="s">
        <v>11305</v>
      </c>
      <c r="J31027" t="s">
        <v>11306</v>
      </c>
      <c r="K31027" t="s">
        <v>11307</v>
      </c>
      <c r="L31027" t="s">
        <v>1396</v>
      </c>
      <c r="M31027" t="s">
        <v>1396</v>
      </c>
      <c r="N31027" t="s">
        <v>28780</v>
      </c>
      <c r="O31027" t="s">
        <v>3342</v>
      </c>
      <c r="P31027" t="s">
        <v>3343</v>
      </c>
      <c r="Q31027" t="s">
        <v>12363</v>
      </c>
      <c r="R31027" t="s">
        <v>11322</v>
      </c>
      <c r="S31027" t="s">
        <v>11323</v>
      </c>
      <c r="T31027" t="s">
        <v>15427</v>
      </c>
      <c r="U31027" t="s">
        <v>11358</v>
      </c>
      <c r="V31027" t="s">
        <v>11309</v>
      </c>
      <c r="W31027">
        <v>2350</v>
      </c>
      <c r="X31027">
        <v>8</v>
      </c>
      <c r="Y31027">
        <v>2069</v>
      </c>
      <c r="Z31027">
        <v>281</v>
      </c>
      <c r="AA31027" t="s">
        <v>11313</v>
      </c>
      <c r="AB31027">
        <v>2069</v>
      </c>
      <c r="AC31027">
        <v>1925</v>
      </c>
      <c r="AD31027">
        <v>1924</v>
      </c>
      <c r="AE31027">
        <v>1811</v>
      </c>
      <c r="AF31027">
        <v>113</v>
      </c>
      <c r="AI31027">
        <v>0</v>
      </c>
      <c r="AL31027">
        <v>1</v>
      </c>
      <c r="AO31027">
        <v>99</v>
      </c>
      <c r="AP31027">
        <v>45</v>
      </c>
      <c r="AQ31027">
        <v>45</v>
      </c>
      <c r="AR31027">
        <v>0</v>
      </c>
      <c r="AS31027">
        <v>0</v>
      </c>
      <c r="AT31027" t="s">
        <v>15407</v>
      </c>
      <c r="AU31027" t="s">
        <v>11306</v>
      </c>
    </row>
    <row r="31028" spans="1:47" x14ac:dyDescent="0.3">
      <c r="A31028" s="1" t="s">
        <v>28779</v>
      </c>
      <c r="B31028" t="s">
        <v>11298</v>
      </c>
      <c r="C31028" t="s">
        <v>11299</v>
      </c>
      <c r="D31028" t="s">
        <v>11300</v>
      </c>
      <c r="E31028" t="s">
        <v>11301</v>
      </c>
      <c r="F31028" t="s">
        <v>11302</v>
      </c>
      <c r="G31028" t="s">
        <v>11303</v>
      </c>
      <c r="H31028" t="s">
        <v>11304</v>
      </c>
      <c r="I31028" t="s">
        <v>11305</v>
      </c>
      <c r="J31028" t="s">
        <v>11306</v>
      </c>
      <c r="K31028" t="s">
        <v>11307</v>
      </c>
      <c r="L31028" t="s">
        <v>1396</v>
      </c>
      <c r="M31028" t="s">
        <v>1396</v>
      </c>
      <c r="N31028" t="s">
        <v>28780</v>
      </c>
      <c r="O31028" t="s">
        <v>2461</v>
      </c>
      <c r="P31028" t="s">
        <v>2462</v>
      </c>
      <c r="Q31028" t="s">
        <v>11604</v>
      </c>
      <c r="R31028" t="s">
        <v>11309</v>
      </c>
      <c r="S31028" t="s">
        <v>11310</v>
      </c>
      <c r="T31028" t="s">
        <v>14525</v>
      </c>
      <c r="U31028" t="s">
        <v>11345</v>
      </c>
      <c r="V31028" t="s">
        <v>11366</v>
      </c>
      <c r="W31028">
        <v>3098</v>
      </c>
      <c r="X31028">
        <v>13</v>
      </c>
      <c r="Y31028">
        <v>2702</v>
      </c>
      <c r="Z31028">
        <v>396</v>
      </c>
      <c r="AA31028" t="s">
        <v>11313</v>
      </c>
      <c r="AB31028">
        <v>2702</v>
      </c>
      <c r="AC31028">
        <v>2545</v>
      </c>
      <c r="AD31028">
        <v>2545</v>
      </c>
      <c r="AE31028">
        <v>2545</v>
      </c>
      <c r="AF31028">
        <v>0</v>
      </c>
      <c r="AI31028">
        <v>0</v>
      </c>
      <c r="AL31028">
        <v>0</v>
      </c>
      <c r="AO31028">
        <v>98</v>
      </c>
      <c r="AP31028">
        <v>59</v>
      </c>
      <c r="AQ31028">
        <v>59</v>
      </c>
      <c r="AR31028">
        <v>0</v>
      </c>
      <c r="AS31028">
        <v>0</v>
      </c>
      <c r="AT31028" t="s">
        <v>28788</v>
      </c>
      <c r="AU31028" t="s">
        <v>11306</v>
      </c>
    </row>
    <row r="31029" spans="1:47" x14ac:dyDescent="0.3">
      <c r="A31029" s="1" t="s">
        <v>28779</v>
      </c>
      <c r="B31029" t="s">
        <v>11298</v>
      </c>
      <c r="C31029" t="s">
        <v>11299</v>
      </c>
      <c r="D31029" t="s">
        <v>11300</v>
      </c>
      <c r="E31029" t="s">
        <v>11301</v>
      </c>
      <c r="F31029" t="s">
        <v>11302</v>
      </c>
      <c r="G31029" t="s">
        <v>11303</v>
      </c>
      <c r="H31029" t="s">
        <v>11304</v>
      </c>
      <c r="I31029" t="s">
        <v>11305</v>
      </c>
      <c r="J31029" t="s">
        <v>11306</v>
      </c>
      <c r="K31029" t="s">
        <v>11307</v>
      </c>
      <c r="L31029" t="s">
        <v>1396</v>
      </c>
      <c r="M31029" t="s">
        <v>1396</v>
      </c>
      <c r="N31029" t="s">
        <v>28780</v>
      </c>
      <c r="O31029" t="s">
        <v>2461</v>
      </c>
      <c r="P31029" t="s">
        <v>2462</v>
      </c>
      <c r="Q31029" t="s">
        <v>11604</v>
      </c>
      <c r="R31029" t="s">
        <v>11315</v>
      </c>
      <c r="S31029" t="s">
        <v>11316</v>
      </c>
      <c r="T31029" t="s">
        <v>14525</v>
      </c>
      <c r="U31029" t="s">
        <v>11345</v>
      </c>
      <c r="V31029" t="s">
        <v>11366</v>
      </c>
      <c r="W31029">
        <v>3098</v>
      </c>
      <c r="X31029">
        <v>13</v>
      </c>
      <c r="Y31029">
        <v>2702</v>
      </c>
      <c r="Z31029">
        <v>396</v>
      </c>
      <c r="AA31029" t="s">
        <v>11313</v>
      </c>
      <c r="AB31029">
        <v>2702</v>
      </c>
      <c r="AC31029">
        <v>2400</v>
      </c>
      <c r="AD31029">
        <v>2400</v>
      </c>
      <c r="AE31029">
        <v>2400</v>
      </c>
      <c r="AF31029">
        <v>0</v>
      </c>
      <c r="AI31029">
        <v>0</v>
      </c>
      <c r="AL31029">
        <v>0</v>
      </c>
      <c r="AO31029">
        <v>161</v>
      </c>
      <c r="AP31029">
        <v>141</v>
      </c>
      <c r="AQ31029">
        <v>124</v>
      </c>
      <c r="AR31029">
        <v>17</v>
      </c>
      <c r="AS31029">
        <v>0</v>
      </c>
      <c r="AT31029" t="s">
        <v>28788</v>
      </c>
      <c r="AU31029" t="s">
        <v>11306</v>
      </c>
    </row>
    <row r="31030" spans="1:47" x14ac:dyDescent="0.3">
      <c r="A31030" s="1" t="s">
        <v>28779</v>
      </c>
      <c r="B31030" t="s">
        <v>11298</v>
      </c>
      <c r="C31030" t="s">
        <v>11299</v>
      </c>
      <c r="D31030" t="s">
        <v>11300</v>
      </c>
      <c r="E31030" t="s">
        <v>11301</v>
      </c>
      <c r="F31030" t="s">
        <v>11302</v>
      </c>
      <c r="G31030" t="s">
        <v>11303</v>
      </c>
      <c r="H31030" t="s">
        <v>11304</v>
      </c>
      <c r="I31030" t="s">
        <v>11305</v>
      </c>
      <c r="J31030" t="s">
        <v>11306</v>
      </c>
      <c r="K31030" t="s">
        <v>11307</v>
      </c>
      <c r="L31030" t="s">
        <v>1396</v>
      </c>
      <c r="M31030" t="s">
        <v>1396</v>
      </c>
      <c r="N31030" t="s">
        <v>28780</v>
      </c>
      <c r="O31030" t="s">
        <v>2461</v>
      </c>
      <c r="P31030" t="s">
        <v>2462</v>
      </c>
      <c r="Q31030" t="s">
        <v>11604</v>
      </c>
      <c r="R31030" t="s">
        <v>11327</v>
      </c>
      <c r="S31030" t="s">
        <v>11331</v>
      </c>
      <c r="T31030" t="s">
        <v>14525</v>
      </c>
      <c r="U31030" t="s">
        <v>11345</v>
      </c>
      <c r="V31030" t="s">
        <v>11366</v>
      </c>
      <c r="W31030">
        <v>3098</v>
      </c>
      <c r="X31030">
        <v>13</v>
      </c>
      <c r="Y31030">
        <v>2702</v>
      </c>
      <c r="Z31030">
        <v>396</v>
      </c>
      <c r="AA31030" t="s">
        <v>11313</v>
      </c>
      <c r="AB31030">
        <v>2702</v>
      </c>
      <c r="AC31030">
        <v>2544</v>
      </c>
      <c r="AD31030">
        <v>2544</v>
      </c>
      <c r="AE31030">
        <v>2473</v>
      </c>
      <c r="AF31030">
        <v>71</v>
      </c>
      <c r="AI31030">
        <v>0</v>
      </c>
      <c r="AL31030">
        <v>0</v>
      </c>
      <c r="AO31030">
        <v>130</v>
      </c>
      <c r="AP31030">
        <v>28</v>
      </c>
      <c r="AQ31030">
        <v>28</v>
      </c>
      <c r="AR31030">
        <v>0</v>
      </c>
      <c r="AS31030">
        <v>0</v>
      </c>
      <c r="AT31030" t="s">
        <v>28788</v>
      </c>
      <c r="AU31030" t="s">
        <v>11306</v>
      </c>
    </row>
    <row r="31031" spans="1:47" x14ac:dyDescent="0.3">
      <c r="A31031" s="1" t="s">
        <v>28779</v>
      </c>
      <c r="B31031" t="s">
        <v>11298</v>
      </c>
      <c r="C31031" t="s">
        <v>11299</v>
      </c>
      <c r="D31031" t="s">
        <v>11300</v>
      </c>
      <c r="E31031" t="s">
        <v>11301</v>
      </c>
      <c r="F31031" t="s">
        <v>11302</v>
      </c>
      <c r="G31031" t="s">
        <v>11303</v>
      </c>
      <c r="H31031" t="s">
        <v>11304</v>
      </c>
      <c r="I31031" t="s">
        <v>11305</v>
      </c>
      <c r="J31031" t="s">
        <v>11306</v>
      </c>
      <c r="K31031" t="s">
        <v>11307</v>
      </c>
      <c r="L31031" t="s">
        <v>1396</v>
      </c>
      <c r="M31031" t="s">
        <v>1396</v>
      </c>
      <c r="N31031" t="s">
        <v>28780</v>
      </c>
      <c r="O31031" t="s">
        <v>2461</v>
      </c>
      <c r="P31031" t="s">
        <v>2462</v>
      </c>
      <c r="Q31031" t="s">
        <v>11604</v>
      </c>
      <c r="R31031" t="s">
        <v>11322</v>
      </c>
      <c r="S31031" t="s">
        <v>11323</v>
      </c>
      <c r="T31031" t="s">
        <v>14525</v>
      </c>
      <c r="U31031" t="s">
        <v>11345</v>
      </c>
      <c r="V31031" t="s">
        <v>11366</v>
      </c>
      <c r="W31031">
        <v>3098</v>
      </c>
      <c r="X31031">
        <v>13</v>
      </c>
      <c r="Y31031">
        <v>2702</v>
      </c>
      <c r="Z31031">
        <v>396</v>
      </c>
      <c r="AA31031" t="s">
        <v>11313</v>
      </c>
      <c r="AB31031">
        <v>2702</v>
      </c>
      <c r="AC31031">
        <v>2535</v>
      </c>
      <c r="AD31031">
        <v>2534</v>
      </c>
      <c r="AE31031">
        <v>2406</v>
      </c>
      <c r="AF31031">
        <v>128</v>
      </c>
      <c r="AI31031">
        <v>0</v>
      </c>
      <c r="AL31031">
        <v>1</v>
      </c>
      <c r="AO31031">
        <v>134</v>
      </c>
      <c r="AP31031">
        <v>33</v>
      </c>
      <c r="AQ31031">
        <v>32</v>
      </c>
      <c r="AR31031">
        <v>1</v>
      </c>
      <c r="AS31031">
        <v>0</v>
      </c>
      <c r="AT31031" t="s">
        <v>28788</v>
      </c>
      <c r="AU31031" t="s">
        <v>11306</v>
      </c>
    </row>
    <row r="31032" spans="1:47" x14ac:dyDescent="0.3">
      <c r="A31032" s="1" t="s">
        <v>28779</v>
      </c>
      <c r="B31032" t="s">
        <v>11298</v>
      </c>
      <c r="C31032" t="s">
        <v>11299</v>
      </c>
      <c r="D31032" t="s">
        <v>11300</v>
      </c>
      <c r="E31032" t="s">
        <v>11301</v>
      </c>
      <c r="F31032" t="s">
        <v>11302</v>
      </c>
      <c r="G31032" t="s">
        <v>11303</v>
      </c>
      <c r="H31032" t="s">
        <v>11304</v>
      </c>
      <c r="I31032" t="s">
        <v>11305</v>
      </c>
      <c r="J31032" t="s">
        <v>11306</v>
      </c>
      <c r="K31032" t="s">
        <v>11307</v>
      </c>
      <c r="L31032" t="s">
        <v>1396</v>
      </c>
      <c r="M31032" t="s">
        <v>1396</v>
      </c>
      <c r="N31032" t="s">
        <v>28780</v>
      </c>
      <c r="O31032" t="s">
        <v>4728</v>
      </c>
      <c r="P31032" t="s">
        <v>4729</v>
      </c>
      <c r="Q31032" t="s">
        <v>11400</v>
      </c>
      <c r="R31032" t="s">
        <v>11309</v>
      </c>
      <c r="S31032" t="s">
        <v>11310</v>
      </c>
      <c r="T31032" t="s">
        <v>16842</v>
      </c>
      <c r="U31032" t="s">
        <v>11308</v>
      </c>
      <c r="V31032" t="s">
        <v>11366</v>
      </c>
      <c r="W31032">
        <v>2230</v>
      </c>
      <c r="X31032">
        <v>9</v>
      </c>
      <c r="Y31032">
        <v>1839</v>
      </c>
      <c r="Z31032">
        <v>391</v>
      </c>
      <c r="AA31032" t="s">
        <v>11313</v>
      </c>
      <c r="AB31032">
        <v>1839</v>
      </c>
      <c r="AC31032">
        <v>1701</v>
      </c>
      <c r="AD31032">
        <v>1701</v>
      </c>
      <c r="AE31032">
        <v>1701</v>
      </c>
      <c r="AF31032">
        <v>0</v>
      </c>
      <c r="AI31032">
        <v>0</v>
      </c>
      <c r="AL31032">
        <v>0</v>
      </c>
      <c r="AO31032">
        <v>96</v>
      </c>
      <c r="AP31032">
        <v>42</v>
      </c>
      <c r="AQ31032">
        <v>42</v>
      </c>
      <c r="AR31032">
        <v>0</v>
      </c>
      <c r="AS31032">
        <v>0</v>
      </c>
      <c r="AT31032" t="s">
        <v>18139</v>
      </c>
      <c r="AU31032" t="s">
        <v>11306</v>
      </c>
    </row>
    <row r="31033" spans="1:47" x14ac:dyDescent="0.3">
      <c r="A31033" s="1" t="s">
        <v>28779</v>
      </c>
      <c r="B31033" t="s">
        <v>11298</v>
      </c>
      <c r="C31033" t="s">
        <v>11299</v>
      </c>
      <c r="D31033" t="s">
        <v>11300</v>
      </c>
      <c r="E31033" t="s">
        <v>11301</v>
      </c>
      <c r="F31033" t="s">
        <v>11302</v>
      </c>
      <c r="G31033" t="s">
        <v>11303</v>
      </c>
      <c r="H31033" t="s">
        <v>11304</v>
      </c>
      <c r="I31033" t="s">
        <v>11305</v>
      </c>
      <c r="J31033" t="s">
        <v>11306</v>
      </c>
      <c r="K31033" t="s">
        <v>11307</v>
      </c>
      <c r="L31033" t="s">
        <v>1396</v>
      </c>
      <c r="M31033" t="s">
        <v>1396</v>
      </c>
      <c r="N31033" t="s">
        <v>28780</v>
      </c>
      <c r="O31033" t="s">
        <v>4728</v>
      </c>
      <c r="P31033" t="s">
        <v>4729</v>
      </c>
      <c r="Q31033" t="s">
        <v>11400</v>
      </c>
      <c r="R31033" t="s">
        <v>11315</v>
      </c>
      <c r="S31033" t="s">
        <v>11316</v>
      </c>
      <c r="T31033" t="s">
        <v>16842</v>
      </c>
      <c r="U31033" t="s">
        <v>11308</v>
      </c>
      <c r="V31033" t="s">
        <v>11366</v>
      </c>
      <c r="W31033">
        <v>2230</v>
      </c>
      <c r="X31033">
        <v>9</v>
      </c>
      <c r="Y31033">
        <v>1839</v>
      </c>
      <c r="Z31033">
        <v>391</v>
      </c>
      <c r="AA31033" t="s">
        <v>11313</v>
      </c>
      <c r="AB31033">
        <v>1839</v>
      </c>
      <c r="AC31033">
        <v>1581</v>
      </c>
      <c r="AD31033">
        <v>1581</v>
      </c>
      <c r="AE31033">
        <v>1581</v>
      </c>
      <c r="AF31033">
        <v>0</v>
      </c>
      <c r="AI31033">
        <v>0</v>
      </c>
      <c r="AL31033">
        <v>0</v>
      </c>
      <c r="AO31033">
        <v>138</v>
      </c>
      <c r="AP31033">
        <v>120</v>
      </c>
      <c r="AQ31033">
        <v>100</v>
      </c>
      <c r="AR31033">
        <v>20</v>
      </c>
      <c r="AS31033">
        <v>0</v>
      </c>
      <c r="AT31033" t="s">
        <v>18139</v>
      </c>
      <c r="AU31033" t="s">
        <v>11306</v>
      </c>
    </row>
    <row r="31034" spans="1:47" x14ac:dyDescent="0.3">
      <c r="A31034" s="1" t="s">
        <v>28779</v>
      </c>
      <c r="B31034" t="s">
        <v>11298</v>
      </c>
      <c r="C31034" t="s">
        <v>11299</v>
      </c>
      <c r="D31034" t="s">
        <v>11300</v>
      </c>
      <c r="E31034" t="s">
        <v>11301</v>
      </c>
      <c r="F31034" t="s">
        <v>11302</v>
      </c>
      <c r="G31034" t="s">
        <v>11303</v>
      </c>
      <c r="H31034" t="s">
        <v>11304</v>
      </c>
      <c r="I31034" t="s">
        <v>11305</v>
      </c>
      <c r="J31034" t="s">
        <v>11306</v>
      </c>
      <c r="K31034" t="s">
        <v>11307</v>
      </c>
      <c r="L31034" t="s">
        <v>1396</v>
      </c>
      <c r="M31034" t="s">
        <v>1396</v>
      </c>
      <c r="N31034" t="s">
        <v>28780</v>
      </c>
      <c r="O31034" t="s">
        <v>4728</v>
      </c>
      <c r="P31034" t="s">
        <v>4729</v>
      </c>
      <c r="Q31034" t="s">
        <v>11400</v>
      </c>
      <c r="R31034" t="s">
        <v>11327</v>
      </c>
      <c r="S31034" t="s">
        <v>11331</v>
      </c>
      <c r="T31034" t="s">
        <v>16842</v>
      </c>
      <c r="U31034" t="s">
        <v>11308</v>
      </c>
      <c r="V31034" t="s">
        <v>11366</v>
      </c>
      <c r="W31034">
        <v>2230</v>
      </c>
      <c r="X31034">
        <v>9</v>
      </c>
      <c r="Y31034">
        <v>1839</v>
      </c>
      <c r="Z31034">
        <v>391</v>
      </c>
      <c r="AA31034" t="s">
        <v>11313</v>
      </c>
      <c r="AB31034">
        <v>1839</v>
      </c>
      <c r="AC31034">
        <v>1640</v>
      </c>
      <c r="AD31034">
        <v>1640</v>
      </c>
      <c r="AE31034">
        <v>1602</v>
      </c>
      <c r="AF31034">
        <v>38</v>
      </c>
      <c r="AI31034">
        <v>0</v>
      </c>
      <c r="AL31034">
        <v>0</v>
      </c>
      <c r="AO31034">
        <v>155</v>
      </c>
      <c r="AP31034">
        <v>44</v>
      </c>
      <c r="AQ31034">
        <v>44</v>
      </c>
      <c r="AR31034">
        <v>0</v>
      </c>
      <c r="AS31034">
        <v>0</v>
      </c>
      <c r="AT31034" t="s">
        <v>18139</v>
      </c>
      <c r="AU31034" t="s">
        <v>11306</v>
      </c>
    </row>
    <row r="31035" spans="1:47" x14ac:dyDescent="0.3">
      <c r="A31035" s="1" t="s">
        <v>28779</v>
      </c>
      <c r="B31035" t="s">
        <v>11298</v>
      </c>
      <c r="C31035" t="s">
        <v>11299</v>
      </c>
      <c r="D31035" t="s">
        <v>11300</v>
      </c>
      <c r="E31035" t="s">
        <v>11301</v>
      </c>
      <c r="F31035" t="s">
        <v>11302</v>
      </c>
      <c r="G31035" t="s">
        <v>11303</v>
      </c>
      <c r="H31035" t="s">
        <v>11304</v>
      </c>
      <c r="I31035" t="s">
        <v>11305</v>
      </c>
      <c r="J31035" t="s">
        <v>11306</v>
      </c>
      <c r="K31035" t="s">
        <v>11307</v>
      </c>
      <c r="L31035" t="s">
        <v>1396</v>
      </c>
      <c r="M31035" t="s">
        <v>1396</v>
      </c>
      <c r="N31035" t="s">
        <v>28780</v>
      </c>
      <c r="O31035" t="s">
        <v>4728</v>
      </c>
      <c r="P31035" t="s">
        <v>4729</v>
      </c>
      <c r="Q31035" t="s">
        <v>11400</v>
      </c>
      <c r="R31035" t="s">
        <v>11322</v>
      </c>
      <c r="S31035" t="s">
        <v>11323</v>
      </c>
      <c r="T31035" t="s">
        <v>16842</v>
      </c>
      <c r="U31035" t="s">
        <v>11308</v>
      </c>
      <c r="V31035" t="s">
        <v>11366</v>
      </c>
      <c r="W31035">
        <v>2230</v>
      </c>
      <c r="X31035">
        <v>9</v>
      </c>
      <c r="Y31035">
        <v>1839</v>
      </c>
      <c r="Z31035">
        <v>391</v>
      </c>
      <c r="AA31035" t="s">
        <v>11313</v>
      </c>
      <c r="AB31035">
        <v>1839</v>
      </c>
      <c r="AC31035">
        <v>1650</v>
      </c>
      <c r="AD31035">
        <v>1650</v>
      </c>
      <c r="AE31035">
        <v>1559</v>
      </c>
      <c r="AF31035">
        <v>91</v>
      </c>
      <c r="AI31035">
        <v>0</v>
      </c>
      <c r="AL31035">
        <v>0</v>
      </c>
      <c r="AO31035">
        <v>147</v>
      </c>
      <c r="AP31035">
        <v>42</v>
      </c>
      <c r="AQ31035">
        <v>42</v>
      </c>
      <c r="AR31035">
        <v>0</v>
      </c>
      <c r="AS31035">
        <v>0</v>
      </c>
      <c r="AT31035" t="s">
        <v>18139</v>
      </c>
      <c r="AU31035" t="s">
        <v>11306</v>
      </c>
    </row>
    <row r="31036" spans="1:47" x14ac:dyDescent="0.3">
      <c r="A31036" s="1" t="s">
        <v>28779</v>
      </c>
      <c r="B31036" t="s">
        <v>11298</v>
      </c>
      <c r="C31036" t="s">
        <v>11299</v>
      </c>
      <c r="D31036" t="s">
        <v>11300</v>
      </c>
      <c r="E31036" t="s">
        <v>11301</v>
      </c>
      <c r="F31036" t="s">
        <v>11302</v>
      </c>
      <c r="G31036" t="s">
        <v>11303</v>
      </c>
      <c r="H31036" t="s">
        <v>11304</v>
      </c>
      <c r="I31036" t="s">
        <v>11305</v>
      </c>
      <c r="J31036" t="s">
        <v>11306</v>
      </c>
      <c r="K31036" t="s">
        <v>11307</v>
      </c>
      <c r="L31036" t="s">
        <v>1396</v>
      </c>
      <c r="M31036" t="s">
        <v>1396</v>
      </c>
      <c r="N31036" t="s">
        <v>28780</v>
      </c>
      <c r="O31036" t="s">
        <v>10815</v>
      </c>
      <c r="P31036" t="s">
        <v>10816</v>
      </c>
      <c r="Q31036" t="s">
        <v>11499</v>
      </c>
      <c r="R31036" t="s">
        <v>11309</v>
      </c>
      <c r="S31036" t="s">
        <v>11310</v>
      </c>
      <c r="T31036" t="s">
        <v>24320</v>
      </c>
      <c r="U31036" t="s">
        <v>11492</v>
      </c>
      <c r="V31036" t="s">
        <v>11303</v>
      </c>
      <c r="W31036">
        <v>3511</v>
      </c>
      <c r="X31036">
        <v>14</v>
      </c>
      <c r="Y31036">
        <v>2915</v>
      </c>
      <c r="Z31036">
        <v>596</v>
      </c>
      <c r="AA31036" t="s">
        <v>11313</v>
      </c>
      <c r="AB31036">
        <v>2915</v>
      </c>
      <c r="AC31036">
        <v>2756</v>
      </c>
      <c r="AD31036">
        <v>2756</v>
      </c>
      <c r="AE31036">
        <v>2756</v>
      </c>
      <c r="AF31036">
        <v>0</v>
      </c>
      <c r="AI31036">
        <v>0</v>
      </c>
      <c r="AL31036">
        <v>0</v>
      </c>
      <c r="AO31036">
        <v>118</v>
      </c>
      <c r="AP31036">
        <v>41</v>
      </c>
      <c r="AQ31036">
        <v>41</v>
      </c>
      <c r="AR31036">
        <v>0</v>
      </c>
      <c r="AS31036">
        <v>0</v>
      </c>
      <c r="AT31036" t="s">
        <v>16464</v>
      </c>
      <c r="AU31036" t="s">
        <v>11306</v>
      </c>
    </row>
    <row r="31037" spans="1:47" x14ac:dyDescent="0.3">
      <c r="A31037" s="1" t="s">
        <v>28779</v>
      </c>
      <c r="B31037" t="s">
        <v>11298</v>
      </c>
      <c r="C31037" t="s">
        <v>11299</v>
      </c>
      <c r="D31037" t="s">
        <v>11300</v>
      </c>
      <c r="E31037" t="s">
        <v>11301</v>
      </c>
      <c r="F31037" t="s">
        <v>11302</v>
      </c>
      <c r="G31037" t="s">
        <v>11303</v>
      </c>
      <c r="H31037" t="s">
        <v>11304</v>
      </c>
      <c r="I31037" t="s">
        <v>11305</v>
      </c>
      <c r="J31037" t="s">
        <v>11306</v>
      </c>
      <c r="K31037" t="s">
        <v>11307</v>
      </c>
      <c r="L31037" t="s">
        <v>1396</v>
      </c>
      <c r="M31037" t="s">
        <v>1396</v>
      </c>
      <c r="N31037" t="s">
        <v>28780</v>
      </c>
      <c r="O31037" t="s">
        <v>10815</v>
      </c>
      <c r="P31037" t="s">
        <v>10816</v>
      </c>
      <c r="Q31037" t="s">
        <v>11499</v>
      </c>
      <c r="R31037" t="s">
        <v>11315</v>
      </c>
      <c r="S31037" t="s">
        <v>11316</v>
      </c>
      <c r="T31037" t="s">
        <v>24320</v>
      </c>
      <c r="U31037" t="s">
        <v>11492</v>
      </c>
      <c r="V31037" t="s">
        <v>11303</v>
      </c>
      <c r="W31037">
        <v>3511</v>
      </c>
      <c r="X31037">
        <v>14</v>
      </c>
      <c r="Y31037">
        <v>2915</v>
      </c>
      <c r="Z31037">
        <v>596</v>
      </c>
      <c r="AA31037" t="s">
        <v>11313</v>
      </c>
      <c r="AB31037">
        <v>2915</v>
      </c>
      <c r="AC31037">
        <v>2585</v>
      </c>
      <c r="AD31037">
        <v>2585</v>
      </c>
      <c r="AE31037">
        <v>2585</v>
      </c>
      <c r="AF31037">
        <v>0</v>
      </c>
      <c r="AI31037">
        <v>0</v>
      </c>
      <c r="AL31037">
        <v>0</v>
      </c>
      <c r="AO31037">
        <v>186</v>
      </c>
      <c r="AP31037">
        <v>144</v>
      </c>
      <c r="AQ31037">
        <v>108</v>
      </c>
      <c r="AR31037">
        <v>36</v>
      </c>
      <c r="AS31037">
        <v>0</v>
      </c>
      <c r="AT31037" t="s">
        <v>16464</v>
      </c>
      <c r="AU31037" t="s">
        <v>11306</v>
      </c>
    </row>
    <row r="31038" spans="1:47" x14ac:dyDescent="0.3">
      <c r="A31038" s="1" t="s">
        <v>28779</v>
      </c>
      <c r="B31038" t="s">
        <v>11298</v>
      </c>
      <c r="C31038" t="s">
        <v>11299</v>
      </c>
      <c r="D31038" t="s">
        <v>11300</v>
      </c>
      <c r="E31038" t="s">
        <v>11301</v>
      </c>
      <c r="F31038" t="s">
        <v>11302</v>
      </c>
      <c r="G31038" t="s">
        <v>11303</v>
      </c>
      <c r="H31038" t="s">
        <v>11304</v>
      </c>
      <c r="I31038" t="s">
        <v>11305</v>
      </c>
      <c r="J31038" t="s">
        <v>11306</v>
      </c>
      <c r="K31038" t="s">
        <v>11307</v>
      </c>
      <c r="L31038" t="s">
        <v>1396</v>
      </c>
      <c r="M31038" t="s">
        <v>1396</v>
      </c>
      <c r="N31038" t="s">
        <v>28780</v>
      </c>
      <c r="O31038" t="s">
        <v>10815</v>
      </c>
      <c r="P31038" t="s">
        <v>10816</v>
      </c>
      <c r="Q31038" t="s">
        <v>11499</v>
      </c>
      <c r="R31038" t="s">
        <v>11327</v>
      </c>
      <c r="S31038" t="s">
        <v>11331</v>
      </c>
      <c r="T31038" t="s">
        <v>24320</v>
      </c>
      <c r="U31038" t="s">
        <v>11492</v>
      </c>
      <c r="V31038" t="s">
        <v>11303</v>
      </c>
      <c r="W31038">
        <v>3511</v>
      </c>
      <c r="X31038">
        <v>14</v>
      </c>
      <c r="Y31038">
        <v>2915</v>
      </c>
      <c r="Z31038">
        <v>596</v>
      </c>
      <c r="AA31038" t="s">
        <v>11313</v>
      </c>
      <c r="AB31038">
        <v>2915</v>
      </c>
      <c r="AC31038">
        <v>2730</v>
      </c>
      <c r="AD31038">
        <v>2730</v>
      </c>
      <c r="AE31038">
        <v>2650</v>
      </c>
      <c r="AF31038">
        <v>80</v>
      </c>
      <c r="AI31038">
        <v>0</v>
      </c>
      <c r="AL31038">
        <v>0</v>
      </c>
      <c r="AO31038">
        <v>155</v>
      </c>
      <c r="AP31038">
        <v>30</v>
      </c>
      <c r="AQ31038">
        <v>30</v>
      </c>
      <c r="AR31038">
        <v>0</v>
      </c>
      <c r="AS31038">
        <v>0</v>
      </c>
      <c r="AT31038" t="s">
        <v>16464</v>
      </c>
      <c r="AU31038" t="s">
        <v>11306</v>
      </c>
    </row>
    <row r="31039" spans="1:47" x14ac:dyDescent="0.3">
      <c r="A31039" s="1" t="s">
        <v>28779</v>
      </c>
      <c r="B31039" t="s">
        <v>11298</v>
      </c>
      <c r="C31039" t="s">
        <v>11299</v>
      </c>
      <c r="D31039" t="s">
        <v>11300</v>
      </c>
      <c r="E31039" t="s">
        <v>11301</v>
      </c>
      <c r="F31039" t="s">
        <v>11302</v>
      </c>
      <c r="G31039" t="s">
        <v>11303</v>
      </c>
      <c r="H31039" t="s">
        <v>11304</v>
      </c>
      <c r="I31039" t="s">
        <v>11305</v>
      </c>
      <c r="J31039" t="s">
        <v>11306</v>
      </c>
      <c r="K31039" t="s">
        <v>11307</v>
      </c>
      <c r="L31039" t="s">
        <v>1396</v>
      </c>
      <c r="M31039" t="s">
        <v>1396</v>
      </c>
      <c r="N31039" t="s">
        <v>28780</v>
      </c>
      <c r="O31039" t="s">
        <v>10815</v>
      </c>
      <c r="P31039" t="s">
        <v>10816</v>
      </c>
      <c r="Q31039" t="s">
        <v>11499</v>
      </c>
      <c r="R31039" t="s">
        <v>11322</v>
      </c>
      <c r="S31039" t="s">
        <v>11323</v>
      </c>
      <c r="T31039" t="s">
        <v>24320</v>
      </c>
      <c r="U31039" t="s">
        <v>11492</v>
      </c>
      <c r="V31039" t="s">
        <v>11303</v>
      </c>
      <c r="W31039">
        <v>3511</v>
      </c>
      <c r="X31039">
        <v>14</v>
      </c>
      <c r="Y31039">
        <v>2915</v>
      </c>
      <c r="Z31039">
        <v>596</v>
      </c>
      <c r="AA31039" t="s">
        <v>11313</v>
      </c>
      <c r="AB31039">
        <v>2915</v>
      </c>
      <c r="AC31039">
        <v>2712</v>
      </c>
      <c r="AD31039">
        <v>2711</v>
      </c>
      <c r="AE31039">
        <v>2548</v>
      </c>
      <c r="AF31039">
        <v>163</v>
      </c>
      <c r="AI31039">
        <v>0</v>
      </c>
      <c r="AL31039">
        <v>1</v>
      </c>
      <c r="AO31039">
        <v>176</v>
      </c>
      <c r="AP31039">
        <v>27</v>
      </c>
      <c r="AQ31039">
        <v>27</v>
      </c>
      <c r="AR31039">
        <v>0</v>
      </c>
      <c r="AS31039">
        <v>0</v>
      </c>
      <c r="AT31039" t="s">
        <v>16464</v>
      </c>
      <c r="AU31039" t="s">
        <v>11306</v>
      </c>
    </row>
    <row r="31040" spans="1:47" x14ac:dyDescent="0.3">
      <c r="A31040" s="1" t="s">
        <v>28779</v>
      </c>
      <c r="B31040" t="s">
        <v>11298</v>
      </c>
      <c r="C31040" t="s">
        <v>11299</v>
      </c>
      <c r="D31040" t="s">
        <v>11300</v>
      </c>
      <c r="E31040" t="s">
        <v>11301</v>
      </c>
      <c r="F31040" t="s">
        <v>11302</v>
      </c>
      <c r="G31040" t="s">
        <v>11303</v>
      </c>
      <c r="H31040" t="s">
        <v>11304</v>
      </c>
      <c r="I31040" t="s">
        <v>11305</v>
      </c>
      <c r="J31040" t="s">
        <v>11306</v>
      </c>
      <c r="K31040" t="s">
        <v>11307</v>
      </c>
      <c r="L31040" t="s">
        <v>1396</v>
      </c>
      <c r="M31040" t="s">
        <v>1396</v>
      </c>
      <c r="N31040" t="s">
        <v>28780</v>
      </c>
      <c r="O31040" t="s">
        <v>5436</v>
      </c>
      <c r="P31040" t="s">
        <v>5437</v>
      </c>
      <c r="Q31040" t="s">
        <v>11336</v>
      </c>
      <c r="R31040" t="s">
        <v>11309</v>
      </c>
      <c r="S31040" t="s">
        <v>11310</v>
      </c>
      <c r="T31040" t="s">
        <v>17566</v>
      </c>
      <c r="U31040" t="s">
        <v>11444</v>
      </c>
      <c r="V31040" t="s">
        <v>11366</v>
      </c>
      <c r="W31040">
        <v>3566</v>
      </c>
      <c r="X31040">
        <v>16</v>
      </c>
      <c r="Y31040">
        <v>3038</v>
      </c>
      <c r="Z31040">
        <v>528</v>
      </c>
      <c r="AA31040" t="s">
        <v>11313</v>
      </c>
      <c r="AB31040">
        <v>3038</v>
      </c>
      <c r="AC31040">
        <v>2827</v>
      </c>
      <c r="AD31040">
        <v>2827</v>
      </c>
      <c r="AE31040">
        <v>2827</v>
      </c>
      <c r="AF31040">
        <v>0</v>
      </c>
      <c r="AI31040">
        <v>0</v>
      </c>
      <c r="AL31040">
        <v>0</v>
      </c>
      <c r="AO31040">
        <v>140</v>
      </c>
      <c r="AP31040">
        <v>71</v>
      </c>
      <c r="AQ31040">
        <v>71</v>
      </c>
      <c r="AR31040">
        <v>0</v>
      </c>
      <c r="AS31040">
        <v>0</v>
      </c>
      <c r="AT31040" t="s">
        <v>28789</v>
      </c>
      <c r="AU31040" t="s">
        <v>11306</v>
      </c>
    </row>
    <row r="31041" spans="1:47" x14ac:dyDescent="0.3">
      <c r="A31041" s="1" t="s">
        <v>28779</v>
      </c>
      <c r="B31041" t="s">
        <v>11298</v>
      </c>
      <c r="C31041" t="s">
        <v>11299</v>
      </c>
      <c r="D31041" t="s">
        <v>11300</v>
      </c>
      <c r="E31041" t="s">
        <v>11301</v>
      </c>
      <c r="F31041" t="s">
        <v>11302</v>
      </c>
      <c r="G31041" t="s">
        <v>11303</v>
      </c>
      <c r="H31041" t="s">
        <v>11304</v>
      </c>
      <c r="I31041" t="s">
        <v>11305</v>
      </c>
      <c r="J31041" t="s">
        <v>11306</v>
      </c>
      <c r="K31041" t="s">
        <v>11307</v>
      </c>
      <c r="L31041" t="s">
        <v>1396</v>
      </c>
      <c r="M31041" t="s">
        <v>1396</v>
      </c>
      <c r="N31041" t="s">
        <v>28780</v>
      </c>
      <c r="O31041" t="s">
        <v>5436</v>
      </c>
      <c r="P31041" t="s">
        <v>5437</v>
      </c>
      <c r="Q31041" t="s">
        <v>11336</v>
      </c>
      <c r="R31041" t="s">
        <v>11315</v>
      </c>
      <c r="S31041" t="s">
        <v>11316</v>
      </c>
      <c r="T31041" t="s">
        <v>17566</v>
      </c>
      <c r="U31041" t="s">
        <v>11444</v>
      </c>
      <c r="V31041" t="s">
        <v>11366</v>
      </c>
      <c r="W31041">
        <v>3566</v>
      </c>
      <c r="X31041">
        <v>16</v>
      </c>
      <c r="Y31041">
        <v>3038</v>
      </c>
      <c r="Z31041">
        <v>528</v>
      </c>
      <c r="AA31041" t="s">
        <v>11313</v>
      </c>
      <c r="AB31041">
        <v>3038</v>
      </c>
      <c r="AC31041">
        <v>2476</v>
      </c>
      <c r="AD31041">
        <v>2476</v>
      </c>
      <c r="AE31041">
        <v>2476</v>
      </c>
      <c r="AF31041">
        <v>0</v>
      </c>
      <c r="AI31041">
        <v>0</v>
      </c>
      <c r="AL31041">
        <v>0</v>
      </c>
      <c r="AO31041">
        <v>233</v>
      </c>
      <c r="AP31041">
        <v>329</v>
      </c>
      <c r="AQ31041">
        <v>183</v>
      </c>
      <c r="AR31041">
        <v>146</v>
      </c>
      <c r="AS31041">
        <v>0</v>
      </c>
      <c r="AT31041" t="s">
        <v>28789</v>
      </c>
      <c r="AU31041" t="s">
        <v>11306</v>
      </c>
    </row>
    <row r="31042" spans="1:47" x14ac:dyDescent="0.3">
      <c r="A31042" s="1" t="s">
        <v>28779</v>
      </c>
      <c r="B31042" t="s">
        <v>11298</v>
      </c>
      <c r="C31042" t="s">
        <v>11299</v>
      </c>
      <c r="D31042" t="s">
        <v>11300</v>
      </c>
      <c r="E31042" t="s">
        <v>11301</v>
      </c>
      <c r="F31042" t="s">
        <v>11302</v>
      </c>
      <c r="G31042" t="s">
        <v>11303</v>
      </c>
      <c r="H31042" t="s">
        <v>11304</v>
      </c>
      <c r="I31042" t="s">
        <v>11305</v>
      </c>
      <c r="J31042" t="s">
        <v>11306</v>
      </c>
      <c r="K31042" t="s">
        <v>11307</v>
      </c>
      <c r="L31042" t="s">
        <v>1396</v>
      </c>
      <c r="M31042" t="s">
        <v>1396</v>
      </c>
      <c r="N31042" t="s">
        <v>28780</v>
      </c>
      <c r="O31042" t="s">
        <v>5436</v>
      </c>
      <c r="P31042" t="s">
        <v>5437</v>
      </c>
      <c r="Q31042" t="s">
        <v>11336</v>
      </c>
      <c r="R31042" t="s">
        <v>11327</v>
      </c>
      <c r="S31042" t="s">
        <v>11331</v>
      </c>
      <c r="T31042" t="s">
        <v>17566</v>
      </c>
      <c r="U31042" t="s">
        <v>11444</v>
      </c>
      <c r="V31042" t="s">
        <v>11366</v>
      </c>
      <c r="W31042">
        <v>3566</v>
      </c>
      <c r="X31042">
        <v>16</v>
      </c>
      <c r="Y31042">
        <v>3038</v>
      </c>
      <c r="Z31042">
        <v>528</v>
      </c>
      <c r="AA31042" t="s">
        <v>11313</v>
      </c>
      <c r="AB31042">
        <v>3038</v>
      </c>
      <c r="AC31042">
        <v>2797</v>
      </c>
      <c r="AD31042">
        <v>2797</v>
      </c>
      <c r="AE31042">
        <v>2729</v>
      </c>
      <c r="AF31042">
        <v>68</v>
      </c>
      <c r="AI31042">
        <v>0</v>
      </c>
      <c r="AL31042">
        <v>0</v>
      </c>
      <c r="AO31042">
        <v>196</v>
      </c>
      <c r="AP31042">
        <v>45</v>
      </c>
      <c r="AQ31042">
        <v>45</v>
      </c>
      <c r="AR31042">
        <v>0</v>
      </c>
      <c r="AS31042">
        <v>0</v>
      </c>
      <c r="AT31042" t="s">
        <v>28789</v>
      </c>
      <c r="AU31042" t="s">
        <v>11306</v>
      </c>
    </row>
    <row r="31043" spans="1:47" x14ac:dyDescent="0.3">
      <c r="A31043" s="1" t="s">
        <v>28779</v>
      </c>
      <c r="B31043" t="s">
        <v>11298</v>
      </c>
      <c r="C31043" t="s">
        <v>11299</v>
      </c>
      <c r="D31043" t="s">
        <v>11300</v>
      </c>
      <c r="E31043" t="s">
        <v>11301</v>
      </c>
      <c r="F31043" t="s">
        <v>11302</v>
      </c>
      <c r="G31043" t="s">
        <v>11303</v>
      </c>
      <c r="H31043" t="s">
        <v>11304</v>
      </c>
      <c r="I31043" t="s">
        <v>11305</v>
      </c>
      <c r="J31043" t="s">
        <v>11306</v>
      </c>
      <c r="K31043" t="s">
        <v>11307</v>
      </c>
      <c r="L31043" t="s">
        <v>1396</v>
      </c>
      <c r="M31043" t="s">
        <v>1396</v>
      </c>
      <c r="N31043" t="s">
        <v>28780</v>
      </c>
      <c r="O31043" t="s">
        <v>5436</v>
      </c>
      <c r="P31043" t="s">
        <v>5437</v>
      </c>
      <c r="Q31043" t="s">
        <v>11336</v>
      </c>
      <c r="R31043" t="s">
        <v>11322</v>
      </c>
      <c r="S31043" t="s">
        <v>11323</v>
      </c>
      <c r="T31043" t="s">
        <v>17566</v>
      </c>
      <c r="U31043" t="s">
        <v>11444</v>
      </c>
      <c r="V31043" t="s">
        <v>11366</v>
      </c>
      <c r="W31043">
        <v>3566</v>
      </c>
      <c r="X31043">
        <v>16</v>
      </c>
      <c r="Y31043">
        <v>3038</v>
      </c>
      <c r="Z31043">
        <v>528</v>
      </c>
      <c r="AA31043" t="s">
        <v>11313</v>
      </c>
      <c r="AB31043">
        <v>3038</v>
      </c>
      <c r="AC31043">
        <v>2800</v>
      </c>
      <c r="AD31043">
        <v>2800</v>
      </c>
      <c r="AE31043">
        <v>2635</v>
      </c>
      <c r="AF31043">
        <v>165</v>
      </c>
      <c r="AI31043">
        <v>0</v>
      </c>
      <c r="AL31043">
        <v>0</v>
      </c>
      <c r="AO31043">
        <v>187</v>
      </c>
      <c r="AP31043">
        <v>51</v>
      </c>
      <c r="AQ31043">
        <v>51</v>
      </c>
      <c r="AR31043">
        <v>0</v>
      </c>
      <c r="AS31043">
        <v>0</v>
      </c>
      <c r="AT31043" t="s">
        <v>28789</v>
      </c>
      <c r="AU31043" t="s">
        <v>11306</v>
      </c>
    </row>
    <row r="31044" spans="1:47" x14ac:dyDescent="0.3">
      <c r="A31044" s="1" t="s">
        <v>28779</v>
      </c>
      <c r="B31044" t="s">
        <v>11298</v>
      </c>
      <c r="C31044" t="s">
        <v>11299</v>
      </c>
      <c r="D31044" t="s">
        <v>11300</v>
      </c>
      <c r="E31044" t="s">
        <v>11301</v>
      </c>
      <c r="F31044" t="s">
        <v>11302</v>
      </c>
      <c r="G31044" t="s">
        <v>11303</v>
      </c>
      <c r="H31044" t="s">
        <v>11304</v>
      </c>
      <c r="I31044" t="s">
        <v>11305</v>
      </c>
      <c r="J31044" t="s">
        <v>11306</v>
      </c>
      <c r="K31044" t="s">
        <v>11307</v>
      </c>
      <c r="L31044" t="s">
        <v>1396</v>
      </c>
      <c r="M31044" t="s">
        <v>1396</v>
      </c>
      <c r="N31044" t="s">
        <v>28780</v>
      </c>
      <c r="O31044" t="s">
        <v>3865</v>
      </c>
      <c r="P31044" t="s">
        <v>3866</v>
      </c>
      <c r="Q31044" t="s">
        <v>11571</v>
      </c>
      <c r="R31044" t="s">
        <v>11309</v>
      </c>
      <c r="S31044" t="s">
        <v>11310</v>
      </c>
      <c r="T31044" t="s">
        <v>15995</v>
      </c>
      <c r="U31044" t="s">
        <v>11389</v>
      </c>
      <c r="V31044" t="s">
        <v>11366</v>
      </c>
      <c r="W31044">
        <v>8243</v>
      </c>
      <c r="X31044">
        <v>29</v>
      </c>
      <c r="Y31044">
        <v>6677</v>
      </c>
      <c r="Z31044">
        <v>1566</v>
      </c>
      <c r="AA31044" t="s">
        <v>11313</v>
      </c>
      <c r="AB31044">
        <v>6677</v>
      </c>
      <c r="AC31044">
        <v>6153</v>
      </c>
      <c r="AD31044">
        <v>6153</v>
      </c>
      <c r="AE31044">
        <v>6153</v>
      </c>
      <c r="AF31044">
        <v>0</v>
      </c>
      <c r="AI31044">
        <v>0</v>
      </c>
      <c r="AL31044">
        <v>0</v>
      </c>
      <c r="AO31044">
        <v>396</v>
      </c>
      <c r="AP31044">
        <v>128</v>
      </c>
      <c r="AQ31044">
        <v>128</v>
      </c>
      <c r="AR31044">
        <v>0</v>
      </c>
      <c r="AS31044">
        <v>0</v>
      </c>
      <c r="AT31044" t="s">
        <v>28790</v>
      </c>
      <c r="AU31044" t="s">
        <v>11306</v>
      </c>
    </row>
    <row r="31045" spans="1:47" x14ac:dyDescent="0.3">
      <c r="A31045" s="1" t="s">
        <v>28779</v>
      </c>
      <c r="B31045" t="s">
        <v>11298</v>
      </c>
      <c r="C31045" t="s">
        <v>11299</v>
      </c>
      <c r="D31045" t="s">
        <v>11300</v>
      </c>
      <c r="E31045" t="s">
        <v>11301</v>
      </c>
      <c r="F31045" t="s">
        <v>11302</v>
      </c>
      <c r="G31045" t="s">
        <v>11303</v>
      </c>
      <c r="H31045" t="s">
        <v>11304</v>
      </c>
      <c r="I31045" t="s">
        <v>11305</v>
      </c>
      <c r="J31045" t="s">
        <v>11306</v>
      </c>
      <c r="K31045" t="s">
        <v>11307</v>
      </c>
      <c r="L31045" t="s">
        <v>1396</v>
      </c>
      <c r="M31045" t="s">
        <v>1396</v>
      </c>
      <c r="N31045" t="s">
        <v>28780</v>
      </c>
      <c r="O31045" t="s">
        <v>3865</v>
      </c>
      <c r="P31045" t="s">
        <v>3866</v>
      </c>
      <c r="Q31045" t="s">
        <v>11571</v>
      </c>
      <c r="R31045" t="s">
        <v>11315</v>
      </c>
      <c r="S31045" t="s">
        <v>11316</v>
      </c>
      <c r="T31045" t="s">
        <v>15995</v>
      </c>
      <c r="U31045" t="s">
        <v>11389</v>
      </c>
      <c r="V31045" t="s">
        <v>11366</v>
      </c>
      <c r="W31045">
        <v>8243</v>
      </c>
      <c r="X31045">
        <v>29</v>
      </c>
      <c r="Y31045">
        <v>6677</v>
      </c>
      <c r="Z31045">
        <v>1566</v>
      </c>
      <c r="AA31045" t="s">
        <v>11313</v>
      </c>
      <c r="AB31045">
        <v>6677</v>
      </c>
      <c r="AC31045">
        <v>5756</v>
      </c>
      <c r="AD31045">
        <v>5756</v>
      </c>
      <c r="AE31045">
        <v>5756</v>
      </c>
      <c r="AF31045">
        <v>0</v>
      </c>
      <c r="AI31045">
        <v>0</v>
      </c>
      <c r="AL31045">
        <v>0</v>
      </c>
      <c r="AO31045">
        <v>517</v>
      </c>
      <c r="AP31045">
        <v>404</v>
      </c>
      <c r="AQ31045">
        <v>305</v>
      </c>
      <c r="AR31045">
        <v>99</v>
      </c>
      <c r="AS31045">
        <v>0</v>
      </c>
      <c r="AT31045" t="s">
        <v>28790</v>
      </c>
      <c r="AU31045" t="s">
        <v>11306</v>
      </c>
    </row>
    <row r="31046" spans="1:47" x14ac:dyDescent="0.3">
      <c r="A31046" s="1" t="s">
        <v>28779</v>
      </c>
      <c r="B31046" t="s">
        <v>11298</v>
      </c>
      <c r="C31046" t="s">
        <v>11299</v>
      </c>
      <c r="D31046" t="s">
        <v>11300</v>
      </c>
      <c r="E31046" t="s">
        <v>11301</v>
      </c>
      <c r="F31046" t="s">
        <v>11302</v>
      </c>
      <c r="G31046" t="s">
        <v>11303</v>
      </c>
      <c r="H31046" t="s">
        <v>11304</v>
      </c>
      <c r="I31046" t="s">
        <v>11305</v>
      </c>
      <c r="J31046" t="s">
        <v>11306</v>
      </c>
      <c r="K31046" t="s">
        <v>11307</v>
      </c>
      <c r="L31046" t="s">
        <v>1396</v>
      </c>
      <c r="M31046" t="s">
        <v>1396</v>
      </c>
      <c r="N31046" t="s">
        <v>28780</v>
      </c>
      <c r="O31046" t="s">
        <v>3865</v>
      </c>
      <c r="P31046" t="s">
        <v>3866</v>
      </c>
      <c r="Q31046" t="s">
        <v>11571</v>
      </c>
      <c r="R31046" t="s">
        <v>11327</v>
      </c>
      <c r="S31046" t="s">
        <v>11331</v>
      </c>
      <c r="T31046" t="s">
        <v>15995</v>
      </c>
      <c r="U31046" t="s">
        <v>11389</v>
      </c>
      <c r="V31046" t="s">
        <v>11366</v>
      </c>
      <c r="W31046">
        <v>8243</v>
      </c>
      <c r="X31046">
        <v>29</v>
      </c>
      <c r="Y31046">
        <v>6677</v>
      </c>
      <c r="Z31046">
        <v>1566</v>
      </c>
      <c r="AA31046" t="s">
        <v>11313</v>
      </c>
      <c r="AB31046">
        <v>6677</v>
      </c>
      <c r="AC31046">
        <v>6071</v>
      </c>
      <c r="AD31046">
        <v>6063</v>
      </c>
      <c r="AE31046">
        <v>5901</v>
      </c>
      <c r="AF31046">
        <v>162</v>
      </c>
      <c r="AI31046">
        <v>0</v>
      </c>
      <c r="AL31046">
        <v>8</v>
      </c>
      <c r="AO31046">
        <v>489</v>
      </c>
      <c r="AP31046">
        <v>117</v>
      </c>
      <c r="AQ31046">
        <v>115</v>
      </c>
      <c r="AR31046">
        <v>2</v>
      </c>
      <c r="AS31046">
        <v>0</v>
      </c>
      <c r="AT31046" t="s">
        <v>28790</v>
      </c>
      <c r="AU31046" t="s">
        <v>11306</v>
      </c>
    </row>
    <row r="31047" spans="1:47" x14ac:dyDescent="0.3">
      <c r="A31047" s="1" t="s">
        <v>28779</v>
      </c>
      <c r="B31047" t="s">
        <v>11298</v>
      </c>
      <c r="C31047" t="s">
        <v>11299</v>
      </c>
      <c r="D31047" t="s">
        <v>11300</v>
      </c>
      <c r="E31047" t="s">
        <v>11301</v>
      </c>
      <c r="F31047" t="s">
        <v>11302</v>
      </c>
      <c r="G31047" t="s">
        <v>11303</v>
      </c>
      <c r="H31047" t="s">
        <v>11304</v>
      </c>
      <c r="I31047" t="s">
        <v>11305</v>
      </c>
      <c r="J31047" t="s">
        <v>11306</v>
      </c>
      <c r="K31047" t="s">
        <v>11307</v>
      </c>
      <c r="L31047" t="s">
        <v>1396</v>
      </c>
      <c r="M31047" t="s">
        <v>1396</v>
      </c>
      <c r="N31047" t="s">
        <v>28780</v>
      </c>
      <c r="O31047" t="s">
        <v>3865</v>
      </c>
      <c r="P31047" t="s">
        <v>3866</v>
      </c>
      <c r="Q31047" t="s">
        <v>11571</v>
      </c>
      <c r="R31047" t="s">
        <v>11322</v>
      </c>
      <c r="S31047" t="s">
        <v>11323</v>
      </c>
      <c r="T31047" t="s">
        <v>15995</v>
      </c>
      <c r="U31047" t="s">
        <v>11389</v>
      </c>
      <c r="V31047" t="s">
        <v>11366</v>
      </c>
      <c r="W31047">
        <v>8243</v>
      </c>
      <c r="X31047">
        <v>29</v>
      </c>
      <c r="Y31047">
        <v>6677</v>
      </c>
      <c r="Z31047">
        <v>1566</v>
      </c>
      <c r="AA31047" t="s">
        <v>11313</v>
      </c>
      <c r="AB31047">
        <v>6677</v>
      </c>
      <c r="AC31047">
        <v>6064</v>
      </c>
      <c r="AD31047">
        <v>6041</v>
      </c>
      <c r="AE31047">
        <v>5662</v>
      </c>
      <c r="AF31047">
        <v>379</v>
      </c>
      <c r="AI31047">
        <v>0</v>
      </c>
      <c r="AL31047">
        <v>23</v>
      </c>
      <c r="AO31047">
        <v>510</v>
      </c>
      <c r="AP31047">
        <v>103</v>
      </c>
      <c r="AQ31047">
        <v>102</v>
      </c>
      <c r="AR31047">
        <v>1</v>
      </c>
      <c r="AS31047">
        <v>0</v>
      </c>
      <c r="AT31047" t="s">
        <v>28790</v>
      </c>
      <c r="AU31047" t="s">
        <v>11306</v>
      </c>
    </row>
    <row r="31048" spans="1:47" x14ac:dyDescent="0.3">
      <c r="A31048" s="1" t="s">
        <v>28779</v>
      </c>
      <c r="B31048" t="s">
        <v>11298</v>
      </c>
      <c r="C31048" t="s">
        <v>11299</v>
      </c>
      <c r="D31048" t="s">
        <v>11300</v>
      </c>
      <c r="E31048" t="s">
        <v>11301</v>
      </c>
      <c r="F31048" t="s">
        <v>11302</v>
      </c>
      <c r="G31048" t="s">
        <v>11303</v>
      </c>
      <c r="H31048" t="s">
        <v>11304</v>
      </c>
      <c r="I31048" t="s">
        <v>11305</v>
      </c>
      <c r="J31048" t="s">
        <v>11306</v>
      </c>
      <c r="K31048" t="s">
        <v>11307</v>
      </c>
      <c r="L31048" t="s">
        <v>1396</v>
      </c>
      <c r="M31048" t="s">
        <v>1396</v>
      </c>
      <c r="N31048" t="s">
        <v>28780</v>
      </c>
      <c r="O31048" t="s">
        <v>5300</v>
      </c>
      <c r="P31048" t="s">
        <v>5301</v>
      </c>
      <c r="Q31048" t="s">
        <v>11327</v>
      </c>
      <c r="R31048" t="s">
        <v>11309</v>
      </c>
      <c r="S31048" t="s">
        <v>11310</v>
      </c>
      <c r="T31048" t="s">
        <v>17432</v>
      </c>
      <c r="U31048" t="s">
        <v>11418</v>
      </c>
      <c r="V31048" t="s">
        <v>11366</v>
      </c>
      <c r="W31048">
        <v>5468</v>
      </c>
      <c r="X31048">
        <v>19</v>
      </c>
      <c r="Y31048">
        <v>4611</v>
      </c>
      <c r="Z31048">
        <v>857</v>
      </c>
      <c r="AA31048" t="s">
        <v>11313</v>
      </c>
      <c r="AB31048">
        <v>4611</v>
      </c>
      <c r="AC31048">
        <v>4334</v>
      </c>
      <c r="AD31048">
        <v>4334</v>
      </c>
      <c r="AE31048">
        <v>4334</v>
      </c>
      <c r="AF31048">
        <v>0</v>
      </c>
      <c r="AI31048">
        <v>0</v>
      </c>
      <c r="AL31048">
        <v>0</v>
      </c>
      <c r="AO31048">
        <v>173</v>
      </c>
      <c r="AP31048">
        <v>104</v>
      </c>
      <c r="AQ31048">
        <v>104</v>
      </c>
      <c r="AR31048">
        <v>0</v>
      </c>
      <c r="AS31048">
        <v>0</v>
      </c>
      <c r="AT31048" t="s">
        <v>28791</v>
      </c>
      <c r="AU31048" t="s">
        <v>11306</v>
      </c>
    </row>
    <row r="31049" spans="1:47" x14ac:dyDescent="0.3">
      <c r="A31049" s="1" t="s">
        <v>28779</v>
      </c>
      <c r="B31049" t="s">
        <v>11298</v>
      </c>
      <c r="C31049" t="s">
        <v>11299</v>
      </c>
      <c r="D31049" t="s">
        <v>11300</v>
      </c>
      <c r="E31049" t="s">
        <v>11301</v>
      </c>
      <c r="F31049" t="s">
        <v>11302</v>
      </c>
      <c r="G31049" t="s">
        <v>11303</v>
      </c>
      <c r="H31049" t="s">
        <v>11304</v>
      </c>
      <c r="I31049" t="s">
        <v>11305</v>
      </c>
      <c r="J31049" t="s">
        <v>11306</v>
      </c>
      <c r="K31049" t="s">
        <v>11307</v>
      </c>
      <c r="L31049" t="s">
        <v>1396</v>
      </c>
      <c r="M31049" t="s">
        <v>1396</v>
      </c>
      <c r="N31049" t="s">
        <v>28780</v>
      </c>
      <c r="O31049" t="s">
        <v>5300</v>
      </c>
      <c r="P31049" t="s">
        <v>5301</v>
      </c>
      <c r="Q31049" t="s">
        <v>11327</v>
      </c>
      <c r="R31049" t="s">
        <v>11315</v>
      </c>
      <c r="S31049" t="s">
        <v>11316</v>
      </c>
      <c r="T31049" t="s">
        <v>17432</v>
      </c>
      <c r="U31049" t="s">
        <v>11418</v>
      </c>
      <c r="V31049" t="s">
        <v>11366</v>
      </c>
      <c r="W31049">
        <v>5468</v>
      </c>
      <c r="X31049">
        <v>19</v>
      </c>
      <c r="Y31049">
        <v>4611</v>
      </c>
      <c r="Z31049">
        <v>857</v>
      </c>
      <c r="AA31049" t="s">
        <v>11313</v>
      </c>
      <c r="AB31049">
        <v>4611</v>
      </c>
      <c r="AC31049">
        <v>3910</v>
      </c>
      <c r="AD31049">
        <v>3910</v>
      </c>
      <c r="AE31049">
        <v>3910</v>
      </c>
      <c r="AF31049">
        <v>0</v>
      </c>
      <c r="AI31049">
        <v>0</v>
      </c>
      <c r="AL31049">
        <v>0</v>
      </c>
      <c r="AO31049">
        <v>250</v>
      </c>
      <c r="AP31049">
        <v>451</v>
      </c>
      <c r="AQ31049">
        <v>259</v>
      </c>
      <c r="AR31049">
        <v>192</v>
      </c>
      <c r="AS31049">
        <v>0</v>
      </c>
      <c r="AT31049" t="s">
        <v>28791</v>
      </c>
      <c r="AU31049" t="s">
        <v>11306</v>
      </c>
    </row>
    <row r="31050" spans="1:47" x14ac:dyDescent="0.3">
      <c r="A31050" s="1" t="s">
        <v>28779</v>
      </c>
      <c r="B31050" t="s">
        <v>11298</v>
      </c>
      <c r="C31050" t="s">
        <v>11299</v>
      </c>
      <c r="D31050" t="s">
        <v>11300</v>
      </c>
      <c r="E31050" t="s">
        <v>11301</v>
      </c>
      <c r="F31050" t="s">
        <v>11302</v>
      </c>
      <c r="G31050" t="s">
        <v>11303</v>
      </c>
      <c r="H31050" t="s">
        <v>11304</v>
      </c>
      <c r="I31050" t="s">
        <v>11305</v>
      </c>
      <c r="J31050" t="s">
        <v>11306</v>
      </c>
      <c r="K31050" t="s">
        <v>11307</v>
      </c>
      <c r="L31050" t="s">
        <v>1396</v>
      </c>
      <c r="M31050" t="s">
        <v>1396</v>
      </c>
      <c r="N31050" t="s">
        <v>28780</v>
      </c>
      <c r="O31050" t="s">
        <v>5300</v>
      </c>
      <c r="P31050" t="s">
        <v>5301</v>
      </c>
      <c r="Q31050" t="s">
        <v>11327</v>
      </c>
      <c r="R31050" t="s">
        <v>11327</v>
      </c>
      <c r="S31050" t="s">
        <v>11331</v>
      </c>
      <c r="T31050" t="s">
        <v>17432</v>
      </c>
      <c r="U31050" t="s">
        <v>11418</v>
      </c>
      <c r="V31050" t="s">
        <v>11366</v>
      </c>
      <c r="W31050">
        <v>5468</v>
      </c>
      <c r="X31050">
        <v>19</v>
      </c>
      <c r="Y31050">
        <v>4611</v>
      </c>
      <c r="Z31050">
        <v>857</v>
      </c>
      <c r="AA31050" t="s">
        <v>11313</v>
      </c>
      <c r="AB31050">
        <v>4611</v>
      </c>
      <c r="AC31050">
        <v>4309</v>
      </c>
      <c r="AD31050">
        <v>4309</v>
      </c>
      <c r="AE31050">
        <v>4219</v>
      </c>
      <c r="AF31050">
        <v>90</v>
      </c>
      <c r="AI31050">
        <v>0</v>
      </c>
      <c r="AL31050">
        <v>0</v>
      </c>
      <c r="AO31050">
        <v>212</v>
      </c>
      <c r="AP31050">
        <v>90</v>
      </c>
      <c r="AQ31050">
        <v>90</v>
      </c>
      <c r="AR31050">
        <v>0</v>
      </c>
      <c r="AS31050">
        <v>0</v>
      </c>
      <c r="AT31050" t="s">
        <v>28791</v>
      </c>
      <c r="AU31050" t="s">
        <v>11306</v>
      </c>
    </row>
    <row r="31051" spans="1:47" x14ac:dyDescent="0.3">
      <c r="A31051" s="1" t="s">
        <v>28779</v>
      </c>
      <c r="B31051" t="s">
        <v>11298</v>
      </c>
      <c r="C31051" t="s">
        <v>11299</v>
      </c>
      <c r="D31051" t="s">
        <v>11300</v>
      </c>
      <c r="E31051" t="s">
        <v>11301</v>
      </c>
      <c r="F31051" t="s">
        <v>11302</v>
      </c>
      <c r="G31051" t="s">
        <v>11303</v>
      </c>
      <c r="H31051" t="s">
        <v>11304</v>
      </c>
      <c r="I31051" t="s">
        <v>11305</v>
      </c>
      <c r="J31051" t="s">
        <v>11306</v>
      </c>
      <c r="K31051" t="s">
        <v>11307</v>
      </c>
      <c r="L31051" t="s">
        <v>1396</v>
      </c>
      <c r="M31051" t="s">
        <v>1396</v>
      </c>
      <c r="N31051" t="s">
        <v>28780</v>
      </c>
      <c r="O31051" t="s">
        <v>5300</v>
      </c>
      <c r="P31051" t="s">
        <v>5301</v>
      </c>
      <c r="Q31051" t="s">
        <v>11327</v>
      </c>
      <c r="R31051" t="s">
        <v>11322</v>
      </c>
      <c r="S31051" t="s">
        <v>11323</v>
      </c>
      <c r="T31051" t="s">
        <v>17432</v>
      </c>
      <c r="U31051" t="s">
        <v>11418</v>
      </c>
      <c r="V31051" t="s">
        <v>11366</v>
      </c>
      <c r="W31051">
        <v>5468</v>
      </c>
      <c r="X31051">
        <v>19</v>
      </c>
      <c r="Y31051">
        <v>4611</v>
      </c>
      <c r="Z31051">
        <v>857</v>
      </c>
      <c r="AA31051" t="s">
        <v>11313</v>
      </c>
      <c r="AB31051">
        <v>4611</v>
      </c>
      <c r="AC31051">
        <v>4357</v>
      </c>
      <c r="AD31051">
        <v>4353</v>
      </c>
      <c r="AE31051">
        <v>4140</v>
      </c>
      <c r="AF31051">
        <v>213</v>
      </c>
      <c r="AI31051">
        <v>0</v>
      </c>
      <c r="AL31051">
        <v>4</v>
      </c>
      <c r="AO31051">
        <v>180</v>
      </c>
      <c r="AP31051">
        <v>74</v>
      </c>
      <c r="AQ31051">
        <v>74</v>
      </c>
      <c r="AR31051">
        <v>0</v>
      </c>
      <c r="AS31051">
        <v>0</v>
      </c>
      <c r="AT31051" t="s">
        <v>28791</v>
      </c>
      <c r="AU31051" t="s">
        <v>11306</v>
      </c>
    </row>
    <row r="31052" spans="1:47" x14ac:dyDescent="0.3">
      <c r="A31052" s="1" t="s">
        <v>28779</v>
      </c>
      <c r="B31052" t="s">
        <v>11298</v>
      </c>
      <c r="C31052" t="s">
        <v>11299</v>
      </c>
      <c r="D31052" t="s">
        <v>11300</v>
      </c>
      <c r="E31052" t="s">
        <v>11301</v>
      </c>
      <c r="F31052" t="s">
        <v>11302</v>
      </c>
      <c r="G31052" t="s">
        <v>11303</v>
      </c>
      <c r="H31052" t="s">
        <v>11304</v>
      </c>
      <c r="I31052" t="s">
        <v>11305</v>
      </c>
      <c r="J31052" t="s">
        <v>11306</v>
      </c>
      <c r="K31052" t="s">
        <v>11307</v>
      </c>
      <c r="L31052" t="s">
        <v>1396</v>
      </c>
      <c r="M31052" t="s">
        <v>1396</v>
      </c>
      <c r="N31052" t="s">
        <v>28780</v>
      </c>
      <c r="O31052" t="s">
        <v>9208</v>
      </c>
      <c r="P31052" t="s">
        <v>9209</v>
      </c>
      <c r="Q31052" t="s">
        <v>12266</v>
      </c>
      <c r="R31052" t="s">
        <v>11309</v>
      </c>
      <c r="S31052" t="s">
        <v>11310</v>
      </c>
      <c r="T31052" t="s">
        <v>17989</v>
      </c>
      <c r="U31052" t="s">
        <v>11362</v>
      </c>
      <c r="V31052" t="s">
        <v>11366</v>
      </c>
      <c r="W31052">
        <v>5123</v>
      </c>
      <c r="X31052">
        <v>15</v>
      </c>
      <c r="Y31052">
        <v>4310</v>
      </c>
      <c r="Z31052">
        <v>813</v>
      </c>
      <c r="AA31052" t="s">
        <v>11313</v>
      </c>
      <c r="AB31052">
        <v>4310</v>
      </c>
      <c r="AC31052">
        <v>4020</v>
      </c>
      <c r="AD31052">
        <v>4020</v>
      </c>
      <c r="AE31052">
        <v>4020</v>
      </c>
      <c r="AF31052">
        <v>0</v>
      </c>
      <c r="AI31052">
        <v>0</v>
      </c>
      <c r="AL31052">
        <v>0</v>
      </c>
      <c r="AO31052">
        <v>204</v>
      </c>
      <c r="AP31052">
        <v>86</v>
      </c>
      <c r="AQ31052">
        <v>86</v>
      </c>
      <c r="AR31052">
        <v>0</v>
      </c>
      <c r="AS31052">
        <v>0</v>
      </c>
      <c r="AT31052" t="s">
        <v>20520</v>
      </c>
      <c r="AU31052" t="s">
        <v>11306</v>
      </c>
    </row>
    <row r="31053" spans="1:47" x14ac:dyDescent="0.3">
      <c r="A31053" s="1" t="s">
        <v>28779</v>
      </c>
      <c r="B31053" t="s">
        <v>11298</v>
      </c>
      <c r="C31053" t="s">
        <v>11299</v>
      </c>
      <c r="D31053" t="s">
        <v>11300</v>
      </c>
      <c r="E31053" t="s">
        <v>11301</v>
      </c>
      <c r="F31053" t="s">
        <v>11302</v>
      </c>
      <c r="G31053" t="s">
        <v>11303</v>
      </c>
      <c r="H31053" t="s">
        <v>11304</v>
      </c>
      <c r="I31053" t="s">
        <v>11305</v>
      </c>
      <c r="J31053" t="s">
        <v>11306</v>
      </c>
      <c r="K31053" t="s">
        <v>11307</v>
      </c>
      <c r="L31053" t="s">
        <v>1396</v>
      </c>
      <c r="M31053" t="s">
        <v>1396</v>
      </c>
      <c r="N31053" t="s">
        <v>28780</v>
      </c>
      <c r="O31053" t="s">
        <v>9208</v>
      </c>
      <c r="P31053" t="s">
        <v>9209</v>
      </c>
      <c r="Q31053" t="s">
        <v>12266</v>
      </c>
      <c r="R31053" t="s">
        <v>11315</v>
      </c>
      <c r="S31053" t="s">
        <v>11316</v>
      </c>
      <c r="T31053" t="s">
        <v>17989</v>
      </c>
      <c r="U31053" t="s">
        <v>11362</v>
      </c>
      <c r="V31053" t="s">
        <v>11366</v>
      </c>
      <c r="W31053">
        <v>5123</v>
      </c>
      <c r="X31053">
        <v>15</v>
      </c>
      <c r="Y31053">
        <v>4310</v>
      </c>
      <c r="Z31053">
        <v>813</v>
      </c>
      <c r="AA31053" t="s">
        <v>11313</v>
      </c>
      <c r="AB31053">
        <v>4310</v>
      </c>
      <c r="AC31053">
        <v>3662</v>
      </c>
      <c r="AD31053">
        <v>3662</v>
      </c>
      <c r="AE31053">
        <v>3662</v>
      </c>
      <c r="AF31053">
        <v>0</v>
      </c>
      <c r="AI31053">
        <v>0</v>
      </c>
      <c r="AL31053">
        <v>0</v>
      </c>
      <c r="AO31053">
        <v>351</v>
      </c>
      <c r="AP31053">
        <v>297</v>
      </c>
      <c r="AQ31053">
        <v>265</v>
      </c>
      <c r="AR31053">
        <v>32</v>
      </c>
      <c r="AS31053">
        <v>0</v>
      </c>
      <c r="AT31053" t="s">
        <v>20520</v>
      </c>
      <c r="AU31053" t="s">
        <v>11306</v>
      </c>
    </row>
    <row r="31054" spans="1:47" x14ac:dyDescent="0.3">
      <c r="A31054" s="1" t="s">
        <v>28779</v>
      </c>
      <c r="B31054" t="s">
        <v>11298</v>
      </c>
      <c r="C31054" t="s">
        <v>11299</v>
      </c>
      <c r="D31054" t="s">
        <v>11300</v>
      </c>
      <c r="E31054" t="s">
        <v>11301</v>
      </c>
      <c r="F31054" t="s">
        <v>11302</v>
      </c>
      <c r="G31054" t="s">
        <v>11303</v>
      </c>
      <c r="H31054" t="s">
        <v>11304</v>
      </c>
      <c r="I31054" t="s">
        <v>11305</v>
      </c>
      <c r="J31054" t="s">
        <v>11306</v>
      </c>
      <c r="K31054" t="s">
        <v>11307</v>
      </c>
      <c r="L31054" t="s">
        <v>1396</v>
      </c>
      <c r="M31054" t="s">
        <v>1396</v>
      </c>
      <c r="N31054" t="s">
        <v>28780</v>
      </c>
      <c r="O31054" t="s">
        <v>9208</v>
      </c>
      <c r="P31054" t="s">
        <v>9209</v>
      </c>
      <c r="Q31054" t="s">
        <v>12266</v>
      </c>
      <c r="R31054" t="s">
        <v>11327</v>
      </c>
      <c r="S31054" t="s">
        <v>11331</v>
      </c>
      <c r="T31054" t="s">
        <v>17989</v>
      </c>
      <c r="U31054" t="s">
        <v>11362</v>
      </c>
      <c r="V31054" t="s">
        <v>11366</v>
      </c>
      <c r="W31054">
        <v>5123</v>
      </c>
      <c r="X31054">
        <v>15</v>
      </c>
      <c r="Y31054">
        <v>4310</v>
      </c>
      <c r="Z31054">
        <v>813</v>
      </c>
      <c r="AA31054" t="s">
        <v>11313</v>
      </c>
      <c r="AB31054">
        <v>4310</v>
      </c>
      <c r="AC31054">
        <v>3883</v>
      </c>
      <c r="AD31054">
        <v>3883</v>
      </c>
      <c r="AE31054">
        <v>3748</v>
      </c>
      <c r="AF31054">
        <v>135</v>
      </c>
      <c r="AI31054">
        <v>0</v>
      </c>
      <c r="AL31054">
        <v>0</v>
      </c>
      <c r="AO31054">
        <v>353</v>
      </c>
      <c r="AP31054">
        <v>74</v>
      </c>
      <c r="AQ31054">
        <v>74</v>
      </c>
      <c r="AR31054">
        <v>0</v>
      </c>
      <c r="AS31054">
        <v>0</v>
      </c>
      <c r="AT31054" t="s">
        <v>20520</v>
      </c>
      <c r="AU31054" t="s">
        <v>11306</v>
      </c>
    </row>
    <row r="31055" spans="1:47" x14ac:dyDescent="0.3">
      <c r="A31055" s="1" t="s">
        <v>28779</v>
      </c>
      <c r="B31055" t="s">
        <v>11298</v>
      </c>
      <c r="C31055" t="s">
        <v>11299</v>
      </c>
      <c r="D31055" t="s">
        <v>11300</v>
      </c>
      <c r="E31055" t="s">
        <v>11301</v>
      </c>
      <c r="F31055" t="s">
        <v>11302</v>
      </c>
      <c r="G31055" t="s">
        <v>11303</v>
      </c>
      <c r="H31055" t="s">
        <v>11304</v>
      </c>
      <c r="I31055" t="s">
        <v>11305</v>
      </c>
      <c r="J31055" t="s">
        <v>11306</v>
      </c>
      <c r="K31055" t="s">
        <v>11307</v>
      </c>
      <c r="L31055" t="s">
        <v>1396</v>
      </c>
      <c r="M31055" t="s">
        <v>1396</v>
      </c>
      <c r="N31055" t="s">
        <v>28780</v>
      </c>
      <c r="O31055" t="s">
        <v>9208</v>
      </c>
      <c r="P31055" t="s">
        <v>9209</v>
      </c>
      <c r="Q31055" t="s">
        <v>12266</v>
      </c>
      <c r="R31055" t="s">
        <v>11322</v>
      </c>
      <c r="S31055" t="s">
        <v>11323</v>
      </c>
      <c r="T31055" t="s">
        <v>17989</v>
      </c>
      <c r="U31055" t="s">
        <v>11362</v>
      </c>
      <c r="V31055" t="s">
        <v>11366</v>
      </c>
      <c r="W31055">
        <v>5123</v>
      </c>
      <c r="X31055">
        <v>15</v>
      </c>
      <c r="Y31055">
        <v>4310</v>
      </c>
      <c r="Z31055">
        <v>813</v>
      </c>
      <c r="AA31055" t="s">
        <v>11313</v>
      </c>
      <c r="AB31055">
        <v>4310</v>
      </c>
      <c r="AC31055">
        <v>3902</v>
      </c>
      <c r="AD31055">
        <v>3897</v>
      </c>
      <c r="AE31055">
        <v>3604</v>
      </c>
      <c r="AF31055">
        <v>293</v>
      </c>
      <c r="AI31055">
        <v>0</v>
      </c>
      <c r="AL31055">
        <v>5</v>
      </c>
      <c r="AO31055">
        <v>343</v>
      </c>
      <c r="AP31055">
        <v>65</v>
      </c>
      <c r="AQ31055">
        <v>65</v>
      </c>
      <c r="AR31055">
        <v>0</v>
      </c>
      <c r="AS31055">
        <v>0</v>
      </c>
      <c r="AT31055" t="s">
        <v>20520</v>
      </c>
      <c r="AU31055" t="s">
        <v>11306</v>
      </c>
    </row>
    <row r="31056" spans="1:47" x14ac:dyDescent="0.3">
      <c r="A31056" s="1" t="s">
        <v>28779</v>
      </c>
      <c r="B31056" t="s">
        <v>11298</v>
      </c>
      <c r="C31056" t="s">
        <v>11299</v>
      </c>
      <c r="D31056" t="s">
        <v>11300</v>
      </c>
      <c r="E31056" t="s">
        <v>11301</v>
      </c>
      <c r="F31056" t="s">
        <v>11302</v>
      </c>
      <c r="G31056" t="s">
        <v>11303</v>
      </c>
      <c r="H31056" t="s">
        <v>11304</v>
      </c>
      <c r="I31056" t="s">
        <v>11305</v>
      </c>
      <c r="J31056" t="s">
        <v>11306</v>
      </c>
      <c r="K31056" t="s">
        <v>11307</v>
      </c>
      <c r="L31056" t="s">
        <v>1396</v>
      </c>
      <c r="M31056" t="s">
        <v>1396</v>
      </c>
      <c r="N31056" t="s">
        <v>28780</v>
      </c>
      <c r="O31056" t="s">
        <v>9690</v>
      </c>
      <c r="P31056" t="s">
        <v>9691</v>
      </c>
      <c r="Q31056" t="s">
        <v>12174</v>
      </c>
      <c r="R31056" t="s">
        <v>11309</v>
      </c>
      <c r="S31056" t="s">
        <v>11310</v>
      </c>
      <c r="T31056" t="s">
        <v>25120</v>
      </c>
      <c r="U31056" t="s">
        <v>11384</v>
      </c>
      <c r="V31056" t="s">
        <v>11366</v>
      </c>
      <c r="W31056">
        <v>12419</v>
      </c>
      <c r="X31056">
        <v>48</v>
      </c>
      <c r="Y31056">
        <v>11026</v>
      </c>
      <c r="Z31056">
        <v>1393</v>
      </c>
      <c r="AA31056" t="s">
        <v>11313</v>
      </c>
      <c r="AB31056">
        <v>11026</v>
      </c>
      <c r="AC31056">
        <v>10177</v>
      </c>
      <c r="AD31056">
        <v>10177</v>
      </c>
      <c r="AE31056">
        <v>10177</v>
      </c>
      <c r="AF31056">
        <v>0</v>
      </c>
      <c r="AI31056">
        <v>0</v>
      </c>
      <c r="AL31056">
        <v>0</v>
      </c>
      <c r="AO31056">
        <v>641</v>
      </c>
      <c r="AP31056">
        <v>208</v>
      </c>
      <c r="AQ31056">
        <v>208</v>
      </c>
      <c r="AR31056">
        <v>0</v>
      </c>
      <c r="AS31056">
        <v>0</v>
      </c>
      <c r="AT31056" t="s">
        <v>20170</v>
      </c>
      <c r="AU31056" t="s">
        <v>11306</v>
      </c>
    </row>
    <row r="31057" spans="1:47" x14ac:dyDescent="0.3">
      <c r="A31057" s="1" t="s">
        <v>28779</v>
      </c>
      <c r="B31057" t="s">
        <v>11298</v>
      </c>
      <c r="C31057" t="s">
        <v>11299</v>
      </c>
      <c r="D31057" t="s">
        <v>11300</v>
      </c>
      <c r="E31057" t="s">
        <v>11301</v>
      </c>
      <c r="F31057" t="s">
        <v>11302</v>
      </c>
      <c r="G31057" t="s">
        <v>11303</v>
      </c>
      <c r="H31057" t="s">
        <v>11304</v>
      </c>
      <c r="I31057" t="s">
        <v>11305</v>
      </c>
      <c r="J31057" t="s">
        <v>11306</v>
      </c>
      <c r="K31057" t="s">
        <v>11307</v>
      </c>
      <c r="L31057" t="s">
        <v>1396</v>
      </c>
      <c r="M31057" t="s">
        <v>1396</v>
      </c>
      <c r="N31057" t="s">
        <v>28780</v>
      </c>
      <c r="O31057" t="s">
        <v>9690</v>
      </c>
      <c r="P31057" t="s">
        <v>9691</v>
      </c>
      <c r="Q31057" t="s">
        <v>12174</v>
      </c>
      <c r="R31057" t="s">
        <v>11315</v>
      </c>
      <c r="S31057" t="s">
        <v>11316</v>
      </c>
      <c r="T31057" t="s">
        <v>25120</v>
      </c>
      <c r="U31057" t="s">
        <v>11384</v>
      </c>
      <c r="V31057" t="s">
        <v>11366</v>
      </c>
      <c r="W31057">
        <v>12419</v>
      </c>
      <c r="X31057">
        <v>48</v>
      </c>
      <c r="Y31057">
        <v>11026</v>
      </c>
      <c r="Z31057">
        <v>1393</v>
      </c>
      <c r="AA31057" t="s">
        <v>11313</v>
      </c>
      <c r="AB31057">
        <v>11026</v>
      </c>
      <c r="AC31057">
        <v>9299</v>
      </c>
      <c r="AD31057">
        <v>9299</v>
      </c>
      <c r="AE31057">
        <v>9299</v>
      </c>
      <c r="AF31057">
        <v>0</v>
      </c>
      <c r="AI31057">
        <v>0</v>
      </c>
      <c r="AL31057">
        <v>0</v>
      </c>
      <c r="AO31057">
        <v>991</v>
      </c>
      <c r="AP31057">
        <v>736</v>
      </c>
      <c r="AQ31057">
        <v>548</v>
      </c>
      <c r="AR31057">
        <v>188</v>
      </c>
      <c r="AS31057">
        <v>0</v>
      </c>
      <c r="AT31057" t="s">
        <v>20170</v>
      </c>
      <c r="AU31057" t="s">
        <v>11306</v>
      </c>
    </row>
    <row r="31058" spans="1:47" x14ac:dyDescent="0.3">
      <c r="A31058" s="1" t="s">
        <v>28779</v>
      </c>
      <c r="B31058" t="s">
        <v>11298</v>
      </c>
      <c r="C31058" t="s">
        <v>11299</v>
      </c>
      <c r="D31058" t="s">
        <v>11300</v>
      </c>
      <c r="E31058" t="s">
        <v>11301</v>
      </c>
      <c r="F31058" t="s">
        <v>11302</v>
      </c>
      <c r="G31058" t="s">
        <v>11303</v>
      </c>
      <c r="H31058" t="s">
        <v>11304</v>
      </c>
      <c r="I31058" t="s">
        <v>11305</v>
      </c>
      <c r="J31058" t="s">
        <v>11306</v>
      </c>
      <c r="K31058" t="s">
        <v>11307</v>
      </c>
      <c r="L31058" t="s">
        <v>1396</v>
      </c>
      <c r="M31058" t="s">
        <v>1396</v>
      </c>
      <c r="N31058" t="s">
        <v>28780</v>
      </c>
      <c r="O31058" t="s">
        <v>9690</v>
      </c>
      <c r="P31058" t="s">
        <v>9691</v>
      </c>
      <c r="Q31058" t="s">
        <v>12174</v>
      </c>
      <c r="R31058" t="s">
        <v>11327</v>
      </c>
      <c r="S31058" t="s">
        <v>11331</v>
      </c>
      <c r="T31058" t="s">
        <v>25120</v>
      </c>
      <c r="U31058" t="s">
        <v>11384</v>
      </c>
      <c r="V31058" t="s">
        <v>11366</v>
      </c>
      <c r="W31058">
        <v>12419</v>
      </c>
      <c r="X31058">
        <v>48</v>
      </c>
      <c r="Y31058">
        <v>11026</v>
      </c>
      <c r="Z31058">
        <v>1393</v>
      </c>
      <c r="AA31058" t="s">
        <v>11313</v>
      </c>
      <c r="AB31058">
        <v>11026</v>
      </c>
      <c r="AC31058">
        <v>9845</v>
      </c>
      <c r="AD31058">
        <v>9843</v>
      </c>
      <c r="AE31058">
        <v>9527</v>
      </c>
      <c r="AF31058">
        <v>316</v>
      </c>
      <c r="AI31058">
        <v>0</v>
      </c>
      <c r="AL31058">
        <v>2</v>
      </c>
      <c r="AO31058">
        <v>976</v>
      </c>
      <c r="AP31058">
        <v>205</v>
      </c>
      <c r="AQ31058">
        <v>203</v>
      </c>
      <c r="AR31058">
        <v>2</v>
      </c>
      <c r="AS31058">
        <v>0</v>
      </c>
      <c r="AT31058" t="s">
        <v>20170</v>
      </c>
      <c r="AU31058" t="s">
        <v>11306</v>
      </c>
    </row>
    <row r="31059" spans="1:47" x14ac:dyDescent="0.3">
      <c r="A31059" s="1" t="s">
        <v>28779</v>
      </c>
      <c r="B31059" t="s">
        <v>11298</v>
      </c>
      <c r="C31059" t="s">
        <v>11299</v>
      </c>
      <c r="D31059" t="s">
        <v>11300</v>
      </c>
      <c r="E31059" t="s">
        <v>11301</v>
      </c>
      <c r="F31059" t="s">
        <v>11302</v>
      </c>
      <c r="G31059" t="s">
        <v>11303</v>
      </c>
      <c r="H31059" t="s">
        <v>11304</v>
      </c>
      <c r="I31059" t="s">
        <v>11305</v>
      </c>
      <c r="J31059" t="s">
        <v>11306</v>
      </c>
      <c r="K31059" t="s">
        <v>11307</v>
      </c>
      <c r="L31059" t="s">
        <v>1396</v>
      </c>
      <c r="M31059" t="s">
        <v>1396</v>
      </c>
      <c r="N31059" t="s">
        <v>28780</v>
      </c>
      <c r="O31059" t="s">
        <v>9690</v>
      </c>
      <c r="P31059" t="s">
        <v>9691</v>
      </c>
      <c r="Q31059" t="s">
        <v>12174</v>
      </c>
      <c r="R31059" t="s">
        <v>11322</v>
      </c>
      <c r="S31059" t="s">
        <v>11323</v>
      </c>
      <c r="T31059" t="s">
        <v>25120</v>
      </c>
      <c r="U31059" t="s">
        <v>11384</v>
      </c>
      <c r="V31059" t="s">
        <v>11366</v>
      </c>
      <c r="W31059">
        <v>12419</v>
      </c>
      <c r="X31059">
        <v>48</v>
      </c>
      <c r="Y31059">
        <v>11026</v>
      </c>
      <c r="Z31059">
        <v>1393</v>
      </c>
      <c r="AA31059" t="s">
        <v>11313</v>
      </c>
      <c r="AB31059">
        <v>11026</v>
      </c>
      <c r="AC31059">
        <v>9988</v>
      </c>
      <c r="AD31059">
        <v>9983</v>
      </c>
      <c r="AE31059">
        <v>9347</v>
      </c>
      <c r="AF31059">
        <v>636</v>
      </c>
      <c r="AI31059">
        <v>0</v>
      </c>
      <c r="AL31059">
        <v>5</v>
      </c>
      <c r="AO31059">
        <v>860</v>
      </c>
      <c r="AP31059">
        <v>178</v>
      </c>
      <c r="AQ31059">
        <v>177</v>
      </c>
      <c r="AR31059">
        <v>1</v>
      </c>
      <c r="AS31059">
        <v>0</v>
      </c>
      <c r="AT31059" t="s">
        <v>20170</v>
      </c>
      <c r="AU31059" t="s">
        <v>11306</v>
      </c>
    </row>
    <row r="31060" spans="1:47" x14ac:dyDescent="0.3">
      <c r="A31060" s="1" t="s">
        <v>28779</v>
      </c>
      <c r="B31060" t="s">
        <v>11298</v>
      </c>
      <c r="C31060" t="s">
        <v>11299</v>
      </c>
      <c r="D31060" t="s">
        <v>11300</v>
      </c>
      <c r="E31060" t="s">
        <v>11301</v>
      </c>
      <c r="F31060" t="s">
        <v>11302</v>
      </c>
      <c r="G31060" t="s">
        <v>11303</v>
      </c>
      <c r="H31060" t="s">
        <v>11304</v>
      </c>
      <c r="I31060" t="s">
        <v>11305</v>
      </c>
      <c r="J31060" t="s">
        <v>11306</v>
      </c>
      <c r="K31060" t="s">
        <v>11307</v>
      </c>
      <c r="L31060" t="s">
        <v>1396</v>
      </c>
      <c r="M31060" t="s">
        <v>1396</v>
      </c>
      <c r="N31060" t="s">
        <v>28780</v>
      </c>
      <c r="O31060" t="s">
        <v>3891</v>
      </c>
      <c r="P31060" t="s">
        <v>3892</v>
      </c>
      <c r="Q31060" t="s">
        <v>12610</v>
      </c>
      <c r="R31060" t="s">
        <v>11309</v>
      </c>
      <c r="S31060" t="s">
        <v>11310</v>
      </c>
      <c r="T31060" t="s">
        <v>16032</v>
      </c>
      <c r="U31060" t="s">
        <v>11474</v>
      </c>
      <c r="V31060" t="s">
        <v>11366</v>
      </c>
      <c r="W31060">
        <v>2822</v>
      </c>
      <c r="X31060">
        <v>10</v>
      </c>
      <c r="Y31060">
        <v>2397</v>
      </c>
      <c r="Z31060">
        <v>425</v>
      </c>
      <c r="AA31060" t="s">
        <v>11313</v>
      </c>
      <c r="AB31060">
        <v>2397</v>
      </c>
      <c r="AC31060">
        <v>2276</v>
      </c>
      <c r="AD31060">
        <v>2276</v>
      </c>
      <c r="AE31060">
        <v>2276</v>
      </c>
      <c r="AF31060">
        <v>0</v>
      </c>
      <c r="AI31060">
        <v>0</v>
      </c>
      <c r="AL31060">
        <v>0</v>
      </c>
      <c r="AO31060">
        <v>81</v>
      </c>
      <c r="AP31060">
        <v>40</v>
      </c>
      <c r="AQ31060">
        <v>40</v>
      </c>
      <c r="AR31060">
        <v>0</v>
      </c>
      <c r="AS31060">
        <v>0</v>
      </c>
      <c r="AT31060" t="s">
        <v>28792</v>
      </c>
      <c r="AU31060" t="s">
        <v>11306</v>
      </c>
    </row>
    <row r="31061" spans="1:47" x14ac:dyDescent="0.3">
      <c r="A31061" s="1" t="s">
        <v>28779</v>
      </c>
      <c r="B31061" t="s">
        <v>11298</v>
      </c>
      <c r="C31061" t="s">
        <v>11299</v>
      </c>
      <c r="D31061" t="s">
        <v>11300</v>
      </c>
      <c r="E31061" t="s">
        <v>11301</v>
      </c>
      <c r="F31061" t="s">
        <v>11302</v>
      </c>
      <c r="G31061" t="s">
        <v>11303</v>
      </c>
      <c r="H31061" t="s">
        <v>11304</v>
      </c>
      <c r="I31061" t="s">
        <v>11305</v>
      </c>
      <c r="J31061" t="s">
        <v>11306</v>
      </c>
      <c r="K31061" t="s">
        <v>11307</v>
      </c>
      <c r="L31061" t="s">
        <v>1396</v>
      </c>
      <c r="M31061" t="s">
        <v>1396</v>
      </c>
      <c r="N31061" t="s">
        <v>28780</v>
      </c>
      <c r="O31061" t="s">
        <v>3891</v>
      </c>
      <c r="P31061" t="s">
        <v>3892</v>
      </c>
      <c r="Q31061" t="s">
        <v>12610</v>
      </c>
      <c r="R31061" t="s">
        <v>11315</v>
      </c>
      <c r="S31061" t="s">
        <v>11316</v>
      </c>
      <c r="T31061" t="s">
        <v>16032</v>
      </c>
      <c r="U31061" t="s">
        <v>11474</v>
      </c>
      <c r="V31061" t="s">
        <v>11366</v>
      </c>
      <c r="W31061">
        <v>2822</v>
      </c>
      <c r="X31061">
        <v>10</v>
      </c>
      <c r="Y31061">
        <v>2397</v>
      </c>
      <c r="Z31061">
        <v>425</v>
      </c>
      <c r="AA31061" t="s">
        <v>11313</v>
      </c>
      <c r="AB31061">
        <v>2397</v>
      </c>
      <c r="AC31061">
        <v>2124</v>
      </c>
      <c r="AD31061">
        <v>2124</v>
      </c>
      <c r="AE31061">
        <v>2124</v>
      </c>
      <c r="AF31061">
        <v>0</v>
      </c>
      <c r="AI31061">
        <v>0</v>
      </c>
      <c r="AL31061">
        <v>0</v>
      </c>
      <c r="AO31061">
        <v>143</v>
      </c>
      <c r="AP31061">
        <v>130</v>
      </c>
      <c r="AQ31061">
        <v>107</v>
      </c>
      <c r="AR31061">
        <v>23</v>
      </c>
      <c r="AS31061">
        <v>0</v>
      </c>
      <c r="AT31061" t="s">
        <v>28792</v>
      </c>
      <c r="AU31061" t="s">
        <v>11306</v>
      </c>
    </row>
    <row r="31062" spans="1:47" x14ac:dyDescent="0.3">
      <c r="A31062" s="1" t="s">
        <v>28779</v>
      </c>
      <c r="B31062" t="s">
        <v>11298</v>
      </c>
      <c r="C31062" t="s">
        <v>11299</v>
      </c>
      <c r="D31062" t="s">
        <v>11300</v>
      </c>
      <c r="E31062" t="s">
        <v>11301</v>
      </c>
      <c r="F31062" t="s">
        <v>11302</v>
      </c>
      <c r="G31062" t="s">
        <v>11303</v>
      </c>
      <c r="H31062" t="s">
        <v>11304</v>
      </c>
      <c r="I31062" t="s">
        <v>11305</v>
      </c>
      <c r="J31062" t="s">
        <v>11306</v>
      </c>
      <c r="K31062" t="s">
        <v>11307</v>
      </c>
      <c r="L31062" t="s">
        <v>1396</v>
      </c>
      <c r="M31062" t="s">
        <v>1396</v>
      </c>
      <c r="N31062" t="s">
        <v>28780</v>
      </c>
      <c r="O31062" t="s">
        <v>3891</v>
      </c>
      <c r="P31062" t="s">
        <v>3892</v>
      </c>
      <c r="Q31062" t="s">
        <v>12610</v>
      </c>
      <c r="R31062" t="s">
        <v>11327</v>
      </c>
      <c r="S31062" t="s">
        <v>11331</v>
      </c>
      <c r="T31062" t="s">
        <v>16032</v>
      </c>
      <c r="U31062" t="s">
        <v>11474</v>
      </c>
      <c r="V31062" t="s">
        <v>11366</v>
      </c>
      <c r="W31062">
        <v>2822</v>
      </c>
      <c r="X31062">
        <v>10</v>
      </c>
      <c r="Y31062">
        <v>2397</v>
      </c>
      <c r="Z31062">
        <v>425</v>
      </c>
      <c r="AA31062" t="s">
        <v>11313</v>
      </c>
      <c r="AB31062">
        <v>2397</v>
      </c>
      <c r="AC31062">
        <v>2237</v>
      </c>
      <c r="AD31062">
        <v>2236</v>
      </c>
      <c r="AE31062">
        <v>2158</v>
      </c>
      <c r="AF31062">
        <v>78</v>
      </c>
      <c r="AI31062">
        <v>0</v>
      </c>
      <c r="AL31062">
        <v>1</v>
      </c>
      <c r="AO31062">
        <v>128</v>
      </c>
      <c r="AP31062">
        <v>32</v>
      </c>
      <c r="AQ31062">
        <v>32</v>
      </c>
      <c r="AR31062">
        <v>0</v>
      </c>
      <c r="AS31062">
        <v>0</v>
      </c>
      <c r="AT31062" t="s">
        <v>28792</v>
      </c>
      <c r="AU31062" t="s">
        <v>11306</v>
      </c>
    </row>
    <row r="31063" spans="1:47" x14ac:dyDescent="0.3">
      <c r="A31063" s="1" t="s">
        <v>28779</v>
      </c>
      <c r="B31063" t="s">
        <v>11298</v>
      </c>
      <c r="C31063" t="s">
        <v>11299</v>
      </c>
      <c r="D31063" t="s">
        <v>11300</v>
      </c>
      <c r="E31063" t="s">
        <v>11301</v>
      </c>
      <c r="F31063" t="s">
        <v>11302</v>
      </c>
      <c r="G31063" t="s">
        <v>11303</v>
      </c>
      <c r="H31063" t="s">
        <v>11304</v>
      </c>
      <c r="I31063" t="s">
        <v>11305</v>
      </c>
      <c r="J31063" t="s">
        <v>11306</v>
      </c>
      <c r="K31063" t="s">
        <v>11307</v>
      </c>
      <c r="L31063" t="s">
        <v>1396</v>
      </c>
      <c r="M31063" t="s">
        <v>1396</v>
      </c>
      <c r="N31063" t="s">
        <v>28780</v>
      </c>
      <c r="O31063" t="s">
        <v>3891</v>
      </c>
      <c r="P31063" t="s">
        <v>3892</v>
      </c>
      <c r="Q31063" t="s">
        <v>12610</v>
      </c>
      <c r="R31063" t="s">
        <v>11322</v>
      </c>
      <c r="S31063" t="s">
        <v>11323</v>
      </c>
      <c r="T31063" t="s">
        <v>16032</v>
      </c>
      <c r="U31063" t="s">
        <v>11474</v>
      </c>
      <c r="V31063" t="s">
        <v>11366</v>
      </c>
      <c r="W31063">
        <v>2822</v>
      </c>
      <c r="X31063">
        <v>10</v>
      </c>
      <c r="Y31063">
        <v>2397</v>
      </c>
      <c r="Z31063">
        <v>425</v>
      </c>
      <c r="AA31063" t="s">
        <v>11313</v>
      </c>
      <c r="AB31063">
        <v>2397</v>
      </c>
      <c r="AC31063">
        <v>2227</v>
      </c>
      <c r="AD31063">
        <v>2226</v>
      </c>
      <c r="AE31063">
        <v>2113</v>
      </c>
      <c r="AF31063">
        <v>113</v>
      </c>
      <c r="AI31063">
        <v>0</v>
      </c>
      <c r="AL31063">
        <v>1</v>
      </c>
      <c r="AO31063">
        <v>130</v>
      </c>
      <c r="AP31063">
        <v>40</v>
      </c>
      <c r="AQ31063">
        <v>40</v>
      </c>
      <c r="AR31063">
        <v>0</v>
      </c>
      <c r="AS31063">
        <v>0</v>
      </c>
      <c r="AT31063" t="s">
        <v>28792</v>
      </c>
      <c r="AU31063" t="s">
        <v>11306</v>
      </c>
    </row>
    <row r="31064" spans="1:47" x14ac:dyDescent="0.3">
      <c r="A31064" s="1" t="s">
        <v>28779</v>
      </c>
      <c r="B31064" t="s">
        <v>11298</v>
      </c>
      <c r="C31064" t="s">
        <v>11299</v>
      </c>
      <c r="D31064" t="s">
        <v>11300</v>
      </c>
      <c r="E31064" t="s">
        <v>11301</v>
      </c>
      <c r="F31064" t="s">
        <v>11302</v>
      </c>
      <c r="G31064" t="s">
        <v>11303</v>
      </c>
      <c r="H31064" t="s">
        <v>11304</v>
      </c>
      <c r="I31064" t="s">
        <v>11305</v>
      </c>
      <c r="J31064" t="s">
        <v>11306</v>
      </c>
      <c r="K31064" t="s">
        <v>11307</v>
      </c>
      <c r="L31064" t="s">
        <v>1396</v>
      </c>
      <c r="M31064" t="s">
        <v>1396</v>
      </c>
      <c r="N31064" t="s">
        <v>28780</v>
      </c>
      <c r="O31064" t="s">
        <v>1799</v>
      </c>
      <c r="P31064" t="s">
        <v>1800</v>
      </c>
      <c r="Q31064" t="s">
        <v>11329</v>
      </c>
      <c r="R31064" t="s">
        <v>11309</v>
      </c>
      <c r="S31064" t="s">
        <v>11310</v>
      </c>
      <c r="T31064" t="s">
        <v>13807</v>
      </c>
      <c r="U31064" t="s">
        <v>11339</v>
      </c>
      <c r="V31064" t="s">
        <v>11366</v>
      </c>
      <c r="W31064">
        <v>5898</v>
      </c>
      <c r="X31064">
        <v>21</v>
      </c>
      <c r="Y31064">
        <v>4991</v>
      </c>
      <c r="Z31064">
        <v>907</v>
      </c>
      <c r="AA31064" t="s">
        <v>11313</v>
      </c>
      <c r="AB31064">
        <v>4991</v>
      </c>
      <c r="AC31064">
        <v>4812</v>
      </c>
      <c r="AD31064">
        <v>4812</v>
      </c>
      <c r="AE31064">
        <v>4812</v>
      </c>
      <c r="AF31064">
        <v>0</v>
      </c>
      <c r="AI31064">
        <v>0</v>
      </c>
      <c r="AL31064">
        <v>0</v>
      </c>
      <c r="AO31064">
        <v>109</v>
      </c>
      <c r="AP31064">
        <v>70</v>
      </c>
      <c r="AQ31064">
        <v>70</v>
      </c>
      <c r="AR31064">
        <v>0</v>
      </c>
      <c r="AS31064">
        <v>0</v>
      </c>
      <c r="AT31064" t="s">
        <v>28793</v>
      </c>
      <c r="AU31064" t="s">
        <v>11306</v>
      </c>
    </row>
    <row r="31065" spans="1:47" x14ac:dyDescent="0.3">
      <c r="A31065" s="1" t="s">
        <v>28779</v>
      </c>
      <c r="B31065" t="s">
        <v>11298</v>
      </c>
      <c r="C31065" t="s">
        <v>11299</v>
      </c>
      <c r="D31065" t="s">
        <v>11300</v>
      </c>
      <c r="E31065" t="s">
        <v>11301</v>
      </c>
      <c r="F31065" t="s">
        <v>11302</v>
      </c>
      <c r="G31065" t="s">
        <v>11303</v>
      </c>
      <c r="H31065" t="s">
        <v>11304</v>
      </c>
      <c r="I31065" t="s">
        <v>11305</v>
      </c>
      <c r="J31065" t="s">
        <v>11306</v>
      </c>
      <c r="K31065" t="s">
        <v>11307</v>
      </c>
      <c r="L31065" t="s">
        <v>1396</v>
      </c>
      <c r="M31065" t="s">
        <v>1396</v>
      </c>
      <c r="N31065" t="s">
        <v>28780</v>
      </c>
      <c r="O31065" t="s">
        <v>1799</v>
      </c>
      <c r="P31065" t="s">
        <v>1800</v>
      </c>
      <c r="Q31065" t="s">
        <v>11329</v>
      </c>
      <c r="R31065" t="s">
        <v>11315</v>
      </c>
      <c r="S31065" t="s">
        <v>11316</v>
      </c>
      <c r="T31065" t="s">
        <v>13807</v>
      </c>
      <c r="U31065" t="s">
        <v>11339</v>
      </c>
      <c r="V31065" t="s">
        <v>11366</v>
      </c>
      <c r="W31065">
        <v>5898</v>
      </c>
      <c r="X31065">
        <v>21</v>
      </c>
      <c r="Y31065">
        <v>4991</v>
      </c>
      <c r="Z31065">
        <v>907</v>
      </c>
      <c r="AA31065" t="s">
        <v>11313</v>
      </c>
      <c r="AB31065">
        <v>4991</v>
      </c>
      <c r="AC31065">
        <v>4504</v>
      </c>
      <c r="AD31065">
        <v>4504</v>
      </c>
      <c r="AE31065">
        <v>4504</v>
      </c>
      <c r="AF31065">
        <v>0</v>
      </c>
      <c r="AI31065">
        <v>0</v>
      </c>
      <c r="AL31065">
        <v>0</v>
      </c>
      <c r="AO31065">
        <v>179</v>
      </c>
      <c r="AP31065">
        <v>308</v>
      </c>
      <c r="AQ31065">
        <v>177</v>
      </c>
      <c r="AR31065">
        <v>131</v>
      </c>
      <c r="AS31065">
        <v>0</v>
      </c>
      <c r="AT31065" t="s">
        <v>28793</v>
      </c>
      <c r="AU31065" t="s">
        <v>11306</v>
      </c>
    </row>
    <row r="31066" spans="1:47" x14ac:dyDescent="0.3">
      <c r="A31066" s="1" t="s">
        <v>28779</v>
      </c>
      <c r="B31066" t="s">
        <v>11298</v>
      </c>
      <c r="C31066" t="s">
        <v>11299</v>
      </c>
      <c r="D31066" t="s">
        <v>11300</v>
      </c>
      <c r="E31066" t="s">
        <v>11301</v>
      </c>
      <c r="F31066" t="s">
        <v>11302</v>
      </c>
      <c r="G31066" t="s">
        <v>11303</v>
      </c>
      <c r="H31066" t="s">
        <v>11304</v>
      </c>
      <c r="I31066" t="s">
        <v>11305</v>
      </c>
      <c r="J31066" t="s">
        <v>11306</v>
      </c>
      <c r="K31066" t="s">
        <v>11307</v>
      </c>
      <c r="L31066" t="s">
        <v>1396</v>
      </c>
      <c r="M31066" t="s">
        <v>1396</v>
      </c>
      <c r="N31066" t="s">
        <v>28780</v>
      </c>
      <c r="O31066" t="s">
        <v>1799</v>
      </c>
      <c r="P31066" t="s">
        <v>1800</v>
      </c>
      <c r="Q31066" t="s">
        <v>11329</v>
      </c>
      <c r="R31066" t="s">
        <v>11327</v>
      </c>
      <c r="S31066" t="s">
        <v>11331</v>
      </c>
      <c r="T31066" t="s">
        <v>13807</v>
      </c>
      <c r="U31066" t="s">
        <v>11339</v>
      </c>
      <c r="V31066" t="s">
        <v>11366</v>
      </c>
      <c r="W31066">
        <v>5898</v>
      </c>
      <c r="X31066">
        <v>21</v>
      </c>
      <c r="Y31066">
        <v>4991</v>
      </c>
      <c r="Z31066">
        <v>907</v>
      </c>
      <c r="AA31066" t="s">
        <v>11313</v>
      </c>
      <c r="AB31066">
        <v>4991</v>
      </c>
      <c r="AC31066">
        <v>4758</v>
      </c>
      <c r="AD31066">
        <v>4750</v>
      </c>
      <c r="AE31066">
        <v>4633</v>
      </c>
      <c r="AF31066">
        <v>117</v>
      </c>
      <c r="AI31066">
        <v>0</v>
      </c>
      <c r="AL31066">
        <v>8</v>
      </c>
      <c r="AO31066">
        <v>170</v>
      </c>
      <c r="AP31066">
        <v>63</v>
      </c>
      <c r="AQ31066">
        <v>63</v>
      </c>
      <c r="AR31066">
        <v>0</v>
      </c>
      <c r="AS31066">
        <v>0</v>
      </c>
      <c r="AT31066" t="s">
        <v>28793</v>
      </c>
      <c r="AU31066" t="s">
        <v>11306</v>
      </c>
    </row>
    <row r="31067" spans="1:47" x14ac:dyDescent="0.3">
      <c r="A31067" s="1" t="s">
        <v>28779</v>
      </c>
      <c r="B31067" t="s">
        <v>11298</v>
      </c>
      <c r="C31067" t="s">
        <v>11299</v>
      </c>
      <c r="D31067" t="s">
        <v>11300</v>
      </c>
      <c r="E31067" t="s">
        <v>11301</v>
      </c>
      <c r="F31067" t="s">
        <v>11302</v>
      </c>
      <c r="G31067" t="s">
        <v>11303</v>
      </c>
      <c r="H31067" t="s">
        <v>11304</v>
      </c>
      <c r="I31067" t="s">
        <v>11305</v>
      </c>
      <c r="J31067" t="s">
        <v>11306</v>
      </c>
      <c r="K31067" t="s">
        <v>11307</v>
      </c>
      <c r="L31067" t="s">
        <v>1396</v>
      </c>
      <c r="M31067" t="s">
        <v>1396</v>
      </c>
      <c r="N31067" t="s">
        <v>28780</v>
      </c>
      <c r="O31067" t="s">
        <v>1799</v>
      </c>
      <c r="P31067" t="s">
        <v>1800</v>
      </c>
      <c r="Q31067" t="s">
        <v>11329</v>
      </c>
      <c r="R31067" t="s">
        <v>11322</v>
      </c>
      <c r="S31067" t="s">
        <v>11323</v>
      </c>
      <c r="T31067" t="s">
        <v>13807</v>
      </c>
      <c r="U31067" t="s">
        <v>11339</v>
      </c>
      <c r="V31067" t="s">
        <v>11366</v>
      </c>
      <c r="W31067">
        <v>5898</v>
      </c>
      <c r="X31067">
        <v>21</v>
      </c>
      <c r="Y31067">
        <v>4991</v>
      </c>
      <c r="Z31067">
        <v>907</v>
      </c>
      <c r="AA31067" t="s">
        <v>11313</v>
      </c>
      <c r="AB31067">
        <v>4991</v>
      </c>
      <c r="AC31067">
        <v>4725</v>
      </c>
      <c r="AD31067">
        <v>4719</v>
      </c>
      <c r="AE31067">
        <v>4472</v>
      </c>
      <c r="AF31067">
        <v>247</v>
      </c>
      <c r="AI31067">
        <v>0</v>
      </c>
      <c r="AL31067">
        <v>6</v>
      </c>
      <c r="AO31067">
        <v>193</v>
      </c>
      <c r="AP31067">
        <v>73</v>
      </c>
      <c r="AQ31067">
        <v>73</v>
      </c>
      <c r="AR31067">
        <v>0</v>
      </c>
      <c r="AS31067">
        <v>0</v>
      </c>
      <c r="AT31067" t="s">
        <v>28793</v>
      </c>
      <c r="AU31067" t="s">
        <v>11306</v>
      </c>
    </row>
    <row r="31068" spans="1:47" x14ac:dyDescent="0.3">
      <c r="A31068" s="1" t="s">
        <v>28779</v>
      </c>
      <c r="B31068" t="s">
        <v>11298</v>
      </c>
      <c r="C31068" t="s">
        <v>11299</v>
      </c>
      <c r="D31068" t="s">
        <v>11300</v>
      </c>
      <c r="E31068" t="s">
        <v>11301</v>
      </c>
      <c r="F31068" t="s">
        <v>11302</v>
      </c>
      <c r="G31068" t="s">
        <v>11303</v>
      </c>
      <c r="H31068" t="s">
        <v>11304</v>
      </c>
      <c r="I31068" t="s">
        <v>11305</v>
      </c>
      <c r="J31068" t="s">
        <v>11306</v>
      </c>
      <c r="K31068" t="s">
        <v>11307</v>
      </c>
      <c r="L31068" t="s">
        <v>1396</v>
      </c>
      <c r="M31068" t="s">
        <v>1396</v>
      </c>
      <c r="N31068" t="s">
        <v>28780</v>
      </c>
      <c r="O31068" t="s">
        <v>10242</v>
      </c>
      <c r="P31068" t="s">
        <v>10243</v>
      </c>
      <c r="Q31068" t="s">
        <v>11350</v>
      </c>
      <c r="R31068" t="s">
        <v>11309</v>
      </c>
      <c r="S31068" t="s">
        <v>11310</v>
      </c>
      <c r="T31068" t="s">
        <v>15302</v>
      </c>
      <c r="U31068" t="s">
        <v>11354</v>
      </c>
      <c r="V31068" t="s">
        <v>11366</v>
      </c>
      <c r="W31068">
        <v>2562</v>
      </c>
      <c r="X31068">
        <v>12</v>
      </c>
      <c r="Y31068">
        <v>2076</v>
      </c>
      <c r="Z31068">
        <v>486</v>
      </c>
      <c r="AA31068" t="s">
        <v>11313</v>
      </c>
      <c r="AB31068">
        <v>2076</v>
      </c>
      <c r="AC31068">
        <v>1922</v>
      </c>
      <c r="AD31068">
        <v>1922</v>
      </c>
      <c r="AE31068">
        <v>1922</v>
      </c>
      <c r="AF31068">
        <v>0</v>
      </c>
      <c r="AI31068">
        <v>0</v>
      </c>
      <c r="AL31068">
        <v>0</v>
      </c>
      <c r="AO31068">
        <v>112</v>
      </c>
      <c r="AP31068">
        <v>42</v>
      </c>
      <c r="AQ31068">
        <v>42</v>
      </c>
      <c r="AR31068">
        <v>0</v>
      </c>
      <c r="AS31068">
        <v>0</v>
      </c>
      <c r="AT31068" t="s">
        <v>28577</v>
      </c>
      <c r="AU31068" t="s">
        <v>11306</v>
      </c>
    </row>
    <row r="31069" spans="1:47" x14ac:dyDescent="0.3">
      <c r="A31069" s="1" t="s">
        <v>28779</v>
      </c>
      <c r="B31069" t="s">
        <v>11298</v>
      </c>
      <c r="C31069" t="s">
        <v>11299</v>
      </c>
      <c r="D31069" t="s">
        <v>11300</v>
      </c>
      <c r="E31069" t="s">
        <v>11301</v>
      </c>
      <c r="F31069" t="s">
        <v>11302</v>
      </c>
      <c r="G31069" t="s">
        <v>11303</v>
      </c>
      <c r="H31069" t="s">
        <v>11304</v>
      </c>
      <c r="I31069" t="s">
        <v>11305</v>
      </c>
      <c r="J31069" t="s">
        <v>11306</v>
      </c>
      <c r="K31069" t="s">
        <v>11307</v>
      </c>
      <c r="L31069" t="s">
        <v>1396</v>
      </c>
      <c r="M31069" t="s">
        <v>1396</v>
      </c>
      <c r="N31069" t="s">
        <v>28780</v>
      </c>
      <c r="O31069" t="s">
        <v>10242</v>
      </c>
      <c r="P31069" t="s">
        <v>10243</v>
      </c>
      <c r="Q31069" t="s">
        <v>11350</v>
      </c>
      <c r="R31069" t="s">
        <v>11315</v>
      </c>
      <c r="S31069" t="s">
        <v>11316</v>
      </c>
      <c r="T31069" t="s">
        <v>15302</v>
      </c>
      <c r="U31069" t="s">
        <v>11354</v>
      </c>
      <c r="V31069" t="s">
        <v>11366</v>
      </c>
      <c r="W31069">
        <v>2562</v>
      </c>
      <c r="X31069">
        <v>12</v>
      </c>
      <c r="Y31069">
        <v>2076</v>
      </c>
      <c r="Z31069">
        <v>486</v>
      </c>
      <c r="AA31069" t="s">
        <v>11313</v>
      </c>
      <c r="AB31069">
        <v>2076</v>
      </c>
      <c r="AC31069">
        <v>1720</v>
      </c>
      <c r="AD31069">
        <v>1720</v>
      </c>
      <c r="AE31069">
        <v>1720</v>
      </c>
      <c r="AF31069">
        <v>0</v>
      </c>
      <c r="AI31069">
        <v>0</v>
      </c>
      <c r="AL31069">
        <v>0</v>
      </c>
      <c r="AO31069">
        <v>172</v>
      </c>
      <c r="AP31069">
        <v>184</v>
      </c>
      <c r="AQ31069">
        <v>83</v>
      </c>
      <c r="AR31069">
        <v>101</v>
      </c>
      <c r="AS31069">
        <v>0</v>
      </c>
      <c r="AT31069" t="s">
        <v>28577</v>
      </c>
      <c r="AU31069" t="s">
        <v>11306</v>
      </c>
    </row>
    <row r="31070" spans="1:47" x14ac:dyDescent="0.3">
      <c r="A31070" s="1" t="s">
        <v>28779</v>
      </c>
      <c r="B31070" t="s">
        <v>11298</v>
      </c>
      <c r="C31070" t="s">
        <v>11299</v>
      </c>
      <c r="D31070" t="s">
        <v>11300</v>
      </c>
      <c r="E31070" t="s">
        <v>11301</v>
      </c>
      <c r="F31070" t="s">
        <v>11302</v>
      </c>
      <c r="G31070" t="s">
        <v>11303</v>
      </c>
      <c r="H31070" t="s">
        <v>11304</v>
      </c>
      <c r="I31070" t="s">
        <v>11305</v>
      </c>
      <c r="J31070" t="s">
        <v>11306</v>
      </c>
      <c r="K31070" t="s">
        <v>11307</v>
      </c>
      <c r="L31070" t="s">
        <v>1396</v>
      </c>
      <c r="M31070" t="s">
        <v>1396</v>
      </c>
      <c r="N31070" t="s">
        <v>28780</v>
      </c>
      <c r="O31070" t="s">
        <v>10242</v>
      </c>
      <c r="P31070" t="s">
        <v>10243</v>
      </c>
      <c r="Q31070" t="s">
        <v>11350</v>
      </c>
      <c r="R31070" t="s">
        <v>11327</v>
      </c>
      <c r="S31070" t="s">
        <v>11331</v>
      </c>
      <c r="T31070" t="s">
        <v>15302</v>
      </c>
      <c r="U31070" t="s">
        <v>11354</v>
      </c>
      <c r="V31070" t="s">
        <v>11366</v>
      </c>
      <c r="W31070">
        <v>2562</v>
      </c>
      <c r="X31070">
        <v>12</v>
      </c>
      <c r="Y31070">
        <v>2076</v>
      </c>
      <c r="Z31070">
        <v>486</v>
      </c>
      <c r="AA31070" t="s">
        <v>11313</v>
      </c>
      <c r="AB31070">
        <v>2076</v>
      </c>
      <c r="AC31070">
        <v>1936</v>
      </c>
      <c r="AD31070">
        <v>1936</v>
      </c>
      <c r="AE31070">
        <v>1875</v>
      </c>
      <c r="AF31070">
        <v>61</v>
      </c>
      <c r="AI31070">
        <v>0</v>
      </c>
      <c r="AL31070">
        <v>0</v>
      </c>
      <c r="AO31070">
        <v>117</v>
      </c>
      <c r="AP31070">
        <v>23</v>
      </c>
      <c r="AQ31070">
        <v>23</v>
      </c>
      <c r="AR31070">
        <v>0</v>
      </c>
      <c r="AS31070">
        <v>0</v>
      </c>
      <c r="AT31070" t="s">
        <v>28577</v>
      </c>
      <c r="AU31070" t="s">
        <v>11306</v>
      </c>
    </row>
    <row r="31071" spans="1:47" x14ac:dyDescent="0.3">
      <c r="A31071" s="1" t="s">
        <v>28779</v>
      </c>
      <c r="B31071" t="s">
        <v>11298</v>
      </c>
      <c r="C31071" t="s">
        <v>11299</v>
      </c>
      <c r="D31071" t="s">
        <v>11300</v>
      </c>
      <c r="E31071" t="s">
        <v>11301</v>
      </c>
      <c r="F31071" t="s">
        <v>11302</v>
      </c>
      <c r="G31071" t="s">
        <v>11303</v>
      </c>
      <c r="H31071" t="s">
        <v>11304</v>
      </c>
      <c r="I31071" t="s">
        <v>11305</v>
      </c>
      <c r="J31071" t="s">
        <v>11306</v>
      </c>
      <c r="K31071" t="s">
        <v>11307</v>
      </c>
      <c r="L31071" t="s">
        <v>1396</v>
      </c>
      <c r="M31071" t="s">
        <v>1396</v>
      </c>
      <c r="N31071" t="s">
        <v>28780</v>
      </c>
      <c r="O31071" t="s">
        <v>10242</v>
      </c>
      <c r="P31071" t="s">
        <v>10243</v>
      </c>
      <c r="Q31071" t="s">
        <v>11350</v>
      </c>
      <c r="R31071" t="s">
        <v>11322</v>
      </c>
      <c r="S31071" t="s">
        <v>11323</v>
      </c>
      <c r="T31071" t="s">
        <v>15302</v>
      </c>
      <c r="U31071" t="s">
        <v>11354</v>
      </c>
      <c r="V31071" t="s">
        <v>11366</v>
      </c>
      <c r="W31071">
        <v>2562</v>
      </c>
      <c r="X31071">
        <v>12</v>
      </c>
      <c r="Y31071">
        <v>2076</v>
      </c>
      <c r="Z31071">
        <v>486</v>
      </c>
      <c r="AA31071" t="s">
        <v>11313</v>
      </c>
      <c r="AB31071">
        <v>2076</v>
      </c>
      <c r="AC31071">
        <v>1905</v>
      </c>
      <c r="AD31071">
        <v>1904</v>
      </c>
      <c r="AE31071">
        <v>1768</v>
      </c>
      <c r="AF31071">
        <v>136</v>
      </c>
      <c r="AI31071">
        <v>0</v>
      </c>
      <c r="AL31071">
        <v>1</v>
      </c>
      <c r="AO31071">
        <v>152</v>
      </c>
      <c r="AP31071">
        <v>19</v>
      </c>
      <c r="AQ31071">
        <v>19</v>
      </c>
      <c r="AR31071">
        <v>0</v>
      </c>
      <c r="AS31071">
        <v>0</v>
      </c>
      <c r="AT31071" t="s">
        <v>28577</v>
      </c>
      <c r="AU31071" t="s">
        <v>11306</v>
      </c>
    </row>
    <row r="31072" spans="1:47" x14ac:dyDescent="0.3">
      <c r="A31072" s="1" t="s">
        <v>28779</v>
      </c>
      <c r="B31072" t="s">
        <v>11298</v>
      </c>
      <c r="C31072" t="s">
        <v>11299</v>
      </c>
      <c r="D31072" t="s">
        <v>11300</v>
      </c>
      <c r="E31072" t="s">
        <v>11301</v>
      </c>
      <c r="F31072" t="s">
        <v>11302</v>
      </c>
      <c r="G31072" t="s">
        <v>11303</v>
      </c>
      <c r="H31072" t="s">
        <v>11304</v>
      </c>
      <c r="I31072" t="s">
        <v>11305</v>
      </c>
      <c r="J31072" t="s">
        <v>11306</v>
      </c>
      <c r="K31072" t="s">
        <v>11307</v>
      </c>
      <c r="L31072" t="s">
        <v>1396</v>
      </c>
      <c r="M31072" t="s">
        <v>1396</v>
      </c>
      <c r="N31072" t="s">
        <v>28780</v>
      </c>
      <c r="O31072" t="s">
        <v>9845</v>
      </c>
      <c r="P31072" t="s">
        <v>9846</v>
      </c>
      <c r="Q31072" t="s">
        <v>11892</v>
      </c>
      <c r="R31072" t="s">
        <v>11309</v>
      </c>
      <c r="S31072" t="s">
        <v>11310</v>
      </c>
      <c r="T31072" t="s">
        <v>22611</v>
      </c>
      <c r="U31072" t="s">
        <v>11402</v>
      </c>
      <c r="V31072" t="s">
        <v>11366</v>
      </c>
      <c r="W31072">
        <v>5475</v>
      </c>
      <c r="X31072">
        <v>28</v>
      </c>
      <c r="Y31072">
        <v>4690</v>
      </c>
      <c r="Z31072">
        <v>785</v>
      </c>
      <c r="AA31072" t="s">
        <v>11313</v>
      </c>
      <c r="AB31072">
        <v>4690</v>
      </c>
      <c r="AC31072">
        <v>4430</v>
      </c>
      <c r="AD31072">
        <v>4430</v>
      </c>
      <c r="AE31072">
        <v>4430</v>
      </c>
      <c r="AF31072">
        <v>0</v>
      </c>
      <c r="AI31072">
        <v>0</v>
      </c>
      <c r="AL31072">
        <v>0</v>
      </c>
      <c r="AO31072">
        <v>143</v>
      </c>
      <c r="AP31072">
        <v>117</v>
      </c>
      <c r="AQ31072">
        <v>117</v>
      </c>
      <c r="AR31072">
        <v>0</v>
      </c>
      <c r="AS31072">
        <v>0</v>
      </c>
      <c r="AT31072" t="s">
        <v>22758</v>
      </c>
      <c r="AU31072" t="s">
        <v>11306</v>
      </c>
    </row>
    <row r="31073" spans="1:47" x14ac:dyDescent="0.3">
      <c r="A31073" s="1" t="s">
        <v>28779</v>
      </c>
      <c r="B31073" t="s">
        <v>11298</v>
      </c>
      <c r="C31073" t="s">
        <v>11299</v>
      </c>
      <c r="D31073" t="s">
        <v>11300</v>
      </c>
      <c r="E31073" t="s">
        <v>11301</v>
      </c>
      <c r="F31073" t="s">
        <v>11302</v>
      </c>
      <c r="G31073" t="s">
        <v>11303</v>
      </c>
      <c r="H31073" t="s">
        <v>11304</v>
      </c>
      <c r="I31073" t="s">
        <v>11305</v>
      </c>
      <c r="J31073" t="s">
        <v>11306</v>
      </c>
      <c r="K31073" t="s">
        <v>11307</v>
      </c>
      <c r="L31073" t="s">
        <v>1396</v>
      </c>
      <c r="M31073" t="s">
        <v>1396</v>
      </c>
      <c r="N31073" t="s">
        <v>28780</v>
      </c>
      <c r="O31073" t="s">
        <v>9845</v>
      </c>
      <c r="P31073" t="s">
        <v>9846</v>
      </c>
      <c r="Q31073" t="s">
        <v>11892</v>
      </c>
      <c r="R31073" t="s">
        <v>11315</v>
      </c>
      <c r="S31073" t="s">
        <v>11316</v>
      </c>
      <c r="T31073" t="s">
        <v>22611</v>
      </c>
      <c r="U31073" t="s">
        <v>11402</v>
      </c>
      <c r="V31073" t="s">
        <v>11366</v>
      </c>
      <c r="W31073">
        <v>5475</v>
      </c>
      <c r="X31073">
        <v>28</v>
      </c>
      <c r="Y31073">
        <v>4690</v>
      </c>
      <c r="Z31073">
        <v>785</v>
      </c>
      <c r="AA31073" t="s">
        <v>11313</v>
      </c>
      <c r="AB31073">
        <v>4690</v>
      </c>
      <c r="AC31073">
        <v>4147</v>
      </c>
      <c r="AD31073">
        <v>4147</v>
      </c>
      <c r="AE31073">
        <v>4147</v>
      </c>
      <c r="AF31073">
        <v>0</v>
      </c>
      <c r="AI31073">
        <v>0</v>
      </c>
      <c r="AL31073">
        <v>0</v>
      </c>
      <c r="AO31073">
        <v>242</v>
      </c>
      <c r="AP31073">
        <v>301</v>
      </c>
      <c r="AQ31073">
        <v>274</v>
      </c>
      <c r="AR31073">
        <v>27</v>
      </c>
      <c r="AS31073">
        <v>0</v>
      </c>
      <c r="AT31073" t="s">
        <v>22758</v>
      </c>
      <c r="AU31073" t="s">
        <v>11306</v>
      </c>
    </row>
    <row r="31074" spans="1:47" x14ac:dyDescent="0.3">
      <c r="A31074" s="1" t="s">
        <v>28779</v>
      </c>
      <c r="B31074" t="s">
        <v>11298</v>
      </c>
      <c r="C31074" t="s">
        <v>11299</v>
      </c>
      <c r="D31074" t="s">
        <v>11300</v>
      </c>
      <c r="E31074" t="s">
        <v>11301</v>
      </c>
      <c r="F31074" t="s">
        <v>11302</v>
      </c>
      <c r="G31074" t="s">
        <v>11303</v>
      </c>
      <c r="H31074" t="s">
        <v>11304</v>
      </c>
      <c r="I31074" t="s">
        <v>11305</v>
      </c>
      <c r="J31074" t="s">
        <v>11306</v>
      </c>
      <c r="K31074" t="s">
        <v>11307</v>
      </c>
      <c r="L31074" t="s">
        <v>1396</v>
      </c>
      <c r="M31074" t="s">
        <v>1396</v>
      </c>
      <c r="N31074" t="s">
        <v>28780</v>
      </c>
      <c r="O31074" t="s">
        <v>9845</v>
      </c>
      <c r="P31074" t="s">
        <v>9846</v>
      </c>
      <c r="Q31074" t="s">
        <v>11892</v>
      </c>
      <c r="R31074" t="s">
        <v>11327</v>
      </c>
      <c r="S31074" t="s">
        <v>11331</v>
      </c>
      <c r="T31074" t="s">
        <v>22611</v>
      </c>
      <c r="U31074" t="s">
        <v>11402</v>
      </c>
      <c r="V31074" t="s">
        <v>11366</v>
      </c>
      <c r="W31074">
        <v>5475</v>
      </c>
      <c r="X31074">
        <v>28</v>
      </c>
      <c r="Y31074">
        <v>4690</v>
      </c>
      <c r="Z31074">
        <v>785</v>
      </c>
      <c r="AA31074" t="s">
        <v>11313</v>
      </c>
      <c r="AB31074">
        <v>4690</v>
      </c>
      <c r="AC31074">
        <v>4433</v>
      </c>
      <c r="AD31074">
        <v>4428</v>
      </c>
      <c r="AE31074">
        <v>4278</v>
      </c>
      <c r="AF31074">
        <v>150</v>
      </c>
      <c r="AI31074">
        <v>0</v>
      </c>
      <c r="AL31074">
        <v>5</v>
      </c>
      <c r="AO31074">
        <v>168</v>
      </c>
      <c r="AP31074">
        <v>89</v>
      </c>
      <c r="AQ31074">
        <v>89</v>
      </c>
      <c r="AR31074">
        <v>0</v>
      </c>
      <c r="AS31074">
        <v>0</v>
      </c>
      <c r="AT31074" t="s">
        <v>22758</v>
      </c>
      <c r="AU31074" t="s">
        <v>11306</v>
      </c>
    </row>
    <row r="31075" spans="1:47" x14ac:dyDescent="0.3">
      <c r="A31075" s="1" t="s">
        <v>28779</v>
      </c>
      <c r="B31075" t="s">
        <v>11298</v>
      </c>
      <c r="C31075" t="s">
        <v>11299</v>
      </c>
      <c r="D31075" t="s">
        <v>11300</v>
      </c>
      <c r="E31075" t="s">
        <v>11301</v>
      </c>
      <c r="F31075" t="s">
        <v>11302</v>
      </c>
      <c r="G31075" t="s">
        <v>11303</v>
      </c>
      <c r="H31075" t="s">
        <v>11304</v>
      </c>
      <c r="I31075" t="s">
        <v>11305</v>
      </c>
      <c r="J31075" t="s">
        <v>11306</v>
      </c>
      <c r="K31075" t="s">
        <v>11307</v>
      </c>
      <c r="L31075" t="s">
        <v>1396</v>
      </c>
      <c r="M31075" t="s">
        <v>1396</v>
      </c>
      <c r="N31075" t="s">
        <v>28780</v>
      </c>
      <c r="O31075" t="s">
        <v>9845</v>
      </c>
      <c r="P31075" t="s">
        <v>9846</v>
      </c>
      <c r="Q31075" t="s">
        <v>11892</v>
      </c>
      <c r="R31075" t="s">
        <v>11322</v>
      </c>
      <c r="S31075" t="s">
        <v>11323</v>
      </c>
      <c r="T31075" t="s">
        <v>22611</v>
      </c>
      <c r="U31075" t="s">
        <v>11402</v>
      </c>
      <c r="V31075" t="s">
        <v>11366</v>
      </c>
      <c r="W31075">
        <v>5475</v>
      </c>
      <c r="X31075">
        <v>28</v>
      </c>
      <c r="Y31075">
        <v>4690</v>
      </c>
      <c r="Z31075">
        <v>785</v>
      </c>
      <c r="AA31075" t="s">
        <v>11313</v>
      </c>
      <c r="AB31075">
        <v>4690</v>
      </c>
      <c r="AC31075">
        <v>4447</v>
      </c>
      <c r="AD31075">
        <v>4446</v>
      </c>
      <c r="AE31075">
        <v>4188</v>
      </c>
      <c r="AF31075">
        <v>258</v>
      </c>
      <c r="AI31075">
        <v>0</v>
      </c>
      <c r="AL31075">
        <v>1</v>
      </c>
      <c r="AO31075">
        <v>167</v>
      </c>
      <c r="AP31075">
        <v>76</v>
      </c>
      <c r="AQ31075">
        <v>76</v>
      </c>
      <c r="AR31075">
        <v>0</v>
      </c>
      <c r="AS31075">
        <v>0</v>
      </c>
      <c r="AT31075" t="s">
        <v>22758</v>
      </c>
      <c r="AU31075" t="s">
        <v>11306</v>
      </c>
    </row>
    <row r="31076" spans="1:47" x14ac:dyDescent="0.3">
      <c r="A31076" s="1" t="s">
        <v>28779</v>
      </c>
      <c r="B31076" t="s">
        <v>11298</v>
      </c>
      <c r="C31076" t="s">
        <v>11299</v>
      </c>
      <c r="D31076" t="s">
        <v>11300</v>
      </c>
      <c r="E31076" t="s">
        <v>11301</v>
      </c>
      <c r="F31076" t="s">
        <v>11302</v>
      </c>
      <c r="G31076" t="s">
        <v>11303</v>
      </c>
      <c r="H31076" t="s">
        <v>11304</v>
      </c>
      <c r="I31076" t="s">
        <v>11305</v>
      </c>
      <c r="J31076" t="s">
        <v>11306</v>
      </c>
      <c r="K31076" t="s">
        <v>11307</v>
      </c>
      <c r="L31076" t="s">
        <v>1396</v>
      </c>
      <c r="M31076" t="s">
        <v>1396</v>
      </c>
      <c r="N31076" t="s">
        <v>28780</v>
      </c>
      <c r="O31076" t="s">
        <v>6826</v>
      </c>
      <c r="P31076" t="s">
        <v>6827</v>
      </c>
      <c r="Q31076" t="s">
        <v>11318</v>
      </c>
      <c r="R31076" t="s">
        <v>11309</v>
      </c>
      <c r="S31076" t="s">
        <v>11310</v>
      </c>
      <c r="T31076" t="s">
        <v>18978</v>
      </c>
      <c r="U31076" t="s">
        <v>11362</v>
      </c>
      <c r="V31076" t="s">
        <v>11366</v>
      </c>
      <c r="W31076">
        <v>3875</v>
      </c>
      <c r="X31076">
        <v>15</v>
      </c>
      <c r="Y31076">
        <v>3380</v>
      </c>
      <c r="Z31076">
        <v>495</v>
      </c>
      <c r="AA31076" t="s">
        <v>11313</v>
      </c>
      <c r="AB31076">
        <v>3380</v>
      </c>
      <c r="AC31076">
        <v>3058</v>
      </c>
      <c r="AD31076">
        <v>3058</v>
      </c>
      <c r="AE31076">
        <v>3058</v>
      </c>
      <c r="AF31076">
        <v>0</v>
      </c>
      <c r="AI31076">
        <v>0</v>
      </c>
      <c r="AL31076">
        <v>0</v>
      </c>
      <c r="AO31076">
        <v>159</v>
      </c>
      <c r="AP31076">
        <v>163</v>
      </c>
      <c r="AQ31076">
        <v>163</v>
      </c>
      <c r="AR31076">
        <v>0</v>
      </c>
      <c r="AS31076">
        <v>0</v>
      </c>
      <c r="AT31076" t="s">
        <v>28794</v>
      </c>
      <c r="AU31076" t="s">
        <v>11306</v>
      </c>
    </row>
    <row r="31077" spans="1:47" x14ac:dyDescent="0.3">
      <c r="A31077" s="1" t="s">
        <v>28779</v>
      </c>
      <c r="B31077" t="s">
        <v>11298</v>
      </c>
      <c r="C31077" t="s">
        <v>11299</v>
      </c>
      <c r="D31077" t="s">
        <v>11300</v>
      </c>
      <c r="E31077" t="s">
        <v>11301</v>
      </c>
      <c r="F31077" t="s">
        <v>11302</v>
      </c>
      <c r="G31077" t="s">
        <v>11303</v>
      </c>
      <c r="H31077" t="s">
        <v>11304</v>
      </c>
      <c r="I31077" t="s">
        <v>11305</v>
      </c>
      <c r="J31077" t="s">
        <v>11306</v>
      </c>
      <c r="K31077" t="s">
        <v>11307</v>
      </c>
      <c r="L31077" t="s">
        <v>1396</v>
      </c>
      <c r="M31077" t="s">
        <v>1396</v>
      </c>
      <c r="N31077" t="s">
        <v>28780</v>
      </c>
      <c r="O31077" t="s">
        <v>6826</v>
      </c>
      <c r="P31077" t="s">
        <v>6827</v>
      </c>
      <c r="Q31077" t="s">
        <v>11318</v>
      </c>
      <c r="R31077" t="s">
        <v>11315</v>
      </c>
      <c r="S31077" t="s">
        <v>11316</v>
      </c>
      <c r="T31077" t="s">
        <v>18978</v>
      </c>
      <c r="U31077" t="s">
        <v>11362</v>
      </c>
      <c r="V31077" t="s">
        <v>11366</v>
      </c>
      <c r="W31077">
        <v>3875</v>
      </c>
      <c r="X31077">
        <v>15</v>
      </c>
      <c r="Y31077">
        <v>3380</v>
      </c>
      <c r="Z31077">
        <v>495</v>
      </c>
      <c r="AA31077" t="s">
        <v>11313</v>
      </c>
      <c r="AB31077">
        <v>3380</v>
      </c>
      <c r="AC31077">
        <v>2806</v>
      </c>
      <c r="AD31077">
        <v>2806</v>
      </c>
      <c r="AE31077">
        <v>2806</v>
      </c>
      <c r="AF31077">
        <v>0</v>
      </c>
      <c r="AI31077">
        <v>0</v>
      </c>
      <c r="AL31077">
        <v>0</v>
      </c>
      <c r="AO31077">
        <v>225</v>
      </c>
      <c r="AP31077">
        <v>349</v>
      </c>
      <c r="AQ31077">
        <v>285</v>
      </c>
      <c r="AR31077">
        <v>64</v>
      </c>
      <c r="AS31077">
        <v>0</v>
      </c>
      <c r="AT31077" t="s">
        <v>28794</v>
      </c>
      <c r="AU31077" t="s">
        <v>11306</v>
      </c>
    </row>
    <row r="31078" spans="1:47" x14ac:dyDescent="0.3">
      <c r="A31078" s="1" t="s">
        <v>28779</v>
      </c>
      <c r="B31078" t="s">
        <v>11298</v>
      </c>
      <c r="C31078" t="s">
        <v>11299</v>
      </c>
      <c r="D31078" t="s">
        <v>11300</v>
      </c>
      <c r="E31078" t="s">
        <v>11301</v>
      </c>
      <c r="F31078" t="s">
        <v>11302</v>
      </c>
      <c r="G31078" t="s">
        <v>11303</v>
      </c>
      <c r="H31078" t="s">
        <v>11304</v>
      </c>
      <c r="I31078" t="s">
        <v>11305</v>
      </c>
      <c r="J31078" t="s">
        <v>11306</v>
      </c>
      <c r="K31078" t="s">
        <v>11307</v>
      </c>
      <c r="L31078" t="s">
        <v>1396</v>
      </c>
      <c r="M31078" t="s">
        <v>1396</v>
      </c>
      <c r="N31078" t="s">
        <v>28780</v>
      </c>
      <c r="O31078" t="s">
        <v>6826</v>
      </c>
      <c r="P31078" t="s">
        <v>6827</v>
      </c>
      <c r="Q31078" t="s">
        <v>11318</v>
      </c>
      <c r="R31078" t="s">
        <v>11327</v>
      </c>
      <c r="S31078" t="s">
        <v>11331</v>
      </c>
      <c r="T31078" t="s">
        <v>18978</v>
      </c>
      <c r="U31078" t="s">
        <v>11362</v>
      </c>
      <c r="V31078" t="s">
        <v>11366</v>
      </c>
      <c r="W31078">
        <v>3875</v>
      </c>
      <c r="X31078">
        <v>15</v>
      </c>
      <c r="Y31078">
        <v>3380</v>
      </c>
      <c r="Z31078">
        <v>495</v>
      </c>
      <c r="AA31078" t="s">
        <v>11313</v>
      </c>
      <c r="AB31078">
        <v>3380</v>
      </c>
      <c r="AC31078">
        <v>3054</v>
      </c>
      <c r="AD31078">
        <v>3054</v>
      </c>
      <c r="AE31078">
        <v>2978</v>
      </c>
      <c r="AF31078">
        <v>76</v>
      </c>
      <c r="AI31078">
        <v>0</v>
      </c>
      <c r="AL31078">
        <v>0</v>
      </c>
      <c r="AO31078">
        <v>171</v>
      </c>
      <c r="AP31078">
        <v>155</v>
      </c>
      <c r="AQ31078">
        <v>155</v>
      </c>
      <c r="AR31078">
        <v>0</v>
      </c>
      <c r="AS31078">
        <v>0</v>
      </c>
      <c r="AT31078" t="s">
        <v>28794</v>
      </c>
      <c r="AU31078" t="s">
        <v>11306</v>
      </c>
    </row>
    <row r="31079" spans="1:47" x14ac:dyDescent="0.3">
      <c r="A31079" s="1" t="s">
        <v>28779</v>
      </c>
      <c r="B31079" t="s">
        <v>11298</v>
      </c>
      <c r="C31079" t="s">
        <v>11299</v>
      </c>
      <c r="D31079" t="s">
        <v>11300</v>
      </c>
      <c r="E31079" t="s">
        <v>11301</v>
      </c>
      <c r="F31079" t="s">
        <v>11302</v>
      </c>
      <c r="G31079" t="s">
        <v>11303</v>
      </c>
      <c r="H31079" t="s">
        <v>11304</v>
      </c>
      <c r="I31079" t="s">
        <v>11305</v>
      </c>
      <c r="J31079" t="s">
        <v>11306</v>
      </c>
      <c r="K31079" t="s">
        <v>11307</v>
      </c>
      <c r="L31079" t="s">
        <v>1396</v>
      </c>
      <c r="M31079" t="s">
        <v>1396</v>
      </c>
      <c r="N31079" t="s">
        <v>28780</v>
      </c>
      <c r="O31079" t="s">
        <v>6826</v>
      </c>
      <c r="P31079" t="s">
        <v>6827</v>
      </c>
      <c r="Q31079" t="s">
        <v>11318</v>
      </c>
      <c r="R31079" t="s">
        <v>11322</v>
      </c>
      <c r="S31079" t="s">
        <v>11323</v>
      </c>
      <c r="T31079" t="s">
        <v>18978</v>
      </c>
      <c r="U31079" t="s">
        <v>11362</v>
      </c>
      <c r="V31079" t="s">
        <v>11366</v>
      </c>
      <c r="W31079">
        <v>3875</v>
      </c>
      <c r="X31079">
        <v>15</v>
      </c>
      <c r="Y31079">
        <v>3380</v>
      </c>
      <c r="Z31079">
        <v>495</v>
      </c>
      <c r="AA31079" t="s">
        <v>11313</v>
      </c>
      <c r="AB31079">
        <v>3380</v>
      </c>
      <c r="AC31079">
        <v>3003</v>
      </c>
      <c r="AD31079">
        <v>2860</v>
      </c>
      <c r="AE31079">
        <v>2681</v>
      </c>
      <c r="AF31079">
        <v>179</v>
      </c>
      <c r="AI31079">
        <v>0</v>
      </c>
      <c r="AL31079">
        <v>143</v>
      </c>
      <c r="AO31079">
        <v>214</v>
      </c>
      <c r="AP31079">
        <v>163</v>
      </c>
      <c r="AQ31079">
        <v>163</v>
      </c>
      <c r="AR31079">
        <v>0</v>
      </c>
      <c r="AS31079">
        <v>0</v>
      </c>
      <c r="AT31079" t="s">
        <v>28794</v>
      </c>
      <c r="AU31079" t="s">
        <v>11306</v>
      </c>
    </row>
    <row r="31080" spans="1:47" x14ac:dyDescent="0.3">
      <c r="A31080" s="1" t="s">
        <v>28779</v>
      </c>
      <c r="B31080" t="s">
        <v>11298</v>
      </c>
      <c r="C31080" t="s">
        <v>11299</v>
      </c>
      <c r="D31080" t="s">
        <v>11300</v>
      </c>
      <c r="E31080" t="s">
        <v>11301</v>
      </c>
      <c r="F31080" t="s">
        <v>11302</v>
      </c>
      <c r="G31080" t="s">
        <v>11303</v>
      </c>
      <c r="H31080" t="s">
        <v>11304</v>
      </c>
      <c r="I31080" t="s">
        <v>11305</v>
      </c>
      <c r="J31080" t="s">
        <v>11306</v>
      </c>
      <c r="K31080" t="s">
        <v>11307</v>
      </c>
      <c r="L31080" t="s">
        <v>1396</v>
      </c>
      <c r="M31080" t="s">
        <v>1396</v>
      </c>
      <c r="N31080" t="s">
        <v>28780</v>
      </c>
      <c r="O31080" t="s">
        <v>7407</v>
      </c>
      <c r="P31080" t="s">
        <v>7408</v>
      </c>
      <c r="Q31080" t="s">
        <v>11315</v>
      </c>
      <c r="R31080" t="s">
        <v>11309</v>
      </c>
      <c r="S31080" t="s">
        <v>11310</v>
      </c>
      <c r="T31080" t="s">
        <v>24164</v>
      </c>
      <c r="U31080" t="s">
        <v>12352</v>
      </c>
      <c r="V31080" t="s">
        <v>11303</v>
      </c>
      <c r="W31080">
        <v>58197</v>
      </c>
      <c r="X31080">
        <v>193</v>
      </c>
      <c r="Y31080">
        <v>42569</v>
      </c>
      <c r="Z31080">
        <v>15628</v>
      </c>
      <c r="AA31080" t="s">
        <v>11313</v>
      </c>
      <c r="AB31080">
        <v>42569</v>
      </c>
      <c r="AC31080">
        <v>40058</v>
      </c>
      <c r="AD31080">
        <v>40058</v>
      </c>
      <c r="AE31080">
        <v>40058</v>
      </c>
      <c r="AF31080">
        <v>0</v>
      </c>
      <c r="AI31080">
        <v>0</v>
      </c>
      <c r="AL31080">
        <v>0</v>
      </c>
      <c r="AO31080">
        <v>1703</v>
      </c>
      <c r="AP31080">
        <v>808</v>
      </c>
      <c r="AQ31080">
        <v>807</v>
      </c>
      <c r="AR31080">
        <v>1</v>
      </c>
      <c r="AS31080">
        <v>0</v>
      </c>
      <c r="AT31080" t="s">
        <v>22689</v>
      </c>
      <c r="AU31080" t="s">
        <v>11306</v>
      </c>
    </row>
    <row r="31081" spans="1:47" x14ac:dyDescent="0.3">
      <c r="A31081" s="1" t="s">
        <v>28779</v>
      </c>
      <c r="B31081" t="s">
        <v>11298</v>
      </c>
      <c r="C31081" t="s">
        <v>11299</v>
      </c>
      <c r="D31081" t="s">
        <v>11300</v>
      </c>
      <c r="E31081" t="s">
        <v>11301</v>
      </c>
      <c r="F31081" t="s">
        <v>11302</v>
      </c>
      <c r="G31081" t="s">
        <v>11303</v>
      </c>
      <c r="H31081" t="s">
        <v>11304</v>
      </c>
      <c r="I31081" t="s">
        <v>11305</v>
      </c>
      <c r="J31081" t="s">
        <v>11306</v>
      </c>
      <c r="K31081" t="s">
        <v>11307</v>
      </c>
      <c r="L31081" t="s">
        <v>1396</v>
      </c>
      <c r="M31081" t="s">
        <v>1396</v>
      </c>
      <c r="N31081" t="s">
        <v>28780</v>
      </c>
      <c r="O31081" t="s">
        <v>7407</v>
      </c>
      <c r="P31081" t="s">
        <v>7408</v>
      </c>
      <c r="Q31081" t="s">
        <v>11315</v>
      </c>
      <c r="R31081" t="s">
        <v>11315</v>
      </c>
      <c r="S31081" t="s">
        <v>11316</v>
      </c>
      <c r="T31081" t="s">
        <v>24164</v>
      </c>
      <c r="U31081" t="s">
        <v>12352</v>
      </c>
      <c r="V31081" t="s">
        <v>11303</v>
      </c>
      <c r="W31081">
        <v>58197</v>
      </c>
      <c r="X31081">
        <v>193</v>
      </c>
      <c r="Y31081">
        <v>42569</v>
      </c>
      <c r="Z31081">
        <v>15628</v>
      </c>
      <c r="AA31081" t="s">
        <v>11313</v>
      </c>
      <c r="AB31081">
        <v>42569</v>
      </c>
      <c r="AC31081">
        <v>37369</v>
      </c>
      <c r="AD31081">
        <v>37369</v>
      </c>
      <c r="AE31081">
        <v>37369</v>
      </c>
      <c r="AF31081">
        <v>0</v>
      </c>
      <c r="AI31081">
        <v>0</v>
      </c>
      <c r="AL31081">
        <v>0</v>
      </c>
      <c r="AO31081">
        <v>2675</v>
      </c>
      <c r="AP31081">
        <v>2525</v>
      </c>
      <c r="AQ31081">
        <v>1761</v>
      </c>
      <c r="AR31081">
        <v>764</v>
      </c>
      <c r="AS31081">
        <v>0</v>
      </c>
      <c r="AT31081" t="s">
        <v>22689</v>
      </c>
      <c r="AU31081" t="s">
        <v>11306</v>
      </c>
    </row>
    <row r="31082" spans="1:47" x14ac:dyDescent="0.3">
      <c r="A31082" s="1" t="s">
        <v>28779</v>
      </c>
      <c r="B31082" t="s">
        <v>11298</v>
      </c>
      <c r="C31082" t="s">
        <v>11299</v>
      </c>
      <c r="D31082" t="s">
        <v>11300</v>
      </c>
      <c r="E31082" t="s">
        <v>11301</v>
      </c>
      <c r="F31082" t="s">
        <v>11302</v>
      </c>
      <c r="G31082" t="s">
        <v>11303</v>
      </c>
      <c r="H31082" t="s">
        <v>11304</v>
      </c>
      <c r="I31082" t="s">
        <v>11305</v>
      </c>
      <c r="J31082" t="s">
        <v>11306</v>
      </c>
      <c r="K31082" t="s">
        <v>11307</v>
      </c>
      <c r="L31082" t="s">
        <v>1396</v>
      </c>
      <c r="M31082" t="s">
        <v>1396</v>
      </c>
      <c r="N31082" t="s">
        <v>28780</v>
      </c>
      <c r="O31082" t="s">
        <v>7407</v>
      </c>
      <c r="P31082" t="s">
        <v>7408</v>
      </c>
      <c r="Q31082" t="s">
        <v>11315</v>
      </c>
      <c r="R31082" t="s">
        <v>11327</v>
      </c>
      <c r="S31082" t="s">
        <v>11331</v>
      </c>
      <c r="T31082" t="s">
        <v>24164</v>
      </c>
      <c r="U31082" t="s">
        <v>12352</v>
      </c>
      <c r="V31082" t="s">
        <v>11303</v>
      </c>
      <c r="W31082">
        <v>58197</v>
      </c>
      <c r="X31082">
        <v>193</v>
      </c>
      <c r="Y31082">
        <v>42569</v>
      </c>
      <c r="Z31082">
        <v>15628</v>
      </c>
      <c r="AA31082" t="s">
        <v>11313</v>
      </c>
      <c r="AB31082">
        <v>42569</v>
      </c>
      <c r="AC31082">
        <v>39863</v>
      </c>
      <c r="AD31082">
        <v>39635</v>
      </c>
      <c r="AE31082">
        <v>38424</v>
      </c>
      <c r="AF31082">
        <v>1211</v>
      </c>
      <c r="AI31082">
        <v>0</v>
      </c>
      <c r="AL31082">
        <v>228</v>
      </c>
      <c r="AO31082">
        <v>2227</v>
      </c>
      <c r="AP31082">
        <v>479</v>
      </c>
      <c r="AQ31082">
        <v>479</v>
      </c>
      <c r="AR31082">
        <v>0</v>
      </c>
      <c r="AS31082">
        <v>0</v>
      </c>
      <c r="AT31082" t="s">
        <v>22689</v>
      </c>
      <c r="AU31082" t="s">
        <v>11306</v>
      </c>
    </row>
    <row r="31083" spans="1:47" x14ac:dyDescent="0.3">
      <c r="A31083" s="1" t="s">
        <v>28779</v>
      </c>
      <c r="B31083" t="s">
        <v>11298</v>
      </c>
      <c r="C31083" t="s">
        <v>11299</v>
      </c>
      <c r="D31083" t="s">
        <v>11300</v>
      </c>
      <c r="E31083" t="s">
        <v>11301</v>
      </c>
      <c r="F31083" t="s">
        <v>11302</v>
      </c>
      <c r="G31083" t="s">
        <v>11303</v>
      </c>
      <c r="H31083" t="s">
        <v>11304</v>
      </c>
      <c r="I31083" t="s">
        <v>11305</v>
      </c>
      <c r="J31083" t="s">
        <v>11306</v>
      </c>
      <c r="K31083" t="s">
        <v>11307</v>
      </c>
      <c r="L31083" t="s">
        <v>1396</v>
      </c>
      <c r="M31083" t="s">
        <v>1396</v>
      </c>
      <c r="N31083" t="s">
        <v>28780</v>
      </c>
      <c r="O31083" t="s">
        <v>7407</v>
      </c>
      <c r="P31083" t="s">
        <v>7408</v>
      </c>
      <c r="Q31083" t="s">
        <v>11315</v>
      </c>
      <c r="R31083" t="s">
        <v>11322</v>
      </c>
      <c r="S31083" t="s">
        <v>11323</v>
      </c>
      <c r="T31083" t="s">
        <v>24164</v>
      </c>
      <c r="U31083" t="s">
        <v>12352</v>
      </c>
      <c r="V31083" t="s">
        <v>11303</v>
      </c>
      <c r="W31083">
        <v>58197</v>
      </c>
      <c r="X31083">
        <v>193</v>
      </c>
      <c r="Y31083">
        <v>42569</v>
      </c>
      <c r="Z31083">
        <v>15628</v>
      </c>
      <c r="AA31083" t="s">
        <v>11313</v>
      </c>
      <c r="AB31083">
        <v>42569</v>
      </c>
      <c r="AC31083">
        <v>38966</v>
      </c>
      <c r="AD31083">
        <v>38966</v>
      </c>
      <c r="AE31083">
        <v>36403</v>
      </c>
      <c r="AF31083">
        <v>2563</v>
      </c>
      <c r="AI31083">
        <v>0</v>
      </c>
      <c r="AL31083">
        <v>0</v>
      </c>
      <c r="AO31083">
        <v>3043</v>
      </c>
      <c r="AP31083">
        <v>560</v>
      </c>
      <c r="AQ31083">
        <v>559</v>
      </c>
      <c r="AR31083">
        <v>1</v>
      </c>
      <c r="AS31083">
        <v>0</v>
      </c>
      <c r="AT31083" t="s">
        <v>22689</v>
      </c>
      <c r="AU31083" t="s">
        <v>11306</v>
      </c>
    </row>
    <row r="31084" spans="1:47" x14ac:dyDescent="0.3">
      <c r="A31084" s="1" t="s">
        <v>28779</v>
      </c>
      <c r="B31084" t="s">
        <v>11298</v>
      </c>
      <c r="C31084" t="s">
        <v>11299</v>
      </c>
      <c r="D31084" t="s">
        <v>11300</v>
      </c>
      <c r="E31084" t="s">
        <v>11301</v>
      </c>
      <c r="F31084" t="s">
        <v>11302</v>
      </c>
      <c r="G31084" t="s">
        <v>11303</v>
      </c>
      <c r="H31084" t="s">
        <v>11304</v>
      </c>
      <c r="I31084" t="s">
        <v>11305</v>
      </c>
      <c r="J31084" t="s">
        <v>11306</v>
      </c>
      <c r="K31084" t="s">
        <v>11307</v>
      </c>
      <c r="L31084" t="s">
        <v>1396</v>
      </c>
      <c r="M31084" t="s">
        <v>1396</v>
      </c>
      <c r="N31084" t="s">
        <v>28780</v>
      </c>
      <c r="O31084" t="s">
        <v>7521</v>
      </c>
      <c r="P31084" t="s">
        <v>7522</v>
      </c>
      <c r="Q31084" t="s">
        <v>11888</v>
      </c>
      <c r="R31084" t="s">
        <v>11309</v>
      </c>
      <c r="S31084" t="s">
        <v>11310</v>
      </c>
      <c r="T31084" t="s">
        <v>19757</v>
      </c>
      <c r="U31084" t="s">
        <v>11358</v>
      </c>
      <c r="V31084" t="s">
        <v>11366</v>
      </c>
      <c r="W31084">
        <v>2532</v>
      </c>
      <c r="X31084">
        <v>8</v>
      </c>
      <c r="Y31084">
        <v>2088</v>
      </c>
      <c r="Z31084">
        <v>444</v>
      </c>
      <c r="AA31084" t="s">
        <v>11313</v>
      </c>
      <c r="AB31084">
        <v>2088</v>
      </c>
      <c r="AC31084">
        <v>1926</v>
      </c>
      <c r="AD31084">
        <v>1926</v>
      </c>
      <c r="AE31084">
        <v>1926</v>
      </c>
      <c r="AF31084">
        <v>0</v>
      </c>
      <c r="AI31084">
        <v>0</v>
      </c>
      <c r="AL31084">
        <v>0</v>
      </c>
      <c r="AO31084">
        <v>93</v>
      </c>
      <c r="AP31084">
        <v>69</v>
      </c>
      <c r="AQ31084">
        <v>69</v>
      </c>
      <c r="AR31084">
        <v>0</v>
      </c>
      <c r="AS31084">
        <v>0</v>
      </c>
      <c r="AT31084" t="s">
        <v>28795</v>
      </c>
      <c r="AU31084" t="s">
        <v>11306</v>
      </c>
    </row>
    <row r="31085" spans="1:47" x14ac:dyDescent="0.3">
      <c r="A31085" s="1" t="s">
        <v>28779</v>
      </c>
      <c r="B31085" t="s">
        <v>11298</v>
      </c>
      <c r="C31085" t="s">
        <v>11299</v>
      </c>
      <c r="D31085" t="s">
        <v>11300</v>
      </c>
      <c r="E31085" t="s">
        <v>11301</v>
      </c>
      <c r="F31085" t="s">
        <v>11302</v>
      </c>
      <c r="G31085" t="s">
        <v>11303</v>
      </c>
      <c r="H31085" t="s">
        <v>11304</v>
      </c>
      <c r="I31085" t="s">
        <v>11305</v>
      </c>
      <c r="J31085" t="s">
        <v>11306</v>
      </c>
      <c r="K31085" t="s">
        <v>11307</v>
      </c>
      <c r="L31085" t="s">
        <v>1396</v>
      </c>
      <c r="M31085" t="s">
        <v>1396</v>
      </c>
      <c r="N31085" t="s">
        <v>28780</v>
      </c>
      <c r="O31085" t="s">
        <v>7521</v>
      </c>
      <c r="P31085" t="s">
        <v>7522</v>
      </c>
      <c r="Q31085" t="s">
        <v>11888</v>
      </c>
      <c r="R31085" t="s">
        <v>11315</v>
      </c>
      <c r="S31085" t="s">
        <v>11316</v>
      </c>
      <c r="T31085" t="s">
        <v>19757</v>
      </c>
      <c r="U31085" t="s">
        <v>11358</v>
      </c>
      <c r="V31085" t="s">
        <v>11366</v>
      </c>
      <c r="W31085">
        <v>2532</v>
      </c>
      <c r="X31085">
        <v>8</v>
      </c>
      <c r="Y31085">
        <v>2088</v>
      </c>
      <c r="Z31085">
        <v>444</v>
      </c>
      <c r="AA31085" t="s">
        <v>11313</v>
      </c>
      <c r="AB31085">
        <v>2088</v>
      </c>
      <c r="AC31085">
        <v>1772</v>
      </c>
      <c r="AD31085">
        <v>1772</v>
      </c>
      <c r="AE31085">
        <v>1772</v>
      </c>
      <c r="AF31085">
        <v>0</v>
      </c>
      <c r="AI31085">
        <v>0</v>
      </c>
      <c r="AL31085">
        <v>0</v>
      </c>
      <c r="AO31085">
        <v>145</v>
      </c>
      <c r="AP31085">
        <v>171</v>
      </c>
      <c r="AQ31085">
        <v>141</v>
      </c>
      <c r="AR31085">
        <v>30</v>
      </c>
      <c r="AS31085">
        <v>0</v>
      </c>
      <c r="AT31085" t="s">
        <v>28795</v>
      </c>
      <c r="AU31085" t="s">
        <v>11306</v>
      </c>
    </row>
    <row r="31086" spans="1:47" x14ac:dyDescent="0.3">
      <c r="A31086" s="1" t="s">
        <v>28779</v>
      </c>
      <c r="B31086" t="s">
        <v>11298</v>
      </c>
      <c r="C31086" t="s">
        <v>11299</v>
      </c>
      <c r="D31086" t="s">
        <v>11300</v>
      </c>
      <c r="E31086" t="s">
        <v>11301</v>
      </c>
      <c r="F31086" t="s">
        <v>11302</v>
      </c>
      <c r="G31086" t="s">
        <v>11303</v>
      </c>
      <c r="H31086" t="s">
        <v>11304</v>
      </c>
      <c r="I31086" t="s">
        <v>11305</v>
      </c>
      <c r="J31086" t="s">
        <v>11306</v>
      </c>
      <c r="K31086" t="s">
        <v>11307</v>
      </c>
      <c r="L31086" t="s">
        <v>1396</v>
      </c>
      <c r="M31086" t="s">
        <v>1396</v>
      </c>
      <c r="N31086" t="s">
        <v>28780</v>
      </c>
      <c r="O31086" t="s">
        <v>7521</v>
      </c>
      <c r="P31086" t="s">
        <v>7522</v>
      </c>
      <c r="Q31086" t="s">
        <v>11888</v>
      </c>
      <c r="R31086" t="s">
        <v>11327</v>
      </c>
      <c r="S31086" t="s">
        <v>11331</v>
      </c>
      <c r="T31086" t="s">
        <v>19757</v>
      </c>
      <c r="U31086" t="s">
        <v>11358</v>
      </c>
      <c r="V31086" t="s">
        <v>11366</v>
      </c>
      <c r="W31086">
        <v>2532</v>
      </c>
      <c r="X31086">
        <v>8</v>
      </c>
      <c r="Y31086">
        <v>2088</v>
      </c>
      <c r="Z31086">
        <v>444</v>
      </c>
      <c r="AA31086" t="s">
        <v>11313</v>
      </c>
      <c r="AB31086">
        <v>2088</v>
      </c>
      <c r="AC31086">
        <v>1910</v>
      </c>
      <c r="AD31086">
        <v>1910</v>
      </c>
      <c r="AE31086">
        <v>1850</v>
      </c>
      <c r="AF31086">
        <v>60</v>
      </c>
      <c r="AI31086">
        <v>0</v>
      </c>
      <c r="AL31086">
        <v>0</v>
      </c>
      <c r="AO31086">
        <v>118</v>
      </c>
      <c r="AP31086">
        <v>60</v>
      </c>
      <c r="AQ31086">
        <v>58</v>
      </c>
      <c r="AR31086">
        <v>2</v>
      </c>
      <c r="AS31086">
        <v>0</v>
      </c>
      <c r="AT31086" t="s">
        <v>28795</v>
      </c>
      <c r="AU31086" t="s">
        <v>11306</v>
      </c>
    </row>
    <row r="31087" spans="1:47" x14ac:dyDescent="0.3">
      <c r="A31087" s="1" t="s">
        <v>28779</v>
      </c>
      <c r="B31087" t="s">
        <v>11298</v>
      </c>
      <c r="C31087" t="s">
        <v>11299</v>
      </c>
      <c r="D31087" t="s">
        <v>11300</v>
      </c>
      <c r="E31087" t="s">
        <v>11301</v>
      </c>
      <c r="F31087" t="s">
        <v>11302</v>
      </c>
      <c r="G31087" t="s">
        <v>11303</v>
      </c>
      <c r="H31087" t="s">
        <v>11304</v>
      </c>
      <c r="I31087" t="s">
        <v>11305</v>
      </c>
      <c r="J31087" t="s">
        <v>11306</v>
      </c>
      <c r="K31087" t="s">
        <v>11307</v>
      </c>
      <c r="L31087" t="s">
        <v>1396</v>
      </c>
      <c r="M31087" t="s">
        <v>1396</v>
      </c>
      <c r="N31087" t="s">
        <v>28780</v>
      </c>
      <c r="O31087" t="s">
        <v>7521</v>
      </c>
      <c r="P31087" t="s">
        <v>7522</v>
      </c>
      <c r="Q31087" t="s">
        <v>11888</v>
      </c>
      <c r="R31087" t="s">
        <v>11322</v>
      </c>
      <c r="S31087" t="s">
        <v>11323</v>
      </c>
      <c r="T31087" t="s">
        <v>19757</v>
      </c>
      <c r="U31087" t="s">
        <v>11358</v>
      </c>
      <c r="V31087" t="s">
        <v>11366</v>
      </c>
      <c r="W31087">
        <v>2532</v>
      </c>
      <c r="X31087">
        <v>8</v>
      </c>
      <c r="Y31087">
        <v>2088</v>
      </c>
      <c r="Z31087">
        <v>444</v>
      </c>
      <c r="AA31087" t="s">
        <v>11313</v>
      </c>
      <c r="AB31087">
        <v>2088</v>
      </c>
      <c r="AC31087">
        <v>1891</v>
      </c>
      <c r="AD31087">
        <v>1887</v>
      </c>
      <c r="AE31087">
        <v>1743</v>
      </c>
      <c r="AF31087">
        <v>144</v>
      </c>
      <c r="AI31087">
        <v>0</v>
      </c>
      <c r="AL31087">
        <v>4</v>
      </c>
      <c r="AO31087">
        <v>132</v>
      </c>
      <c r="AP31087">
        <v>65</v>
      </c>
      <c r="AQ31087">
        <v>64</v>
      </c>
      <c r="AR31087">
        <v>1</v>
      </c>
      <c r="AS31087">
        <v>0</v>
      </c>
      <c r="AT31087" t="s">
        <v>28795</v>
      </c>
      <c r="AU31087" t="s">
        <v>11306</v>
      </c>
    </row>
    <row r="31088" spans="1:47" x14ac:dyDescent="0.3">
      <c r="A31088" s="1" t="s">
        <v>28779</v>
      </c>
      <c r="B31088" t="s">
        <v>11298</v>
      </c>
      <c r="C31088" t="s">
        <v>11299</v>
      </c>
      <c r="D31088" t="s">
        <v>11300</v>
      </c>
      <c r="E31088" t="s">
        <v>11301</v>
      </c>
      <c r="F31088" t="s">
        <v>11302</v>
      </c>
      <c r="G31088" t="s">
        <v>11303</v>
      </c>
      <c r="H31088" t="s">
        <v>11304</v>
      </c>
      <c r="I31088" t="s">
        <v>11305</v>
      </c>
      <c r="J31088" t="s">
        <v>11306</v>
      </c>
      <c r="K31088" t="s">
        <v>11307</v>
      </c>
      <c r="L31088" t="s">
        <v>1396</v>
      </c>
      <c r="M31088" t="s">
        <v>1396</v>
      </c>
      <c r="N31088" t="s">
        <v>28780</v>
      </c>
      <c r="O31088" t="s">
        <v>6930</v>
      </c>
      <c r="P31088" t="s">
        <v>6931</v>
      </c>
      <c r="Q31088" t="s">
        <v>12281</v>
      </c>
      <c r="R31088" t="s">
        <v>11309</v>
      </c>
      <c r="S31088" t="s">
        <v>11310</v>
      </c>
      <c r="T31088" t="s">
        <v>19070</v>
      </c>
      <c r="U31088" t="s">
        <v>11406</v>
      </c>
      <c r="V31088" t="s">
        <v>11366</v>
      </c>
      <c r="W31088">
        <v>6225</v>
      </c>
      <c r="X31088">
        <v>22</v>
      </c>
      <c r="Y31088">
        <v>5041</v>
      </c>
      <c r="Z31088">
        <v>1184</v>
      </c>
      <c r="AA31088" t="s">
        <v>11313</v>
      </c>
      <c r="AB31088">
        <v>5041</v>
      </c>
      <c r="AC31088">
        <v>4499</v>
      </c>
      <c r="AD31088">
        <v>4499</v>
      </c>
      <c r="AE31088">
        <v>4499</v>
      </c>
      <c r="AF31088">
        <v>0</v>
      </c>
      <c r="AI31088">
        <v>0</v>
      </c>
      <c r="AL31088">
        <v>0</v>
      </c>
      <c r="AO31088">
        <v>415</v>
      </c>
      <c r="AP31088">
        <v>127</v>
      </c>
      <c r="AQ31088">
        <v>127</v>
      </c>
      <c r="AR31088">
        <v>0</v>
      </c>
      <c r="AS31088">
        <v>0</v>
      </c>
      <c r="AT31088" t="s">
        <v>25377</v>
      </c>
      <c r="AU31088" t="s">
        <v>11306</v>
      </c>
    </row>
    <row r="31089" spans="1:47" x14ac:dyDescent="0.3">
      <c r="A31089" s="1" t="s">
        <v>28779</v>
      </c>
      <c r="B31089" t="s">
        <v>11298</v>
      </c>
      <c r="C31089" t="s">
        <v>11299</v>
      </c>
      <c r="D31089" t="s">
        <v>11300</v>
      </c>
      <c r="E31089" t="s">
        <v>11301</v>
      </c>
      <c r="F31089" t="s">
        <v>11302</v>
      </c>
      <c r="G31089" t="s">
        <v>11303</v>
      </c>
      <c r="H31089" t="s">
        <v>11304</v>
      </c>
      <c r="I31089" t="s">
        <v>11305</v>
      </c>
      <c r="J31089" t="s">
        <v>11306</v>
      </c>
      <c r="K31089" t="s">
        <v>11307</v>
      </c>
      <c r="L31089" t="s">
        <v>1396</v>
      </c>
      <c r="M31089" t="s">
        <v>1396</v>
      </c>
      <c r="N31089" t="s">
        <v>28780</v>
      </c>
      <c r="O31089" t="s">
        <v>6930</v>
      </c>
      <c r="P31089" t="s">
        <v>6931</v>
      </c>
      <c r="Q31089" t="s">
        <v>12281</v>
      </c>
      <c r="R31089" t="s">
        <v>11315</v>
      </c>
      <c r="S31089" t="s">
        <v>11316</v>
      </c>
      <c r="T31089" t="s">
        <v>19070</v>
      </c>
      <c r="U31089" t="s">
        <v>11406</v>
      </c>
      <c r="V31089" t="s">
        <v>11366</v>
      </c>
      <c r="W31089">
        <v>6225</v>
      </c>
      <c r="X31089">
        <v>22</v>
      </c>
      <c r="Y31089">
        <v>5041</v>
      </c>
      <c r="Z31089">
        <v>1184</v>
      </c>
      <c r="AA31089" t="s">
        <v>11313</v>
      </c>
      <c r="AB31089">
        <v>5041</v>
      </c>
      <c r="AC31089">
        <v>3978</v>
      </c>
      <c r="AD31089">
        <v>3978</v>
      </c>
      <c r="AE31089">
        <v>3978</v>
      </c>
      <c r="AF31089">
        <v>0</v>
      </c>
      <c r="AI31089">
        <v>0</v>
      </c>
      <c r="AL31089">
        <v>0</v>
      </c>
      <c r="AO31089">
        <v>636</v>
      </c>
      <c r="AP31089">
        <v>427</v>
      </c>
      <c r="AQ31089">
        <v>319</v>
      </c>
      <c r="AR31089">
        <v>108</v>
      </c>
      <c r="AS31089">
        <v>0</v>
      </c>
      <c r="AT31089" t="s">
        <v>25377</v>
      </c>
      <c r="AU31089" t="s">
        <v>11306</v>
      </c>
    </row>
    <row r="31090" spans="1:47" x14ac:dyDescent="0.3">
      <c r="A31090" s="1" t="s">
        <v>28779</v>
      </c>
      <c r="B31090" t="s">
        <v>11298</v>
      </c>
      <c r="C31090" t="s">
        <v>11299</v>
      </c>
      <c r="D31090" t="s">
        <v>11300</v>
      </c>
      <c r="E31090" t="s">
        <v>11301</v>
      </c>
      <c r="F31090" t="s">
        <v>11302</v>
      </c>
      <c r="G31090" t="s">
        <v>11303</v>
      </c>
      <c r="H31090" t="s">
        <v>11304</v>
      </c>
      <c r="I31090" t="s">
        <v>11305</v>
      </c>
      <c r="J31090" t="s">
        <v>11306</v>
      </c>
      <c r="K31090" t="s">
        <v>11307</v>
      </c>
      <c r="L31090" t="s">
        <v>1396</v>
      </c>
      <c r="M31090" t="s">
        <v>1396</v>
      </c>
      <c r="N31090" t="s">
        <v>28780</v>
      </c>
      <c r="O31090" t="s">
        <v>6930</v>
      </c>
      <c r="P31090" t="s">
        <v>6931</v>
      </c>
      <c r="Q31090" t="s">
        <v>12281</v>
      </c>
      <c r="R31090" t="s">
        <v>11327</v>
      </c>
      <c r="S31090" t="s">
        <v>11331</v>
      </c>
      <c r="T31090" t="s">
        <v>19070</v>
      </c>
      <c r="U31090" t="s">
        <v>11406</v>
      </c>
      <c r="V31090" t="s">
        <v>11366</v>
      </c>
      <c r="W31090">
        <v>6225</v>
      </c>
      <c r="X31090">
        <v>22</v>
      </c>
      <c r="Y31090">
        <v>5041</v>
      </c>
      <c r="Z31090">
        <v>1184</v>
      </c>
      <c r="AA31090" t="s">
        <v>11313</v>
      </c>
      <c r="AB31090">
        <v>5041</v>
      </c>
      <c r="AC31090">
        <v>4451</v>
      </c>
      <c r="AD31090">
        <v>4441</v>
      </c>
      <c r="AE31090">
        <v>4273</v>
      </c>
      <c r="AF31090">
        <v>168</v>
      </c>
      <c r="AI31090">
        <v>0</v>
      </c>
      <c r="AL31090">
        <v>10</v>
      </c>
      <c r="AO31090">
        <v>522</v>
      </c>
      <c r="AP31090">
        <v>68</v>
      </c>
      <c r="AQ31090">
        <v>68</v>
      </c>
      <c r="AR31090">
        <v>0</v>
      </c>
      <c r="AS31090">
        <v>0</v>
      </c>
      <c r="AT31090" t="s">
        <v>25377</v>
      </c>
      <c r="AU31090" t="s">
        <v>11306</v>
      </c>
    </row>
    <row r="31091" spans="1:47" x14ac:dyDescent="0.3">
      <c r="A31091" s="1" t="s">
        <v>28779</v>
      </c>
      <c r="B31091" t="s">
        <v>11298</v>
      </c>
      <c r="C31091" t="s">
        <v>11299</v>
      </c>
      <c r="D31091" t="s">
        <v>11300</v>
      </c>
      <c r="E31091" t="s">
        <v>11301</v>
      </c>
      <c r="F31091" t="s">
        <v>11302</v>
      </c>
      <c r="G31091" t="s">
        <v>11303</v>
      </c>
      <c r="H31091" t="s">
        <v>11304</v>
      </c>
      <c r="I31091" t="s">
        <v>11305</v>
      </c>
      <c r="J31091" t="s">
        <v>11306</v>
      </c>
      <c r="K31091" t="s">
        <v>11307</v>
      </c>
      <c r="L31091" t="s">
        <v>1396</v>
      </c>
      <c r="M31091" t="s">
        <v>1396</v>
      </c>
      <c r="N31091" t="s">
        <v>28780</v>
      </c>
      <c r="O31091" t="s">
        <v>6930</v>
      </c>
      <c r="P31091" t="s">
        <v>6931</v>
      </c>
      <c r="Q31091" t="s">
        <v>12281</v>
      </c>
      <c r="R31091" t="s">
        <v>11322</v>
      </c>
      <c r="S31091" t="s">
        <v>11323</v>
      </c>
      <c r="T31091" t="s">
        <v>19070</v>
      </c>
      <c r="U31091" t="s">
        <v>11406</v>
      </c>
      <c r="V31091" t="s">
        <v>11366</v>
      </c>
      <c r="W31091">
        <v>6225</v>
      </c>
      <c r="X31091">
        <v>22</v>
      </c>
      <c r="Y31091">
        <v>5041</v>
      </c>
      <c r="Z31091">
        <v>1184</v>
      </c>
      <c r="AA31091" t="s">
        <v>11313</v>
      </c>
      <c r="AB31091">
        <v>5041</v>
      </c>
      <c r="AC31091">
        <v>4434</v>
      </c>
      <c r="AD31091">
        <v>4431</v>
      </c>
      <c r="AE31091">
        <v>4010</v>
      </c>
      <c r="AF31091">
        <v>421</v>
      </c>
      <c r="AI31091">
        <v>0</v>
      </c>
      <c r="AL31091">
        <v>3</v>
      </c>
      <c r="AO31091">
        <v>546</v>
      </c>
      <c r="AP31091">
        <v>61</v>
      </c>
      <c r="AQ31091">
        <v>61</v>
      </c>
      <c r="AR31091">
        <v>0</v>
      </c>
      <c r="AS31091">
        <v>0</v>
      </c>
      <c r="AT31091" t="s">
        <v>25377</v>
      </c>
      <c r="AU31091" t="s">
        <v>11306</v>
      </c>
    </row>
    <row r="31092" spans="1:47" x14ac:dyDescent="0.3">
      <c r="A31092" s="1" t="s">
        <v>28779</v>
      </c>
      <c r="B31092" t="s">
        <v>11298</v>
      </c>
      <c r="C31092" t="s">
        <v>11299</v>
      </c>
      <c r="D31092" t="s">
        <v>11300</v>
      </c>
      <c r="E31092" t="s">
        <v>11301</v>
      </c>
      <c r="F31092" t="s">
        <v>11302</v>
      </c>
      <c r="G31092" t="s">
        <v>11303</v>
      </c>
      <c r="H31092" t="s">
        <v>11304</v>
      </c>
      <c r="I31092" t="s">
        <v>11305</v>
      </c>
      <c r="J31092" t="s">
        <v>11306</v>
      </c>
      <c r="K31092" t="s">
        <v>11307</v>
      </c>
      <c r="L31092" t="s">
        <v>1396</v>
      </c>
      <c r="M31092" t="s">
        <v>1396</v>
      </c>
      <c r="N31092" t="s">
        <v>28780</v>
      </c>
      <c r="O31092" t="s">
        <v>6907</v>
      </c>
      <c r="P31092" t="s">
        <v>6908</v>
      </c>
      <c r="Q31092" t="s">
        <v>11454</v>
      </c>
      <c r="R31092" t="s">
        <v>11309</v>
      </c>
      <c r="S31092" t="s">
        <v>11310</v>
      </c>
      <c r="T31092" t="s">
        <v>20182</v>
      </c>
      <c r="U31092" t="s">
        <v>11391</v>
      </c>
      <c r="V31092" t="s">
        <v>11366</v>
      </c>
      <c r="W31092">
        <v>7272</v>
      </c>
      <c r="X31092">
        <v>26</v>
      </c>
      <c r="Y31092">
        <v>6010</v>
      </c>
      <c r="Z31092">
        <v>1262</v>
      </c>
      <c r="AA31092" t="s">
        <v>11313</v>
      </c>
      <c r="AB31092">
        <v>6010</v>
      </c>
      <c r="AC31092">
        <v>5598</v>
      </c>
      <c r="AD31092">
        <v>5598</v>
      </c>
      <c r="AE31092">
        <v>5598</v>
      </c>
      <c r="AF31092">
        <v>0</v>
      </c>
      <c r="AI31092">
        <v>0</v>
      </c>
      <c r="AL31092">
        <v>0</v>
      </c>
      <c r="AO31092">
        <v>283</v>
      </c>
      <c r="AP31092">
        <v>129</v>
      </c>
      <c r="AQ31092">
        <v>129</v>
      </c>
      <c r="AR31092">
        <v>0</v>
      </c>
      <c r="AS31092">
        <v>0</v>
      </c>
      <c r="AT31092" t="s">
        <v>26981</v>
      </c>
      <c r="AU31092" t="s">
        <v>11306</v>
      </c>
    </row>
    <row r="31093" spans="1:47" x14ac:dyDescent="0.3">
      <c r="A31093" s="1" t="s">
        <v>28779</v>
      </c>
      <c r="B31093" t="s">
        <v>11298</v>
      </c>
      <c r="C31093" t="s">
        <v>11299</v>
      </c>
      <c r="D31093" t="s">
        <v>11300</v>
      </c>
      <c r="E31093" t="s">
        <v>11301</v>
      </c>
      <c r="F31093" t="s">
        <v>11302</v>
      </c>
      <c r="G31093" t="s">
        <v>11303</v>
      </c>
      <c r="H31093" t="s">
        <v>11304</v>
      </c>
      <c r="I31093" t="s">
        <v>11305</v>
      </c>
      <c r="J31093" t="s">
        <v>11306</v>
      </c>
      <c r="K31093" t="s">
        <v>11307</v>
      </c>
      <c r="L31093" t="s">
        <v>1396</v>
      </c>
      <c r="M31093" t="s">
        <v>1396</v>
      </c>
      <c r="N31093" t="s">
        <v>28780</v>
      </c>
      <c r="O31093" t="s">
        <v>6907</v>
      </c>
      <c r="P31093" t="s">
        <v>6908</v>
      </c>
      <c r="Q31093" t="s">
        <v>11454</v>
      </c>
      <c r="R31093" t="s">
        <v>11315</v>
      </c>
      <c r="S31093" t="s">
        <v>11316</v>
      </c>
      <c r="T31093" t="s">
        <v>20182</v>
      </c>
      <c r="U31093" t="s">
        <v>11391</v>
      </c>
      <c r="V31093" t="s">
        <v>11366</v>
      </c>
      <c r="W31093">
        <v>7272</v>
      </c>
      <c r="X31093">
        <v>26</v>
      </c>
      <c r="Y31093">
        <v>6010</v>
      </c>
      <c r="Z31093">
        <v>1262</v>
      </c>
      <c r="AA31093" t="s">
        <v>11313</v>
      </c>
      <c r="AB31093">
        <v>6010</v>
      </c>
      <c r="AC31093">
        <v>5096</v>
      </c>
      <c r="AD31093">
        <v>5096</v>
      </c>
      <c r="AE31093">
        <v>5096</v>
      </c>
      <c r="AF31093">
        <v>0</v>
      </c>
      <c r="AI31093">
        <v>0</v>
      </c>
      <c r="AL31093">
        <v>0</v>
      </c>
      <c r="AO31093">
        <v>396</v>
      </c>
      <c r="AP31093">
        <v>518</v>
      </c>
      <c r="AQ31093">
        <v>289</v>
      </c>
      <c r="AR31093">
        <v>229</v>
      </c>
      <c r="AS31093">
        <v>0</v>
      </c>
      <c r="AT31093" t="s">
        <v>26981</v>
      </c>
      <c r="AU31093" t="s">
        <v>11306</v>
      </c>
    </row>
    <row r="31094" spans="1:47" x14ac:dyDescent="0.3">
      <c r="A31094" s="1" t="s">
        <v>28779</v>
      </c>
      <c r="B31094" t="s">
        <v>11298</v>
      </c>
      <c r="C31094" t="s">
        <v>11299</v>
      </c>
      <c r="D31094" t="s">
        <v>11300</v>
      </c>
      <c r="E31094" t="s">
        <v>11301</v>
      </c>
      <c r="F31094" t="s">
        <v>11302</v>
      </c>
      <c r="G31094" t="s">
        <v>11303</v>
      </c>
      <c r="H31094" t="s">
        <v>11304</v>
      </c>
      <c r="I31094" t="s">
        <v>11305</v>
      </c>
      <c r="J31094" t="s">
        <v>11306</v>
      </c>
      <c r="K31094" t="s">
        <v>11307</v>
      </c>
      <c r="L31094" t="s">
        <v>1396</v>
      </c>
      <c r="M31094" t="s">
        <v>1396</v>
      </c>
      <c r="N31094" t="s">
        <v>28780</v>
      </c>
      <c r="O31094" t="s">
        <v>6907</v>
      </c>
      <c r="P31094" t="s">
        <v>6908</v>
      </c>
      <c r="Q31094" t="s">
        <v>11454</v>
      </c>
      <c r="R31094" t="s">
        <v>11327</v>
      </c>
      <c r="S31094" t="s">
        <v>11331</v>
      </c>
      <c r="T31094" t="s">
        <v>20182</v>
      </c>
      <c r="U31094" t="s">
        <v>11391</v>
      </c>
      <c r="V31094" t="s">
        <v>11366</v>
      </c>
      <c r="W31094">
        <v>7272</v>
      </c>
      <c r="X31094">
        <v>26</v>
      </c>
      <c r="Y31094">
        <v>6010</v>
      </c>
      <c r="Z31094">
        <v>1262</v>
      </c>
      <c r="AA31094" t="s">
        <v>11313</v>
      </c>
      <c r="AB31094">
        <v>6010</v>
      </c>
      <c r="AC31094">
        <v>5551</v>
      </c>
      <c r="AD31094">
        <v>5551</v>
      </c>
      <c r="AE31094">
        <v>5356</v>
      </c>
      <c r="AF31094">
        <v>195</v>
      </c>
      <c r="AI31094">
        <v>0</v>
      </c>
      <c r="AL31094">
        <v>0</v>
      </c>
      <c r="AO31094">
        <v>346</v>
      </c>
      <c r="AP31094">
        <v>113</v>
      </c>
      <c r="AQ31094">
        <v>113</v>
      </c>
      <c r="AR31094">
        <v>0</v>
      </c>
      <c r="AS31094">
        <v>0</v>
      </c>
      <c r="AT31094" t="s">
        <v>26981</v>
      </c>
      <c r="AU31094" t="s">
        <v>11306</v>
      </c>
    </row>
    <row r="31095" spans="1:47" x14ac:dyDescent="0.3">
      <c r="A31095" s="1" t="s">
        <v>28779</v>
      </c>
      <c r="B31095" t="s">
        <v>11298</v>
      </c>
      <c r="C31095" t="s">
        <v>11299</v>
      </c>
      <c r="D31095" t="s">
        <v>11300</v>
      </c>
      <c r="E31095" t="s">
        <v>11301</v>
      </c>
      <c r="F31095" t="s">
        <v>11302</v>
      </c>
      <c r="G31095" t="s">
        <v>11303</v>
      </c>
      <c r="H31095" t="s">
        <v>11304</v>
      </c>
      <c r="I31095" t="s">
        <v>11305</v>
      </c>
      <c r="J31095" t="s">
        <v>11306</v>
      </c>
      <c r="K31095" t="s">
        <v>11307</v>
      </c>
      <c r="L31095" t="s">
        <v>1396</v>
      </c>
      <c r="M31095" t="s">
        <v>1396</v>
      </c>
      <c r="N31095" t="s">
        <v>28780</v>
      </c>
      <c r="O31095" t="s">
        <v>6907</v>
      </c>
      <c r="P31095" t="s">
        <v>6908</v>
      </c>
      <c r="Q31095" t="s">
        <v>11454</v>
      </c>
      <c r="R31095" t="s">
        <v>11322</v>
      </c>
      <c r="S31095" t="s">
        <v>11323</v>
      </c>
      <c r="T31095" t="s">
        <v>20182</v>
      </c>
      <c r="U31095" t="s">
        <v>11391</v>
      </c>
      <c r="V31095" t="s">
        <v>11366</v>
      </c>
      <c r="W31095">
        <v>7272</v>
      </c>
      <c r="X31095">
        <v>26</v>
      </c>
      <c r="Y31095">
        <v>6010</v>
      </c>
      <c r="Z31095">
        <v>1262</v>
      </c>
      <c r="AA31095" t="s">
        <v>11313</v>
      </c>
      <c r="AB31095">
        <v>6010</v>
      </c>
      <c r="AC31095">
        <v>5542</v>
      </c>
      <c r="AD31095">
        <v>5535</v>
      </c>
      <c r="AE31095">
        <v>5221</v>
      </c>
      <c r="AF31095">
        <v>314</v>
      </c>
      <c r="AI31095">
        <v>0</v>
      </c>
      <c r="AL31095">
        <v>7</v>
      </c>
      <c r="AO31095">
        <v>359</v>
      </c>
      <c r="AP31095">
        <v>109</v>
      </c>
      <c r="AQ31095">
        <v>108</v>
      </c>
      <c r="AR31095">
        <v>1</v>
      </c>
      <c r="AS31095">
        <v>0</v>
      </c>
      <c r="AT31095" t="s">
        <v>26981</v>
      </c>
      <c r="AU31095" t="s">
        <v>11306</v>
      </c>
    </row>
    <row r="31096" spans="1:47" x14ac:dyDescent="0.3">
      <c r="A31096" s="1" t="s">
        <v>28779</v>
      </c>
      <c r="B31096" t="s">
        <v>11298</v>
      </c>
      <c r="C31096" t="s">
        <v>11299</v>
      </c>
      <c r="D31096" t="s">
        <v>11300</v>
      </c>
      <c r="E31096" t="s">
        <v>11301</v>
      </c>
      <c r="F31096" t="s">
        <v>11302</v>
      </c>
      <c r="G31096" t="s">
        <v>11303</v>
      </c>
      <c r="H31096" t="s">
        <v>11304</v>
      </c>
      <c r="I31096" t="s">
        <v>11305</v>
      </c>
      <c r="J31096" t="s">
        <v>11306</v>
      </c>
      <c r="K31096" t="s">
        <v>11307</v>
      </c>
      <c r="L31096" t="s">
        <v>1396</v>
      </c>
      <c r="M31096" t="s">
        <v>1396</v>
      </c>
      <c r="N31096" t="s">
        <v>28780</v>
      </c>
      <c r="O31096" t="s">
        <v>1436</v>
      </c>
      <c r="P31096" t="s">
        <v>1437</v>
      </c>
      <c r="Q31096" t="s">
        <v>12154</v>
      </c>
      <c r="R31096" t="s">
        <v>11309</v>
      </c>
      <c r="S31096" t="s">
        <v>11310</v>
      </c>
      <c r="T31096" t="s">
        <v>28796</v>
      </c>
      <c r="U31096" t="s">
        <v>13922</v>
      </c>
      <c r="V31096" t="s">
        <v>11366</v>
      </c>
      <c r="W31096">
        <v>71450</v>
      </c>
      <c r="X31096">
        <v>211</v>
      </c>
      <c r="Y31096">
        <v>56527</v>
      </c>
      <c r="Z31096">
        <v>14923</v>
      </c>
      <c r="AA31096" t="s">
        <v>11313</v>
      </c>
      <c r="AB31096">
        <v>56527</v>
      </c>
      <c r="AC31096">
        <v>50915</v>
      </c>
      <c r="AD31096">
        <v>50915</v>
      </c>
      <c r="AE31096">
        <v>50915</v>
      </c>
      <c r="AF31096">
        <v>0</v>
      </c>
      <c r="AI31096">
        <v>0</v>
      </c>
      <c r="AL31096">
        <v>0</v>
      </c>
      <c r="AO31096">
        <v>3627</v>
      </c>
      <c r="AP31096">
        <v>1985</v>
      </c>
      <c r="AQ31096">
        <v>1983</v>
      </c>
      <c r="AR31096">
        <v>2</v>
      </c>
      <c r="AS31096">
        <v>0</v>
      </c>
      <c r="AT31096" t="s">
        <v>28797</v>
      </c>
      <c r="AU31096" t="s">
        <v>11306</v>
      </c>
    </row>
    <row r="31097" spans="1:47" x14ac:dyDescent="0.3">
      <c r="A31097" s="1" t="s">
        <v>28779</v>
      </c>
      <c r="B31097" t="s">
        <v>11298</v>
      </c>
      <c r="C31097" t="s">
        <v>11299</v>
      </c>
      <c r="D31097" t="s">
        <v>11300</v>
      </c>
      <c r="E31097" t="s">
        <v>11301</v>
      </c>
      <c r="F31097" t="s">
        <v>11302</v>
      </c>
      <c r="G31097" t="s">
        <v>11303</v>
      </c>
      <c r="H31097" t="s">
        <v>11304</v>
      </c>
      <c r="I31097" t="s">
        <v>11305</v>
      </c>
      <c r="J31097" t="s">
        <v>11306</v>
      </c>
      <c r="K31097" t="s">
        <v>11307</v>
      </c>
      <c r="L31097" t="s">
        <v>1396</v>
      </c>
      <c r="M31097" t="s">
        <v>1396</v>
      </c>
      <c r="N31097" t="s">
        <v>28780</v>
      </c>
      <c r="O31097" t="s">
        <v>1436</v>
      </c>
      <c r="P31097" t="s">
        <v>1437</v>
      </c>
      <c r="Q31097" t="s">
        <v>12154</v>
      </c>
      <c r="R31097" t="s">
        <v>11315</v>
      </c>
      <c r="S31097" t="s">
        <v>11316</v>
      </c>
      <c r="T31097" t="s">
        <v>28796</v>
      </c>
      <c r="U31097" t="s">
        <v>13922</v>
      </c>
      <c r="V31097" t="s">
        <v>11366</v>
      </c>
      <c r="W31097">
        <v>71450</v>
      </c>
      <c r="X31097">
        <v>211</v>
      </c>
      <c r="Y31097">
        <v>56527</v>
      </c>
      <c r="Z31097">
        <v>14923</v>
      </c>
      <c r="AA31097" t="s">
        <v>11313</v>
      </c>
      <c r="AB31097">
        <v>56527</v>
      </c>
      <c r="AC31097">
        <v>46370</v>
      </c>
      <c r="AD31097">
        <v>46370</v>
      </c>
      <c r="AE31097">
        <v>46370</v>
      </c>
      <c r="AF31097">
        <v>0</v>
      </c>
      <c r="AI31097">
        <v>0</v>
      </c>
      <c r="AL31097">
        <v>0</v>
      </c>
      <c r="AO31097">
        <v>5416</v>
      </c>
      <c r="AP31097">
        <v>4741</v>
      </c>
      <c r="AQ31097">
        <v>3938</v>
      </c>
      <c r="AR31097">
        <v>803</v>
      </c>
      <c r="AS31097">
        <v>0</v>
      </c>
      <c r="AT31097" t="s">
        <v>28797</v>
      </c>
      <c r="AU31097" t="s">
        <v>11306</v>
      </c>
    </row>
    <row r="31098" spans="1:47" x14ac:dyDescent="0.3">
      <c r="A31098" s="1" t="s">
        <v>28779</v>
      </c>
      <c r="B31098" t="s">
        <v>11298</v>
      </c>
      <c r="C31098" t="s">
        <v>11299</v>
      </c>
      <c r="D31098" t="s">
        <v>11300</v>
      </c>
      <c r="E31098" t="s">
        <v>11301</v>
      </c>
      <c r="F31098" t="s">
        <v>11302</v>
      </c>
      <c r="G31098" t="s">
        <v>11303</v>
      </c>
      <c r="H31098" t="s">
        <v>11304</v>
      </c>
      <c r="I31098" t="s">
        <v>11305</v>
      </c>
      <c r="J31098" t="s">
        <v>11306</v>
      </c>
      <c r="K31098" t="s">
        <v>11307</v>
      </c>
      <c r="L31098" t="s">
        <v>1396</v>
      </c>
      <c r="M31098" t="s">
        <v>1396</v>
      </c>
      <c r="N31098" t="s">
        <v>28780</v>
      </c>
      <c r="O31098" t="s">
        <v>1436</v>
      </c>
      <c r="P31098" t="s">
        <v>1437</v>
      </c>
      <c r="Q31098" t="s">
        <v>12154</v>
      </c>
      <c r="R31098" t="s">
        <v>11327</v>
      </c>
      <c r="S31098" t="s">
        <v>11331</v>
      </c>
      <c r="T31098" t="s">
        <v>28796</v>
      </c>
      <c r="U31098" t="s">
        <v>13922</v>
      </c>
      <c r="V31098" t="s">
        <v>11366</v>
      </c>
      <c r="W31098">
        <v>71450</v>
      </c>
      <c r="X31098">
        <v>211</v>
      </c>
      <c r="Y31098">
        <v>56527</v>
      </c>
      <c r="Z31098">
        <v>14923</v>
      </c>
      <c r="AA31098" t="s">
        <v>11313</v>
      </c>
      <c r="AB31098">
        <v>56527</v>
      </c>
      <c r="AC31098">
        <v>48719</v>
      </c>
      <c r="AD31098">
        <v>48705</v>
      </c>
      <c r="AE31098">
        <v>46285</v>
      </c>
      <c r="AF31098">
        <v>2420</v>
      </c>
      <c r="AI31098">
        <v>0</v>
      </c>
      <c r="AL31098">
        <v>14</v>
      </c>
      <c r="AO31098">
        <v>5675</v>
      </c>
      <c r="AP31098">
        <v>2133</v>
      </c>
      <c r="AQ31098">
        <v>2123</v>
      </c>
      <c r="AR31098">
        <v>10</v>
      </c>
      <c r="AS31098">
        <v>0</v>
      </c>
      <c r="AT31098" t="s">
        <v>28797</v>
      </c>
      <c r="AU31098" t="s">
        <v>11306</v>
      </c>
    </row>
    <row r="31099" spans="1:47" x14ac:dyDescent="0.3">
      <c r="A31099" s="1" t="s">
        <v>28779</v>
      </c>
      <c r="B31099" t="s">
        <v>11298</v>
      </c>
      <c r="C31099" t="s">
        <v>11299</v>
      </c>
      <c r="D31099" t="s">
        <v>11300</v>
      </c>
      <c r="E31099" t="s">
        <v>11301</v>
      </c>
      <c r="F31099" t="s">
        <v>11302</v>
      </c>
      <c r="G31099" t="s">
        <v>11303</v>
      </c>
      <c r="H31099" t="s">
        <v>11304</v>
      </c>
      <c r="I31099" t="s">
        <v>11305</v>
      </c>
      <c r="J31099" t="s">
        <v>11306</v>
      </c>
      <c r="K31099" t="s">
        <v>11307</v>
      </c>
      <c r="L31099" t="s">
        <v>1396</v>
      </c>
      <c r="M31099" t="s">
        <v>1396</v>
      </c>
      <c r="N31099" t="s">
        <v>28780</v>
      </c>
      <c r="O31099" t="s">
        <v>1436</v>
      </c>
      <c r="P31099" t="s">
        <v>1437</v>
      </c>
      <c r="Q31099" t="s">
        <v>12154</v>
      </c>
      <c r="R31099" t="s">
        <v>11322</v>
      </c>
      <c r="S31099" t="s">
        <v>11323</v>
      </c>
      <c r="T31099" t="s">
        <v>28796</v>
      </c>
      <c r="U31099" t="s">
        <v>13922</v>
      </c>
      <c r="V31099" t="s">
        <v>11366</v>
      </c>
      <c r="W31099">
        <v>71450</v>
      </c>
      <c r="X31099">
        <v>211</v>
      </c>
      <c r="Y31099">
        <v>56527</v>
      </c>
      <c r="Z31099">
        <v>14923</v>
      </c>
      <c r="AA31099" t="s">
        <v>11313</v>
      </c>
      <c r="AB31099">
        <v>56527</v>
      </c>
      <c r="AC31099">
        <v>49297</v>
      </c>
      <c r="AD31099">
        <v>49185</v>
      </c>
      <c r="AE31099">
        <v>46084</v>
      </c>
      <c r="AF31099">
        <v>3101</v>
      </c>
      <c r="AI31099">
        <v>0</v>
      </c>
      <c r="AL31099">
        <v>112</v>
      </c>
      <c r="AO31099">
        <v>5301</v>
      </c>
      <c r="AP31099">
        <v>1929</v>
      </c>
      <c r="AQ31099">
        <v>1920</v>
      </c>
      <c r="AR31099">
        <v>9</v>
      </c>
      <c r="AS31099">
        <v>0</v>
      </c>
      <c r="AT31099" t="s">
        <v>28797</v>
      </c>
      <c r="AU31099" t="s">
        <v>11306</v>
      </c>
    </row>
    <row r="31100" spans="1:47" x14ac:dyDescent="0.3">
      <c r="A31100" s="1" t="s">
        <v>28779</v>
      </c>
      <c r="B31100" t="s">
        <v>11298</v>
      </c>
      <c r="C31100" t="s">
        <v>11299</v>
      </c>
      <c r="D31100" t="s">
        <v>11300</v>
      </c>
      <c r="E31100" t="s">
        <v>11301</v>
      </c>
      <c r="F31100" t="s">
        <v>11302</v>
      </c>
      <c r="G31100" t="s">
        <v>11303</v>
      </c>
      <c r="H31100" t="s">
        <v>11304</v>
      </c>
      <c r="I31100" t="s">
        <v>11305</v>
      </c>
      <c r="J31100" t="s">
        <v>11306</v>
      </c>
      <c r="K31100" t="s">
        <v>11307</v>
      </c>
      <c r="L31100" t="s">
        <v>1396</v>
      </c>
      <c r="M31100" t="s">
        <v>1396</v>
      </c>
      <c r="N31100" t="s">
        <v>28780</v>
      </c>
      <c r="O31100" t="s">
        <v>1436</v>
      </c>
      <c r="P31100" t="s">
        <v>1437</v>
      </c>
      <c r="Q31100" t="s">
        <v>12311</v>
      </c>
      <c r="R31100" t="s">
        <v>11309</v>
      </c>
      <c r="S31100" t="s">
        <v>11310</v>
      </c>
      <c r="T31100" t="s">
        <v>28798</v>
      </c>
      <c r="U31100" t="s">
        <v>13411</v>
      </c>
      <c r="V31100" t="s">
        <v>11366</v>
      </c>
      <c r="W31100">
        <v>66508</v>
      </c>
      <c r="X31100">
        <v>208</v>
      </c>
      <c r="Y31100">
        <v>52306</v>
      </c>
      <c r="Z31100">
        <v>14202</v>
      </c>
      <c r="AA31100" t="s">
        <v>11313</v>
      </c>
      <c r="AB31100">
        <v>52306</v>
      </c>
      <c r="AC31100">
        <v>47029</v>
      </c>
      <c r="AD31100">
        <v>47029</v>
      </c>
      <c r="AE31100">
        <v>47029</v>
      </c>
      <c r="AF31100">
        <v>0</v>
      </c>
      <c r="AI31100">
        <v>0</v>
      </c>
      <c r="AL31100">
        <v>0</v>
      </c>
      <c r="AO31100">
        <v>3403</v>
      </c>
      <c r="AP31100">
        <v>1874</v>
      </c>
      <c r="AQ31100">
        <v>1872</v>
      </c>
      <c r="AR31100">
        <v>2</v>
      </c>
      <c r="AS31100">
        <v>0</v>
      </c>
      <c r="AT31100" t="s">
        <v>28797</v>
      </c>
      <c r="AU31100" t="s">
        <v>11306</v>
      </c>
    </row>
    <row r="31101" spans="1:47" x14ac:dyDescent="0.3">
      <c r="A31101" s="1" t="s">
        <v>28779</v>
      </c>
      <c r="B31101" t="s">
        <v>11298</v>
      </c>
      <c r="C31101" t="s">
        <v>11299</v>
      </c>
      <c r="D31101" t="s">
        <v>11300</v>
      </c>
      <c r="E31101" t="s">
        <v>11301</v>
      </c>
      <c r="F31101" t="s">
        <v>11302</v>
      </c>
      <c r="G31101" t="s">
        <v>11303</v>
      </c>
      <c r="H31101" t="s">
        <v>11304</v>
      </c>
      <c r="I31101" t="s">
        <v>11305</v>
      </c>
      <c r="J31101" t="s">
        <v>11306</v>
      </c>
      <c r="K31101" t="s">
        <v>11307</v>
      </c>
      <c r="L31101" t="s">
        <v>1396</v>
      </c>
      <c r="M31101" t="s">
        <v>1396</v>
      </c>
      <c r="N31101" t="s">
        <v>28780</v>
      </c>
      <c r="O31101" t="s">
        <v>1436</v>
      </c>
      <c r="P31101" t="s">
        <v>1437</v>
      </c>
      <c r="Q31101" t="s">
        <v>12311</v>
      </c>
      <c r="R31101" t="s">
        <v>11315</v>
      </c>
      <c r="S31101" t="s">
        <v>11316</v>
      </c>
      <c r="T31101" t="s">
        <v>28798</v>
      </c>
      <c r="U31101" t="s">
        <v>13411</v>
      </c>
      <c r="V31101" t="s">
        <v>11366</v>
      </c>
      <c r="W31101">
        <v>66508</v>
      </c>
      <c r="X31101">
        <v>208</v>
      </c>
      <c r="Y31101">
        <v>52306</v>
      </c>
      <c r="Z31101">
        <v>14202</v>
      </c>
      <c r="AA31101" t="s">
        <v>11313</v>
      </c>
      <c r="AB31101">
        <v>52306</v>
      </c>
      <c r="AC31101">
        <v>42695</v>
      </c>
      <c r="AD31101">
        <v>42695</v>
      </c>
      <c r="AE31101">
        <v>42695</v>
      </c>
      <c r="AF31101">
        <v>0</v>
      </c>
      <c r="AI31101">
        <v>0</v>
      </c>
      <c r="AL31101">
        <v>0</v>
      </c>
      <c r="AO31101">
        <v>5214</v>
      </c>
      <c r="AP31101">
        <v>4397</v>
      </c>
      <c r="AQ31101">
        <v>3707</v>
      </c>
      <c r="AR31101">
        <v>690</v>
      </c>
      <c r="AS31101">
        <v>0</v>
      </c>
      <c r="AT31101" t="s">
        <v>28797</v>
      </c>
      <c r="AU31101" t="s">
        <v>11306</v>
      </c>
    </row>
    <row r="31102" spans="1:47" x14ac:dyDescent="0.3">
      <c r="A31102" s="1" t="s">
        <v>28779</v>
      </c>
      <c r="B31102" t="s">
        <v>11298</v>
      </c>
      <c r="C31102" t="s">
        <v>11299</v>
      </c>
      <c r="D31102" t="s">
        <v>11300</v>
      </c>
      <c r="E31102" t="s">
        <v>11301</v>
      </c>
      <c r="F31102" t="s">
        <v>11302</v>
      </c>
      <c r="G31102" t="s">
        <v>11303</v>
      </c>
      <c r="H31102" t="s">
        <v>11304</v>
      </c>
      <c r="I31102" t="s">
        <v>11305</v>
      </c>
      <c r="J31102" t="s">
        <v>11306</v>
      </c>
      <c r="K31102" t="s">
        <v>11307</v>
      </c>
      <c r="L31102" t="s">
        <v>1396</v>
      </c>
      <c r="M31102" t="s">
        <v>1396</v>
      </c>
      <c r="N31102" t="s">
        <v>28780</v>
      </c>
      <c r="O31102" t="s">
        <v>1436</v>
      </c>
      <c r="P31102" t="s">
        <v>1437</v>
      </c>
      <c r="Q31102" t="s">
        <v>12311</v>
      </c>
      <c r="R31102" t="s">
        <v>11327</v>
      </c>
      <c r="S31102" t="s">
        <v>11331</v>
      </c>
      <c r="T31102" t="s">
        <v>28798</v>
      </c>
      <c r="U31102" t="s">
        <v>13411</v>
      </c>
      <c r="V31102" t="s">
        <v>11366</v>
      </c>
      <c r="W31102">
        <v>66508</v>
      </c>
      <c r="X31102">
        <v>208</v>
      </c>
      <c r="Y31102">
        <v>52306</v>
      </c>
      <c r="Z31102">
        <v>14202</v>
      </c>
      <c r="AA31102" t="s">
        <v>11313</v>
      </c>
      <c r="AB31102">
        <v>52306</v>
      </c>
      <c r="AC31102">
        <v>45001</v>
      </c>
      <c r="AD31102">
        <v>44996</v>
      </c>
      <c r="AE31102">
        <v>42946</v>
      </c>
      <c r="AF31102">
        <v>2050</v>
      </c>
      <c r="AI31102">
        <v>0</v>
      </c>
      <c r="AL31102">
        <v>5</v>
      </c>
      <c r="AO31102">
        <v>5269</v>
      </c>
      <c r="AP31102">
        <v>2036</v>
      </c>
      <c r="AQ31102">
        <v>2020</v>
      </c>
      <c r="AR31102">
        <v>16</v>
      </c>
      <c r="AS31102">
        <v>0</v>
      </c>
      <c r="AT31102" t="s">
        <v>28797</v>
      </c>
      <c r="AU31102" t="s">
        <v>11306</v>
      </c>
    </row>
    <row r="31103" spans="1:47" x14ac:dyDescent="0.3">
      <c r="A31103" s="1" t="s">
        <v>28779</v>
      </c>
      <c r="B31103" t="s">
        <v>11298</v>
      </c>
      <c r="C31103" t="s">
        <v>11299</v>
      </c>
      <c r="D31103" t="s">
        <v>11300</v>
      </c>
      <c r="E31103" t="s">
        <v>11301</v>
      </c>
      <c r="F31103" t="s">
        <v>11302</v>
      </c>
      <c r="G31103" t="s">
        <v>11303</v>
      </c>
      <c r="H31103" t="s">
        <v>11304</v>
      </c>
      <c r="I31103" t="s">
        <v>11305</v>
      </c>
      <c r="J31103" t="s">
        <v>11306</v>
      </c>
      <c r="K31103" t="s">
        <v>11307</v>
      </c>
      <c r="L31103" t="s">
        <v>1396</v>
      </c>
      <c r="M31103" t="s">
        <v>1396</v>
      </c>
      <c r="N31103" t="s">
        <v>28780</v>
      </c>
      <c r="O31103" t="s">
        <v>1436</v>
      </c>
      <c r="P31103" t="s">
        <v>1437</v>
      </c>
      <c r="Q31103" t="s">
        <v>12311</v>
      </c>
      <c r="R31103" t="s">
        <v>11322</v>
      </c>
      <c r="S31103" t="s">
        <v>11323</v>
      </c>
      <c r="T31103" t="s">
        <v>28798</v>
      </c>
      <c r="U31103" t="s">
        <v>13411</v>
      </c>
      <c r="V31103" t="s">
        <v>11366</v>
      </c>
      <c r="W31103">
        <v>66508</v>
      </c>
      <c r="X31103">
        <v>208</v>
      </c>
      <c r="Y31103">
        <v>52306</v>
      </c>
      <c r="Z31103">
        <v>14202</v>
      </c>
      <c r="AA31103" t="s">
        <v>11313</v>
      </c>
      <c r="AB31103">
        <v>52306</v>
      </c>
      <c r="AC31103">
        <v>45419</v>
      </c>
      <c r="AD31103">
        <v>45296</v>
      </c>
      <c r="AE31103">
        <v>42402</v>
      </c>
      <c r="AF31103">
        <v>2894</v>
      </c>
      <c r="AI31103">
        <v>0</v>
      </c>
      <c r="AL31103">
        <v>123</v>
      </c>
      <c r="AO31103">
        <v>5023</v>
      </c>
      <c r="AP31103">
        <v>1864</v>
      </c>
      <c r="AQ31103">
        <v>1854</v>
      </c>
      <c r="AR31103">
        <v>10</v>
      </c>
      <c r="AS31103">
        <v>0</v>
      </c>
      <c r="AT31103" t="s">
        <v>28797</v>
      </c>
      <c r="AU31103" t="s">
        <v>11306</v>
      </c>
    </row>
    <row r="31104" spans="1:47" x14ac:dyDescent="0.3">
      <c r="A31104" s="1" t="s">
        <v>28779</v>
      </c>
      <c r="B31104" t="s">
        <v>11298</v>
      </c>
      <c r="C31104" t="s">
        <v>11299</v>
      </c>
      <c r="D31104" t="s">
        <v>11300</v>
      </c>
      <c r="E31104" t="s">
        <v>11301</v>
      </c>
      <c r="F31104" t="s">
        <v>11302</v>
      </c>
      <c r="G31104" t="s">
        <v>11303</v>
      </c>
      <c r="H31104" t="s">
        <v>11304</v>
      </c>
      <c r="I31104" t="s">
        <v>11305</v>
      </c>
      <c r="J31104" t="s">
        <v>11306</v>
      </c>
      <c r="K31104" t="s">
        <v>11307</v>
      </c>
      <c r="L31104" t="s">
        <v>1396</v>
      </c>
      <c r="M31104" t="s">
        <v>1396</v>
      </c>
      <c r="N31104" t="s">
        <v>28780</v>
      </c>
      <c r="O31104" t="s">
        <v>6042</v>
      </c>
      <c r="P31104" t="s">
        <v>6043</v>
      </c>
      <c r="Q31104" t="s">
        <v>11391</v>
      </c>
      <c r="R31104" t="s">
        <v>11309</v>
      </c>
      <c r="S31104" t="s">
        <v>11310</v>
      </c>
      <c r="T31104" t="s">
        <v>18204</v>
      </c>
      <c r="U31104" t="s">
        <v>11345</v>
      </c>
      <c r="V31104" t="s">
        <v>11366</v>
      </c>
      <c r="W31104">
        <v>4241</v>
      </c>
      <c r="X31104">
        <v>13</v>
      </c>
      <c r="Y31104">
        <v>3572</v>
      </c>
      <c r="Z31104">
        <v>669</v>
      </c>
      <c r="AA31104" t="s">
        <v>11313</v>
      </c>
      <c r="AB31104">
        <v>3572</v>
      </c>
      <c r="AC31104">
        <v>3230</v>
      </c>
      <c r="AD31104">
        <v>3230</v>
      </c>
      <c r="AE31104">
        <v>3230</v>
      </c>
      <c r="AF31104">
        <v>0</v>
      </c>
      <c r="AI31104">
        <v>0</v>
      </c>
      <c r="AL31104">
        <v>0</v>
      </c>
      <c r="AO31104">
        <v>206</v>
      </c>
      <c r="AP31104">
        <v>136</v>
      </c>
      <c r="AQ31104">
        <v>136</v>
      </c>
      <c r="AR31104">
        <v>0</v>
      </c>
      <c r="AS31104">
        <v>0</v>
      </c>
      <c r="AT31104" t="s">
        <v>28799</v>
      </c>
      <c r="AU31104" t="s">
        <v>11306</v>
      </c>
    </row>
    <row r="31105" spans="1:47" x14ac:dyDescent="0.3">
      <c r="A31105" s="1" t="s">
        <v>28779</v>
      </c>
      <c r="B31105" t="s">
        <v>11298</v>
      </c>
      <c r="C31105" t="s">
        <v>11299</v>
      </c>
      <c r="D31105" t="s">
        <v>11300</v>
      </c>
      <c r="E31105" t="s">
        <v>11301</v>
      </c>
      <c r="F31105" t="s">
        <v>11302</v>
      </c>
      <c r="G31105" t="s">
        <v>11303</v>
      </c>
      <c r="H31105" t="s">
        <v>11304</v>
      </c>
      <c r="I31105" t="s">
        <v>11305</v>
      </c>
      <c r="J31105" t="s">
        <v>11306</v>
      </c>
      <c r="K31105" t="s">
        <v>11307</v>
      </c>
      <c r="L31105" t="s">
        <v>1396</v>
      </c>
      <c r="M31105" t="s">
        <v>1396</v>
      </c>
      <c r="N31105" t="s">
        <v>28780</v>
      </c>
      <c r="O31105" t="s">
        <v>6042</v>
      </c>
      <c r="P31105" t="s">
        <v>6043</v>
      </c>
      <c r="Q31105" t="s">
        <v>11391</v>
      </c>
      <c r="R31105" t="s">
        <v>11315</v>
      </c>
      <c r="S31105" t="s">
        <v>11316</v>
      </c>
      <c r="T31105" t="s">
        <v>18204</v>
      </c>
      <c r="U31105" t="s">
        <v>11345</v>
      </c>
      <c r="V31105" t="s">
        <v>11366</v>
      </c>
      <c r="W31105">
        <v>4241</v>
      </c>
      <c r="X31105">
        <v>13</v>
      </c>
      <c r="Y31105">
        <v>3572</v>
      </c>
      <c r="Z31105">
        <v>669</v>
      </c>
      <c r="AA31105" t="s">
        <v>11313</v>
      </c>
      <c r="AB31105">
        <v>3572</v>
      </c>
      <c r="AC31105">
        <v>2825</v>
      </c>
      <c r="AD31105">
        <v>2825</v>
      </c>
      <c r="AE31105">
        <v>2825</v>
      </c>
      <c r="AF31105">
        <v>0</v>
      </c>
      <c r="AI31105">
        <v>0</v>
      </c>
      <c r="AL31105">
        <v>0</v>
      </c>
      <c r="AO31105">
        <v>339</v>
      </c>
      <c r="AP31105">
        <v>408</v>
      </c>
      <c r="AQ31105">
        <v>279</v>
      </c>
      <c r="AR31105">
        <v>129</v>
      </c>
      <c r="AS31105">
        <v>0</v>
      </c>
      <c r="AT31105" t="s">
        <v>28799</v>
      </c>
      <c r="AU31105" t="s">
        <v>11306</v>
      </c>
    </row>
    <row r="31106" spans="1:47" x14ac:dyDescent="0.3">
      <c r="A31106" s="1" t="s">
        <v>28779</v>
      </c>
      <c r="B31106" t="s">
        <v>11298</v>
      </c>
      <c r="C31106" t="s">
        <v>11299</v>
      </c>
      <c r="D31106" t="s">
        <v>11300</v>
      </c>
      <c r="E31106" t="s">
        <v>11301</v>
      </c>
      <c r="F31106" t="s">
        <v>11302</v>
      </c>
      <c r="G31106" t="s">
        <v>11303</v>
      </c>
      <c r="H31106" t="s">
        <v>11304</v>
      </c>
      <c r="I31106" t="s">
        <v>11305</v>
      </c>
      <c r="J31106" t="s">
        <v>11306</v>
      </c>
      <c r="K31106" t="s">
        <v>11307</v>
      </c>
      <c r="L31106" t="s">
        <v>1396</v>
      </c>
      <c r="M31106" t="s">
        <v>1396</v>
      </c>
      <c r="N31106" t="s">
        <v>28780</v>
      </c>
      <c r="O31106" t="s">
        <v>6042</v>
      </c>
      <c r="P31106" t="s">
        <v>6043</v>
      </c>
      <c r="Q31106" t="s">
        <v>11391</v>
      </c>
      <c r="R31106" t="s">
        <v>11327</v>
      </c>
      <c r="S31106" t="s">
        <v>11331</v>
      </c>
      <c r="T31106" t="s">
        <v>18204</v>
      </c>
      <c r="U31106" t="s">
        <v>11345</v>
      </c>
      <c r="V31106" t="s">
        <v>11366</v>
      </c>
      <c r="W31106">
        <v>4241</v>
      </c>
      <c r="X31106">
        <v>13</v>
      </c>
      <c r="Y31106">
        <v>3572</v>
      </c>
      <c r="Z31106">
        <v>669</v>
      </c>
      <c r="AA31106" t="s">
        <v>11313</v>
      </c>
      <c r="AB31106">
        <v>3572</v>
      </c>
      <c r="AC31106">
        <v>3164</v>
      </c>
      <c r="AD31106">
        <v>3163</v>
      </c>
      <c r="AE31106">
        <v>3097</v>
      </c>
      <c r="AF31106">
        <v>66</v>
      </c>
      <c r="AI31106">
        <v>0</v>
      </c>
      <c r="AL31106">
        <v>1</v>
      </c>
      <c r="AO31106">
        <v>285</v>
      </c>
      <c r="AP31106">
        <v>123</v>
      </c>
      <c r="AQ31106">
        <v>123</v>
      </c>
      <c r="AR31106">
        <v>0</v>
      </c>
      <c r="AS31106">
        <v>0</v>
      </c>
      <c r="AT31106" t="s">
        <v>28799</v>
      </c>
      <c r="AU31106" t="s">
        <v>11306</v>
      </c>
    </row>
    <row r="31107" spans="1:47" x14ac:dyDescent="0.3">
      <c r="A31107" s="1" t="s">
        <v>28779</v>
      </c>
      <c r="B31107" t="s">
        <v>11298</v>
      </c>
      <c r="C31107" t="s">
        <v>11299</v>
      </c>
      <c r="D31107" t="s">
        <v>11300</v>
      </c>
      <c r="E31107" t="s">
        <v>11301</v>
      </c>
      <c r="F31107" t="s">
        <v>11302</v>
      </c>
      <c r="G31107" t="s">
        <v>11303</v>
      </c>
      <c r="H31107" t="s">
        <v>11304</v>
      </c>
      <c r="I31107" t="s">
        <v>11305</v>
      </c>
      <c r="J31107" t="s">
        <v>11306</v>
      </c>
      <c r="K31107" t="s">
        <v>11307</v>
      </c>
      <c r="L31107" t="s">
        <v>1396</v>
      </c>
      <c r="M31107" t="s">
        <v>1396</v>
      </c>
      <c r="N31107" t="s">
        <v>28780</v>
      </c>
      <c r="O31107" t="s">
        <v>6042</v>
      </c>
      <c r="P31107" t="s">
        <v>6043</v>
      </c>
      <c r="Q31107" t="s">
        <v>11391</v>
      </c>
      <c r="R31107" t="s">
        <v>11322</v>
      </c>
      <c r="S31107" t="s">
        <v>11323</v>
      </c>
      <c r="T31107" t="s">
        <v>18204</v>
      </c>
      <c r="U31107" t="s">
        <v>11345</v>
      </c>
      <c r="V31107" t="s">
        <v>11366</v>
      </c>
      <c r="W31107">
        <v>4241</v>
      </c>
      <c r="X31107">
        <v>13</v>
      </c>
      <c r="Y31107">
        <v>3572</v>
      </c>
      <c r="Z31107">
        <v>669</v>
      </c>
      <c r="AA31107" t="s">
        <v>11313</v>
      </c>
      <c r="AB31107">
        <v>3572</v>
      </c>
      <c r="AC31107">
        <v>3194</v>
      </c>
      <c r="AD31107">
        <v>3194</v>
      </c>
      <c r="AE31107">
        <v>2998</v>
      </c>
      <c r="AF31107">
        <v>196</v>
      </c>
      <c r="AI31107">
        <v>0</v>
      </c>
      <c r="AL31107">
        <v>0</v>
      </c>
      <c r="AO31107">
        <v>269</v>
      </c>
      <c r="AP31107">
        <v>109</v>
      </c>
      <c r="AQ31107">
        <v>108</v>
      </c>
      <c r="AR31107">
        <v>1</v>
      </c>
      <c r="AS31107">
        <v>0</v>
      </c>
      <c r="AT31107" t="s">
        <v>28799</v>
      </c>
      <c r="AU31107" t="s">
        <v>11306</v>
      </c>
    </row>
    <row r="31108" spans="1:47" x14ac:dyDescent="0.3">
      <c r="A31108" s="1" t="s">
        <v>28779</v>
      </c>
      <c r="B31108" t="s">
        <v>11298</v>
      </c>
      <c r="C31108" t="s">
        <v>11299</v>
      </c>
      <c r="D31108" t="s">
        <v>11300</v>
      </c>
      <c r="E31108" t="s">
        <v>11301</v>
      </c>
      <c r="F31108" t="s">
        <v>11302</v>
      </c>
      <c r="G31108" t="s">
        <v>11303</v>
      </c>
      <c r="H31108" t="s">
        <v>11304</v>
      </c>
      <c r="I31108" t="s">
        <v>11305</v>
      </c>
      <c r="J31108" t="s">
        <v>11306</v>
      </c>
      <c r="K31108" t="s">
        <v>11307</v>
      </c>
      <c r="L31108" t="s">
        <v>1396</v>
      </c>
      <c r="M31108" t="s">
        <v>1396</v>
      </c>
      <c r="N31108" t="s">
        <v>28780</v>
      </c>
      <c r="O31108" t="s">
        <v>5851</v>
      </c>
      <c r="P31108" t="s">
        <v>5852</v>
      </c>
      <c r="Q31108" t="s">
        <v>12458</v>
      </c>
      <c r="R31108" t="s">
        <v>11309</v>
      </c>
      <c r="S31108" t="s">
        <v>11310</v>
      </c>
      <c r="T31108" t="s">
        <v>18031</v>
      </c>
      <c r="U31108" t="s">
        <v>11444</v>
      </c>
      <c r="V31108" t="s">
        <v>11366</v>
      </c>
      <c r="W31108">
        <v>4781</v>
      </c>
      <c r="X31108">
        <v>16</v>
      </c>
      <c r="Y31108">
        <v>4110</v>
      </c>
      <c r="Z31108">
        <v>671</v>
      </c>
      <c r="AA31108" t="s">
        <v>11313</v>
      </c>
      <c r="AB31108">
        <v>4110</v>
      </c>
      <c r="AC31108">
        <v>3810</v>
      </c>
      <c r="AD31108">
        <v>3810</v>
      </c>
      <c r="AE31108">
        <v>3810</v>
      </c>
      <c r="AF31108">
        <v>0</v>
      </c>
      <c r="AI31108">
        <v>0</v>
      </c>
      <c r="AL31108">
        <v>0</v>
      </c>
      <c r="AO31108">
        <v>188</v>
      </c>
      <c r="AP31108">
        <v>112</v>
      </c>
      <c r="AQ31108">
        <v>112</v>
      </c>
      <c r="AR31108">
        <v>0</v>
      </c>
      <c r="AS31108">
        <v>0</v>
      </c>
      <c r="AT31108" t="s">
        <v>28800</v>
      </c>
      <c r="AU31108" t="s">
        <v>11306</v>
      </c>
    </row>
    <row r="31109" spans="1:47" x14ac:dyDescent="0.3">
      <c r="A31109" s="1" t="s">
        <v>28779</v>
      </c>
      <c r="B31109" t="s">
        <v>11298</v>
      </c>
      <c r="C31109" t="s">
        <v>11299</v>
      </c>
      <c r="D31109" t="s">
        <v>11300</v>
      </c>
      <c r="E31109" t="s">
        <v>11301</v>
      </c>
      <c r="F31109" t="s">
        <v>11302</v>
      </c>
      <c r="G31109" t="s">
        <v>11303</v>
      </c>
      <c r="H31109" t="s">
        <v>11304</v>
      </c>
      <c r="I31109" t="s">
        <v>11305</v>
      </c>
      <c r="J31109" t="s">
        <v>11306</v>
      </c>
      <c r="K31109" t="s">
        <v>11307</v>
      </c>
      <c r="L31109" t="s">
        <v>1396</v>
      </c>
      <c r="M31109" t="s">
        <v>1396</v>
      </c>
      <c r="N31109" t="s">
        <v>28780</v>
      </c>
      <c r="O31109" t="s">
        <v>5851</v>
      </c>
      <c r="P31109" t="s">
        <v>5852</v>
      </c>
      <c r="Q31109" t="s">
        <v>12458</v>
      </c>
      <c r="R31109" t="s">
        <v>11315</v>
      </c>
      <c r="S31109" t="s">
        <v>11316</v>
      </c>
      <c r="T31109" t="s">
        <v>18031</v>
      </c>
      <c r="U31109" t="s">
        <v>11444</v>
      </c>
      <c r="V31109" t="s">
        <v>11366</v>
      </c>
      <c r="W31109">
        <v>4781</v>
      </c>
      <c r="X31109">
        <v>16</v>
      </c>
      <c r="Y31109">
        <v>4110</v>
      </c>
      <c r="Z31109">
        <v>671</v>
      </c>
      <c r="AA31109" t="s">
        <v>11313</v>
      </c>
      <c r="AB31109">
        <v>4110</v>
      </c>
      <c r="AC31109">
        <v>3433</v>
      </c>
      <c r="AD31109">
        <v>3433</v>
      </c>
      <c r="AE31109">
        <v>3433</v>
      </c>
      <c r="AF31109">
        <v>0</v>
      </c>
      <c r="AI31109">
        <v>0</v>
      </c>
      <c r="AL31109">
        <v>0</v>
      </c>
      <c r="AO31109">
        <v>316</v>
      </c>
      <c r="AP31109">
        <v>361</v>
      </c>
      <c r="AQ31109">
        <v>263</v>
      </c>
      <c r="AR31109">
        <v>98</v>
      </c>
      <c r="AS31109">
        <v>0</v>
      </c>
      <c r="AT31109" t="s">
        <v>28800</v>
      </c>
      <c r="AU31109" t="s">
        <v>11306</v>
      </c>
    </row>
    <row r="31110" spans="1:47" x14ac:dyDescent="0.3">
      <c r="A31110" s="1" t="s">
        <v>28779</v>
      </c>
      <c r="B31110" t="s">
        <v>11298</v>
      </c>
      <c r="C31110" t="s">
        <v>11299</v>
      </c>
      <c r="D31110" t="s">
        <v>11300</v>
      </c>
      <c r="E31110" t="s">
        <v>11301</v>
      </c>
      <c r="F31110" t="s">
        <v>11302</v>
      </c>
      <c r="G31110" t="s">
        <v>11303</v>
      </c>
      <c r="H31110" t="s">
        <v>11304</v>
      </c>
      <c r="I31110" t="s">
        <v>11305</v>
      </c>
      <c r="J31110" t="s">
        <v>11306</v>
      </c>
      <c r="K31110" t="s">
        <v>11307</v>
      </c>
      <c r="L31110" t="s">
        <v>1396</v>
      </c>
      <c r="M31110" t="s">
        <v>1396</v>
      </c>
      <c r="N31110" t="s">
        <v>28780</v>
      </c>
      <c r="O31110" t="s">
        <v>5851</v>
      </c>
      <c r="P31110" t="s">
        <v>5852</v>
      </c>
      <c r="Q31110" t="s">
        <v>12458</v>
      </c>
      <c r="R31110" t="s">
        <v>11327</v>
      </c>
      <c r="S31110" t="s">
        <v>11331</v>
      </c>
      <c r="T31110" t="s">
        <v>18031</v>
      </c>
      <c r="U31110" t="s">
        <v>11444</v>
      </c>
      <c r="V31110" t="s">
        <v>11366</v>
      </c>
      <c r="W31110">
        <v>4781</v>
      </c>
      <c r="X31110">
        <v>16</v>
      </c>
      <c r="Y31110">
        <v>4110</v>
      </c>
      <c r="Z31110">
        <v>671</v>
      </c>
      <c r="AA31110" t="s">
        <v>11313</v>
      </c>
      <c r="AB31110">
        <v>4110</v>
      </c>
      <c r="AC31110">
        <v>3828</v>
      </c>
      <c r="AD31110">
        <v>3827</v>
      </c>
      <c r="AE31110">
        <v>3761</v>
      </c>
      <c r="AF31110">
        <v>66</v>
      </c>
      <c r="AI31110">
        <v>0</v>
      </c>
      <c r="AL31110">
        <v>1</v>
      </c>
      <c r="AO31110">
        <v>210</v>
      </c>
      <c r="AP31110">
        <v>72</v>
      </c>
      <c r="AQ31110">
        <v>72</v>
      </c>
      <c r="AR31110">
        <v>0</v>
      </c>
      <c r="AS31110">
        <v>0</v>
      </c>
      <c r="AT31110" t="s">
        <v>28800</v>
      </c>
      <c r="AU31110" t="s">
        <v>11306</v>
      </c>
    </row>
    <row r="31111" spans="1:47" x14ac:dyDescent="0.3">
      <c r="A31111" s="1" t="s">
        <v>28779</v>
      </c>
      <c r="B31111" t="s">
        <v>11298</v>
      </c>
      <c r="C31111" t="s">
        <v>11299</v>
      </c>
      <c r="D31111" t="s">
        <v>11300</v>
      </c>
      <c r="E31111" t="s">
        <v>11301</v>
      </c>
      <c r="F31111" t="s">
        <v>11302</v>
      </c>
      <c r="G31111" t="s">
        <v>11303</v>
      </c>
      <c r="H31111" t="s">
        <v>11304</v>
      </c>
      <c r="I31111" t="s">
        <v>11305</v>
      </c>
      <c r="J31111" t="s">
        <v>11306</v>
      </c>
      <c r="K31111" t="s">
        <v>11307</v>
      </c>
      <c r="L31111" t="s">
        <v>1396</v>
      </c>
      <c r="M31111" t="s">
        <v>1396</v>
      </c>
      <c r="N31111" t="s">
        <v>28780</v>
      </c>
      <c r="O31111" t="s">
        <v>5851</v>
      </c>
      <c r="P31111" t="s">
        <v>5852</v>
      </c>
      <c r="Q31111" t="s">
        <v>12458</v>
      </c>
      <c r="R31111" t="s">
        <v>11322</v>
      </c>
      <c r="S31111" t="s">
        <v>11323</v>
      </c>
      <c r="T31111" t="s">
        <v>18031</v>
      </c>
      <c r="U31111" t="s">
        <v>11444</v>
      </c>
      <c r="V31111" t="s">
        <v>11366</v>
      </c>
      <c r="W31111">
        <v>4781</v>
      </c>
      <c r="X31111">
        <v>16</v>
      </c>
      <c r="Y31111">
        <v>4110</v>
      </c>
      <c r="Z31111">
        <v>671</v>
      </c>
      <c r="AA31111" t="s">
        <v>11313</v>
      </c>
      <c r="AB31111">
        <v>4110</v>
      </c>
      <c r="AC31111">
        <v>3782</v>
      </c>
      <c r="AD31111">
        <v>3777</v>
      </c>
      <c r="AE31111">
        <v>3581</v>
      </c>
      <c r="AF31111">
        <v>196</v>
      </c>
      <c r="AI31111">
        <v>0</v>
      </c>
      <c r="AL31111">
        <v>5</v>
      </c>
      <c r="AO31111">
        <v>249</v>
      </c>
      <c r="AP31111">
        <v>79</v>
      </c>
      <c r="AQ31111">
        <v>78</v>
      </c>
      <c r="AR31111">
        <v>1</v>
      </c>
      <c r="AS31111">
        <v>0</v>
      </c>
      <c r="AT31111" t="s">
        <v>28800</v>
      </c>
      <c r="AU31111" t="s">
        <v>11306</v>
      </c>
    </row>
    <row r="31112" spans="1:47" x14ac:dyDescent="0.3">
      <c r="A31112" s="1" t="s">
        <v>28779</v>
      </c>
      <c r="B31112" t="s">
        <v>11298</v>
      </c>
      <c r="C31112" t="s">
        <v>11299</v>
      </c>
      <c r="D31112" t="s">
        <v>11300</v>
      </c>
      <c r="E31112" t="s">
        <v>11301</v>
      </c>
      <c r="F31112" t="s">
        <v>11302</v>
      </c>
      <c r="G31112" t="s">
        <v>11303</v>
      </c>
      <c r="H31112" t="s">
        <v>11304</v>
      </c>
      <c r="I31112" t="s">
        <v>11305</v>
      </c>
      <c r="J31112" t="s">
        <v>11306</v>
      </c>
      <c r="K31112" t="s">
        <v>11307</v>
      </c>
      <c r="L31112" t="s">
        <v>1396</v>
      </c>
      <c r="M31112" t="s">
        <v>1396</v>
      </c>
      <c r="N31112" t="s">
        <v>28780</v>
      </c>
      <c r="O31112" t="s">
        <v>4865</v>
      </c>
      <c r="P31112" t="s">
        <v>4866</v>
      </c>
      <c r="Q31112" t="s">
        <v>12284</v>
      </c>
      <c r="R31112" t="s">
        <v>11309</v>
      </c>
      <c r="S31112" t="s">
        <v>11310</v>
      </c>
      <c r="T31112" t="s">
        <v>16986</v>
      </c>
      <c r="U31112" t="s">
        <v>11339</v>
      </c>
      <c r="V31112" t="s">
        <v>11366</v>
      </c>
      <c r="W31112">
        <v>5849</v>
      </c>
      <c r="X31112">
        <v>21</v>
      </c>
      <c r="Y31112">
        <v>4890</v>
      </c>
      <c r="Z31112">
        <v>959</v>
      </c>
      <c r="AA31112" t="s">
        <v>11313</v>
      </c>
      <c r="AB31112">
        <v>4890</v>
      </c>
      <c r="AC31112">
        <v>4573</v>
      </c>
      <c r="AD31112">
        <v>4573</v>
      </c>
      <c r="AE31112">
        <v>4573</v>
      </c>
      <c r="AF31112">
        <v>0</v>
      </c>
      <c r="AI31112">
        <v>0</v>
      </c>
      <c r="AL31112">
        <v>0</v>
      </c>
      <c r="AO31112">
        <v>196</v>
      </c>
      <c r="AP31112">
        <v>121</v>
      </c>
      <c r="AQ31112">
        <v>121</v>
      </c>
      <c r="AR31112">
        <v>0</v>
      </c>
      <c r="AS31112">
        <v>0</v>
      </c>
      <c r="AT31112" t="s">
        <v>24695</v>
      </c>
      <c r="AU31112" t="s">
        <v>11306</v>
      </c>
    </row>
    <row r="31113" spans="1:47" x14ac:dyDescent="0.3">
      <c r="A31113" s="1" t="s">
        <v>28779</v>
      </c>
      <c r="B31113" t="s">
        <v>11298</v>
      </c>
      <c r="C31113" t="s">
        <v>11299</v>
      </c>
      <c r="D31113" t="s">
        <v>11300</v>
      </c>
      <c r="E31113" t="s">
        <v>11301</v>
      </c>
      <c r="F31113" t="s">
        <v>11302</v>
      </c>
      <c r="G31113" t="s">
        <v>11303</v>
      </c>
      <c r="H31113" t="s">
        <v>11304</v>
      </c>
      <c r="I31113" t="s">
        <v>11305</v>
      </c>
      <c r="J31113" t="s">
        <v>11306</v>
      </c>
      <c r="K31113" t="s">
        <v>11307</v>
      </c>
      <c r="L31113" t="s">
        <v>1396</v>
      </c>
      <c r="M31113" t="s">
        <v>1396</v>
      </c>
      <c r="N31113" t="s">
        <v>28780</v>
      </c>
      <c r="O31113" t="s">
        <v>4865</v>
      </c>
      <c r="P31113" t="s">
        <v>4866</v>
      </c>
      <c r="Q31113" t="s">
        <v>12284</v>
      </c>
      <c r="R31113" t="s">
        <v>11315</v>
      </c>
      <c r="S31113" t="s">
        <v>11316</v>
      </c>
      <c r="T31113" t="s">
        <v>16986</v>
      </c>
      <c r="U31113" t="s">
        <v>11339</v>
      </c>
      <c r="V31113" t="s">
        <v>11366</v>
      </c>
      <c r="W31113">
        <v>5849</v>
      </c>
      <c r="X31113">
        <v>21</v>
      </c>
      <c r="Y31113">
        <v>4890</v>
      </c>
      <c r="Z31113">
        <v>959</v>
      </c>
      <c r="AA31113" t="s">
        <v>11313</v>
      </c>
      <c r="AB31113">
        <v>4890</v>
      </c>
      <c r="AC31113">
        <v>4227</v>
      </c>
      <c r="AD31113">
        <v>4227</v>
      </c>
      <c r="AE31113">
        <v>4227</v>
      </c>
      <c r="AF31113">
        <v>0</v>
      </c>
      <c r="AI31113">
        <v>0</v>
      </c>
      <c r="AL31113">
        <v>0</v>
      </c>
      <c r="AO31113">
        <v>313</v>
      </c>
      <c r="AP31113">
        <v>350</v>
      </c>
      <c r="AQ31113">
        <v>294</v>
      </c>
      <c r="AR31113">
        <v>56</v>
      </c>
      <c r="AS31113">
        <v>0</v>
      </c>
      <c r="AT31113" t="s">
        <v>24695</v>
      </c>
      <c r="AU31113" t="s">
        <v>11306</v>
      </c>
    </row>
    <row r="31114" spans="1:47" x14ac:dyDescent="0.3">
      <c r="A31114" s="1" t="s">
        <v>28779</v>
      </c>
      <c r="B31114" t="s">
        <v>11298</v>
      </c>
      <c r="C31114" t="s">
        <v>11299</v>
      </c>
      <c r="D31114" t="s">
        <v>11300</v>
      </c>
      <c r="E31114" t="s">
        <v>11301</v>
      </c>
      <c r="F31114" t="s">
        <v>11302</v>
      </c>
      <c r="G31114" t="s">
        <v>11303</v>
      </c>
      <c r="H31114" t="s">
        <v>11304</v>
      </c>
      <c r="I31114" t="s">
        <v>11305</v>
      </c>
      <c r="J31114" t="s">
        <v>11306</v>
      </c>
      <c r="K31114" t="s">
        <v>11307</v>
      </c>
      <c r="L31114" t="s">
        <v>1396</v>
      </c>
      <c r="M31114" t="s">
        <v>1396</v>
      </c>
      <c r="N31114" t="s">
        <v>28780</v>
      </c>
      <c r="O31114" t="s">
        <v>4865</v>
      </c>
      <c r="P31114" t="s">
        <v>4866</v>
      </c>
      <c r="Q31114" t="s">
        <v>12284</v>
      </c>
      <c r="R31114" t="s">
        <v>11327</v>
      </c>
      <c r="S31114" t="s">
        <v>11331</v>
      </c>
      <c r="T31114" t="s">
        <v>16986</v>
      </c>
      <c r="U31114" t="s">
        <v>11339</v>
      </c>
      <c r="V31114" t="s">
        <v>11366</v>
      </c>
      <c r="W31114">
        <v>5849</v>
      </c>
      <c r="X31114">
        <v>21</v>
      </c>
      <c r="Y31114">
        <v>4890</v>
      </c>
      <c r="Z31114">
        <v>959</v>
      </c>
      <c r="AA31114" t="s">
        <v>11313</v>
      </c>
      <c r="AB31114">
        <v>4890</v>
      </c>
      <c r="AC31114">
        <v>4506</v>
      </c>
      <c r="AD31114">
        <v>4506</v>
      </c>
      <c r="AE31114">
        <v>4392</v>
      </c>
      <c r="AF31114">
        <v>114</v>
      </c>
      <c r="AI31114">
        <v>0</v>
      </c>
      <c r="AL31114">
        <v>0</v>
      </c>
      <c r="AO31114">
        <v>266</v>
      </c>
      <c r="AP31114">
        <v>118</v>
      </c>
      <c r="AQ31114">
        <v>117</v>
      </c>
      <c r="AR31114">
        <v>1</v>
      </c>
      <c r="AS31114">
        <v>0</v>
      </c>
      <c r="AT31114" t="s">
        <v>24695</v>
      </c>
      <c r="AU31114" t="s">
        <v>11306</v>
      </c>
    </row>
    <row r="31115" spans="1:47" x14ac:dyDescent="0.3">
      <c r="A31115" s="1" t="s">
        <v>28779</v>
      </c>
      <c r="B31115" t="s">
        <v>11298</v>
      </c>
      <c r="C31115" t="s">
        <v>11299</v>
      </c>
      <c r="D31115" t="s">
        <v>11300</v>
      </c>
      <c r="E31115" t="s">
        <v>11301</v>
      </c>
      <c r="F31115" t="s">
        <v>11302</v>
      </c>
      <c r="G31115" t="s">
        <v>11303</v>
      </c>
      <c r="H31115" t="s">
        <v>11304</v>
      </c>
      <c r="I31115" t="s">
        <v>11305</v>
      </c>
      <c r="J31115" t="s">
        <v>11306</v>
      </c>
      <c r="K31115" t="s">
        <v>11307</v>
      </c>
      <c r="L31115" t="s">
        <v>1396</v>
      </c>
      <c r="M31115" t="s">
        <v>1396</v>
      </c>
      <c r="N31115" t="s">
        <v>28780</v>
      </c>
      <c r="O31115" t="s">
        <v>4865</v>
      </c>
      <c r="P31115" t="s">
        <v>4866</v>
      </c>
      <c r="Q31115" t="s">
        <v>12284</v>
      </c>
      <c r="R31115" t="s">
        <v>11322</v>
      </c>
      <c r="S31115" t="s">
        <v>11323</v>
      </c>
      <c r="T31115" t="s">
        <v>16986</v>
      </c>
      <c r="U31115" t="s">
        <v>11339</v>
      </c>
      <c r="V31115" t="s">
        <v>11366</v>
      </c>
      <c r="W31115">
        <v>5849</v>
      </c>
      <c r="X31115">
        <v>21</v>
      </c>
      <c r="Y31115">
        <v>4890</v>
      </c>
      <c r="Z31115">
        <v>959</v>
      </c>
      <c r="AA31115" t="s">
        <v>11313</v>
      </c>
      <c r="AB31115">
        <v>4890</v>
      </c>
      <c r="AC31115">
        <v>4449</v>
      </c>
      <c r="AD31115">
        <v>4427</v>
      </c>
      <c r="AE31115">
        <v>4203</v>
      </c>
      <c r="AF31115">
        <v>224</v>
      </c>
      <c r="AI31115">
        <v>0</v>
      </c>
      <c r="AL31115">
        <v>22</v>
      </c>
      <c r="AO31115">
        <v>320</v>
      </c>
      <c r="AP31115">
        <v>121</v>
      </c>
      <c r="AQ31115">
        <v>121</v>
      </c>
      <c r="AR31115">
        <v>0</v>
      </c>
      <c r="AS31115">
        <v>0</v>
      </c>
      <c r="AT31115" t="s">
        <v>24695</v>
      </c>
      <c r="AU31115" t="s">
        <v>11306</v>
      </c>
    </row>
    <row r="31116" spans="1:47" x14ac:dyDescent="0.3">
      <c r="A31116" s="1" t="s">
        <v>28779</v>
      </c>
      <c r="B31116" t="s">
        <v>11298</v>
      </c>
      <c r="C31116" t="s">
        <v>11299</v>
      </c>
      <c r="D31116" t="s">
        <v>11300</v>
      </c>
      <c r="E31116" t="s">
        <v>11301</v>
      </c>
      <c r="F31116" t="s">
        <v>11302</v>
      </c>
      <c r="G31116" t="s">
        <v>11303</v>
      </c>
      <c r="H31116" t="s">
        <v>11304</v>
      </c>
      <c r="I31116" t="s">
        <v>11305</v>
      </c>
      <c r="J31116" t="s">
        <v>11306</v>
      </c>
      <c r="K31116" t="s">
        <v>11307</v>
      </c>
      <c r="L31116" t="s">
        <v>1396</v>
      </c>
      <c r="M31116" t="s">
        <v>1396</v>
      </c>
      <c r="N31116" t="s">
        <v>28780</v>
      </c>
      <c r="O31116" t="s">
        <v>9011</v>
      </c>
      <c r="P31116" t="s">
        <v>9012</v>
      </c>
      <c r="Q31116" t="s">
        <v>11327</v>
      </c>
      <c r="R31116" t="s">
        <v>11309</v>
      </c>
      <c r="S31116" t="s">
        <v>11310</v>
      </c>
      <c r="T31116" t="s">
        <v>22808</v>
      </c>
      <c r="U31116" t="s">
        <v>11464</v>
      </c>
      <c r="V31116" t="s">
        <v>11366</v>
      </c>
      <c r="W31116">
        <v>10532</v>
      </c>
      <c r="X31116">
        <v>40</v>
      </c>
      <c r="Y31116">
        <v>9125</v>
      </c>
      <c r="Z31116">
        <v>1407</v>
      </c>
      <c r="AA31116" t="s">
        <v>11313</v>
      </c>
      <c r="AB31116">
        <v>9125</v>
      </c>
      <c r="AC31116">
        <v>8566</v>
      </c>
      <c r="AD31116">
        <v>8566</v>
      </c>
      <c r="AE31116">
        <v>8566</v>
      </c>
      <c r="AF31116">
        <v>0</v>
      </c>
      <c r="AI31116">
        <v>0</v>
      </c>
      <c r="AL31116">
        <v>0</v>
      </c>
      <c r="AO31116">
        <v>321</v>
      </c>
      <c r="AP31116">
        <v>238</v>
      </c>
      <c r="AQ31116">
        <v>238</v>
      </c>
      <c r="AR31116">
        <v>0</v>
      </c>
      <c r="AS31116">
        <v>0</v>
      </c>
      <c r="AT31116" t="s">
        <v>28801</v>
      </c>
      <c r="AU31116" t="s">
        <v>11306</v>
      </c>
    </row>
    <row r="31117" spans="1:47" x14ac:dyDescent="0.3">
      <c r="A31117" s="1" t="s">
        <v>28779</v>
      </c>
      <c r="B31117" t="s">
        <v>11298</v>
      </c>
      <c r="C31117" t="s">
        <v>11299</v>
      </c>
      <c r="D31117" t="s">
        <v>11300</v>
      </c>
      <c r="E31117" t="s">
        <v>11301</v>
      </c>
      <c r="F31117" t="s">
        <v>11302</v>
      </c>
      <c r="G31117" t="s">
        <v>11303</v>
      </c>
      <c r="H31117" t="s">
        <v>11304</v>
      </c>
      <c r="I31117" t="s">
        <v>11305</v>
      </c>
      <c r="J31117" t="s">
        <v>11306</v>
      </c>
      <c r="K31117" t="s">
        <v>11307</v>
      </c>
      <c r="L31117" t="s">
        <v>1396</v>
      </c>
      <c r="M31117" t="s">
        <v>1396</v>
      </c>
      <c r="N31117" t="s">
        <v>28780</v>
      </c>
      <c r="O31117" t="s">
        <v>9011</v>
      </c>
      <c r="P31117" t="s">
        <v>9012</v>
      </c>
      <c r="Q31117" t="s">
        <v>11327</v>
      </c>
      <c r="R31117" t="s">
        <v>11315</v>
      </c>
      <c r="S31117" t="s">
        <v>11316</v>
      </c>
      <c r="T31117" t="s">
        <v>22808</v>
      </c>
      <c r="U31117" t="s">
        <v>11464</v>
      </c>
      <c r="V31117" t="s">
        <v>11366</v>
      </c>
      <c r="W31117">
        <v>10532</v>
      </c>
      <c r="X31117">
        <v>40</v>
      </c>
      <c r="Y31117">
        <v>9125</v>
      </c>
      <c r="Z31117">
        <v>1407</v>
      </c>
      <c r="AA31117" t="s">
        <v>11313</v>
      </c>
      <c r="AB31117">
        <v>9125</v>
      </c>
      <c r="AC31117">
        <v>7716</v>
      </c>
      <c r="AD31117">
        <v>7716</v>
      </c>
      <c r="AE31117">
        <v>7716</v>
      </c>
      <c r="AF31117">
        <v>0</v>
      </c>
      <c r="AI31117">
        <v>0</v>
      </c>
      <c r="AL31117">
        <v>0</v>
      </c>
      <c r="AO31117">
        <v>482</v>
      </c>
      <c r="AP31117">
        <v>927</v>
      </c>
      <c r="AQ31117">
        <v>542</v>
      </c>
      <c r="AR31117">
        <v>385</v>
      </c>
      <c r="AS31117">
        <v>0</v>
      </c>
      <c r="AT31117" t="s">
        <v>28801</v>
      </c>
      <c r="AU31117" t="s">
        <v>11306</v>
      </c>
    </row>
    <row r="31118" spans="1:47" x14ac:dyDescent="0.3">
      <c r="A31118" s="1" t="s">
        <v>28779</v>
      </c>
      <c r="B31118" t="s">
        <v>11298</v>
      </c>
      <c r="C31118" t="s">
        <v>11299</v>
      </c>
      <c r="D31118" t="s">
        <v>11300</v>
      </c>
      <c r="E31118" t="s">
        <v>11301</v>
      </c>
      <c r="F31118" t="s">
        <v>11302</v>
      </c>
      <c r="G31118" t="s">
        <v>11303</v>
      </c>
      <c r="H31118" t="s">
        <v>11304</v>
      </c>
      <c r="I31118" t="s">
        <v>11305</v>
      </c>
      <c r="J31118" t="s">
        <v>11306</v>
      </c>
      <c r="K31118" t="s">
        <v>11307</v>
      </c>
      <c r="L31118" t="s">
        <v>1396</v>
      </c>
      <c r="M31118" t="s">
        <v>1396</v>
      </c>
      <c r="N31118" t="s">
        <v>28780</v>
      </c>
      <c r="O31118" t="s">
        <v>9011</v>
      </c>
      <c r="P31118" t="s">
        <v>9012</v>
      </c>
      <c r="Q31118" t="s">
        <v>11327</v>
      </c>
      <c r="R31118" t="s">
        <v>11327</v>
      </c>
      <c r="S31118" t="s">
        <v>11331</v>
      </c>
      <c r="T31118" t="s">
        <v>22808</v>
      </c>
      <c r="U31118" t="s">
        <v>11464</v>
      </c>
      <c r="V31118" t="s">
        <v>11366</v>
      </c>
      <c r="W31118">
        <v>10532</v>
      </c>
      <c r="X31118">
        <v>40</v>
      </c>
      <c r="Y31118">
        <v>9125</v>
      </c>
      <c r="Z31118">
        <v>1407</v>
      </c>
      <c r="AA31118" t="s">
        <v>11313</v>
      </c>
      <c r="AB31118">
        <v>9125</v>
      </c>
      <c r="AC31118">
        <v>8494</v>
      </c>
      <c r="AD31118">
        <v>8494</v>
      </c>
      <c r="AE31118">
        <v>8294</v>
      </c>
      <c r="AF31118">
        <v>200</v>
      </c>
      <c r="AI31118">
        <v>0</v>
      </c>
      <c r="AL31118">
        <v>0</v>
      </c>
      <c r="AO31118">
        <v>414</v>
      </c>
      <c r="AP31118">
        <v>217</v>
      </c>
      <c r="AQ31118">
        <v>217</v>
      </c>
      <c r="AR31118">
        <v>0</v>
      </c>
      <c r="AS31118">
        <v>0</v>
      </c>
      <c r="AT31118" t="s">
        <v>28801</v>
      </c>
      <c r="AU31118" t="s">
        <v>11306</v>
      </c>
    </row>
    <row r="31119" spans="1:47" x14ac:dyDescent="0.3">
      <c r="A31119" s="1" t="s">
        <v>28779</v>
      </c>
      <c r="B31119" t="s">
        <v>11298</v>
      </c>
      <c r="C31119" t="s">
        <v>11299</v>
      </c>
      <c r="D31119" t="s">
        <v>11300</v>
      </c>
      <c r="E31119" t="s">
        <v>11301</v>
      </c>
      <c r="F31119" t="s">
        <v>11302</v>
      </c>
      <c r="G31119" t="s">
        <v>11303</v>
      </c>
      <c r="H31119" t="s">
        <v>11304</v>
      </c>
      <c r="I31119" t="s">
        <v>11305</v>
      </c>
      <c r="J31119" t="s">
        <v>11306</v>
      </c>
      <c r="K31119" t="s">
        <v>11307</v>
      </c>
      <c r="L31119" t="s">
        <v>1396</v>
      </c>
      <c r="M31119" t="s">
        <v>1396</v>
      </c>
      <c r="N31119" t="s">
        <v>28780</v>
      </c>
      <c r="O31119" t="s">
        <v>9011</v>
      </c>
      <c r="P31119" t="s">
        <v>9012</v>
      </c>
      <c r="Q31119" t="s">
        <v>11327</v>
      </c>
      <c r="R31119" t="s">
        <v>11322</v>
      </c>
      <c r="S31119" t="s">
        <v>11323</v>
      </c>
      <c r="T31119" t="s">
        <v>22808</v>
      </c>
      <c r="U31119" t="s">
        <v>11464</v>
      </c>
      <c r="V31119" t="s">
        <v>11366</v>
      </c>
      <c r="W31119">
        <v>10532</v>
      </c>
      <c r="X31119">
        <v>40</v>
      </c>
      <c r="Y31119">
        <v>9125</v>
      </c>
      <c r="Z31119">
        <v>1407</v>
      </c>
      <c r="AA31119" t="s">
        <v>11313</v>
      </c>
      <c r="AB31119">
        <v>9125</v>
      </c>
      <c r="AC31119">
        <v>8463</v>
      </c>
      <c r="AD31119">
        <v>8459</v>
      </c>
      <c r="AE31119">
        <v>8047</v>
      </c>
      <c r="AF31119">
        <v>412</v>
      </c>
      <c r="AI31119">
        <v>0</v>
      </c>
      <c r="AL31119">
        <v>4</v>
      </c>
      <c r="AO31119">
        <v>441</v>
      </c>
      <c r="AP31119">
        <v>221</v>
      </c>
      <c r="AQ31119">
        <v>221</v>
      </c>
      <c r="AR31119">
        <v>0</v>
      </c>
      <c r="AS31119">
        <v>0</v>
      </c>
      <c r="AT31119" t="s">
        <v>28801</v>
      </c>
      <c r="AU31119" t="s">
        <v>11306</v>
      </c>
    </row>
    <row r="31120" spans="1:47" x14ac:dyDescent="0.3">
      <c r="A31120" s="1" t="s">
        <v>28779</v>
      </c>
      <c r="B31120" t="s">
        <v>11298</v>
      </c>
      <c r="C31120" t="s">
        <v>11299</v>
      </c>
      <c r="D31120" t="s">
        <v>11300</v>
      </c>
      <c r="E31120" t="s">
        <v>11301</v>
      </c>
      <c r="F31120" t="s">
        <v>11302</v>
      </c>
      <c r="G31120" t="s">
        <v>11303</v>
      </c>
      <c r="H31120" t="s">
        <v>11304</v>
      </c>
      <c r="I31120" t="s">
        <v>11305</v>
      </c>
      <c r="J31120" t="s">
        <v>11306</v>
      </c>
      <c r="K31120" t="s">
        <v>11307</v>
      </c>
      <c r="L31120" t="s">
        <v>1396</v>
      </c>
      <c r="M31120" t="s">
        <v>1396</v>
      </c>
      <c r="N31120" t="s">
        <v>28780</v>
      </c>
      <c r="O31120" t="s">
        <v>9914</v>
      </c>
      <c r="P31120" t="s">
        <v>9915</v>
      </c>
      <c r="Q31120" t="s">
        <v>11580</v>
      </c>
      <c r="R31120" t="s">
        <v>11309</v>
      </c>
      <c r="S31120" t="s">
        <v>11310</v>
      </c>
      <c r="T31120" t="s">
        <v>13459</v>
      </c>
      <c r="U31120" t="s">
        <v>11427</v>
      </c>
      <c r="V31120" t="s">
        <v>11366</v>
      </c>
      <c r="W31120">
        <v>7604</v>
      </c>
      <c r="X31120">
        <v>25</v>
      </c>
      <c r="Y31120">
        <v>6179</v>
      </c>
      <c r="Z31120">
        <v>1425</v>
      </c>
      <c r="AA31120" t="s">
        <v>11313</v>
      </c>
      <c r="AB31120">
        <v>6179</v>
      </c>
      <c r="AC31120">
        <v>5642</v>
      </c>
      <c r="AD31120">
        <v>5642</v>
      </c>
      <c r="AE31120">
        <v>5642</v>
      </c>
      <c r="AF31120">
        <v>0</v>
      </c>
      <c r="AI31120">
        <v>0</v>
      </c>
      <c r="AL31120">
        <v>0</v>
      </c>
      <c r="AO31120">
        <v>355</v>
      </c>
      <c r="AP31120">
        <v>182</v>
      </c>
      <c r="AQ31120">
        <v>182</v>
      </c>
      <c r="AR31120">
        <v>0</v>
      </c>
      <c r="AS31120">
        <v>0</v>
      </c>
      <c r="AT31120" t="s">
        <v>28802</v>
      </c>
      <c r="AU31120" t="s">
        <v>11306</v>
      </c>
    </row>
    <row r="31121" spans="1:47" x14ac:dyDescent="0.3">
      <c r="A31121" s="1" t="s">
        <v>28779</v>
      </c>
      <c r="B31121" t="s">
        <v>11298</v>
      </c>
      <c r="C31121" t="s">
        <v>11299</v>
      </c>
      <c r="D31121" t="s">
        <v>11300</v>
      </c>
      <c r="E31121" t="s">
        <v>11301</v>
      </c>
      <c r="F31121" t="s">
        <v>11302</v>
      </c>
      <c r="G31121" t="s">
        <v>11303</v>
      </c>
      <c r="H31121" t="s">
        <v>11304</v>
      </c>
      <c r="I31121" t="s">
        <v>11305</v>
      </c>
      <c r="J31121" t="s">
        <v>11306</v>
      </c>
      <c r="K31121" t="s">
        <v>11307</v>
      </c>
      <c r="L31121" t="s">
        <v>1396</v>
      </c>
      <c r="M31121" t="s">
        <v>1396</v>
      </c>
      <c r="N31121" t="s">
        <v>28780</v>
      </c>
      <c r="O31121" t="s">
        <v>9914</v>
      </c>
      <c r="P31121" t="s">
        <v>9915</v>
      </c>
      <c r="Q31121" t="s">
        <v>11580</v>
      </c>
      <c r="R31121" t="s">
        <v>11315</v>
      </c>
      <c r="S31121" t="s">
        <v>11316</v>
      </c>
      <c r="T31121" t="s">
        <v>13459</v>
      </c>
      <c r="U31121" t="s">
        <v>11427</v>
      </c>
      <c r="V31121" t="s">
        <v>11366</v>
      </c>
      <c r="W31121">
        <v>7604</v>
      </c>
      <c r="X31121">
        <v>25</v>
      </c>
      <c r="Y31121">
        <v>6179</v>
      </c>
      <c r="Z31121">
        <v>1425</v>
      </c>
      <c r="AA31121" t="s">
        <v>11313</v>
      </c>
      <c r="AB31121">
        <v>6179</v>
      </c>
      <c r="AC31121">
        <v>5171</v>
      </c>
      <c r="AD31121">
        <v>5171</v>
      </c>
      <c r="AE31121">
        <v>5171</v>
      </c>
      <c r="AF31121">
        <v>0</v>
      </c>
      <c r="AI31121">
        <v>0</v>
      </c>
      <c r="AL31121">
        <v>0</v>
      </c>
      <c r="AO31121">
        <v>521</v>
      </c>
      <c r="AP31121">
        <v>487</v>
      </c>
      <c r="AQ31121">
        <v>373</v>
      </c>
      <c r="AR31121">
        <v>114</v>
      </c>
      <c r="AS31121">
        <v>0</v>
      </c>
      <c r="AT31121" t="s">
        <v>28802</v>
      </c>
      <c r="AU31121" t="s">
        <v>11306</v>
      </c>
    </row>
    <row r="31122" spans="1:47" x14ac:dyDescent="0.3">
      <c r="A31122" s="1" t="s">
        <v>28779</v>
      </c>
      <c r="B31122" t="s">
        <v>11298</v>
      </c>
      <c r="C31122" t="s">
        <v>11299</v>
      </c>
      <c r="D31122" t="s">
        <v>11300</v>
      </c>
      <c r="E31122" t="s">
        <v>11301</v>
      </c>
      <c r="F31122" t="s">
        <v>11302</v>
      </c>
      <c r="G31122" t="s">
        <v>11303</v>
      </c>
      <c r="H31122" t="s">
        <v>11304</v>
      </c>
      <c r="I31122" t="s">
        <v>11305</v>
      </c>
      <c r="J31122" t="s">
        <v>11306</v>
      </c>
      <c r="K31122" t="s">
        <v>11307</v>
      </c>
      <c r="L31122" t="s">
        <v>1396</v>
      </c>
      <c r="M31122" t="s">
        <v>1396</v>
      </c>
      <c r="N31122" t="s">
        <v>28780</v>
      </c>
      <c r="O31122" t="s">
        <v>9914</v>
      </c>
      <c r="P31122" t="s">
        <v>9915</v>
      </c>
      <c r="Q31122" t="s">
        <v>11580</v>
      </c>
      <c r="R31122" t="s">
        <v>11327</v>
      </c>
      <c r="S31122" t="s">
        <v>11331</v>
      </c>
      <c r="T31122" t="s">
        <v>13459</v>
      </c>
      <c r="U31122" t="s">
        <v>11427</v>
      </c>
      <c r="V31122" t="s">
        <v>11366</v>
      </c>
      <c r="W31122">
        <v>7604</v>
      </c>
      <c r="X31122">
        <v>25</v>
      </c>
      <c r="Y31122">
        <v>6179</v>
      </c>
      <c r="Z31122">
        <v>1425</v>
      </c>
      <c r="AA31122" t="s">
        <v>11313</v>
      </c>
      <c r="AB31122">
        <v>6179</v>
      </c>
      <c r="AC31122">
        <v>5629</v>
      </c>
      <c r="AD31122">
        <v>5628</v>
      </c>
      <c r="AE31122">
        <v>5462</v>
      </c>
      <c r="AF31122">
        <v>166</v>
      </c>
      <c r="AI31122">
        <v>0</v>
      </c>
      <c r="AL31122">
        <v>1</v>
      </c>
      <c r="AO31122">
        <v>417</v>
      </c>
      <c r="AP31122">
        <v>133</v>
      </c>
      <c r="AQ31122">
        <v>132</v>
      </c>
      <c r="AR31122">
        <v>1</v>
      </c>
      <c r="AS31122">
        <v>0</v>
      </c>
      <c r="AT31122" t="s">
        <v>28802</v>
      </c>
      <c r="AU31122" t="s">
        <v>11306</v>
      </c>
    </row>
    <row r="31123" spans="1:47" x14ac:dyDescent="0.3">
      <c r="A31123" s="1" t="s">
        <v>28779</v>
      </c>
      <c r="B31123" t="s">
        <v>11298</v>
      </c>
      <c r="C31123" t="s">
        <v>11299</v>
      </c>
      <c r="D31123" t="s">
        <v>11300</v>
      </c>
      <c r="E31123" t="s">
        <v>11301</v>
      </c>
      <c r="F31123" t="s">
        <v>11302</v>
      </c>
      <c r="G31123" t="s">
        <v>11303</v>
      </c>
      <c r="H31123" t="s">
        <v>11304</v>
      </c>
      <c r="I31123" t="s">
        <v>11305</v>
      </c>
      <c r="J31123" t="s">
        <v>11306</v>
      </c>
      <c r="K31123" t="s">
        <v>11307</v>
      </c>
      <c r="L31123" t="s">
        <v>1396</v>
      </c>
      <c r="M31123" t="s">
        <v>1396</v>
      </c>
      <c r="N31123" t="s">
        <v>28780</v>
      </c>
      <c r="O31123" t="s">
        <v>9914</v>
      </c>
      <c r="P31123" t="s">
        <v>9915</v>
      </c>
      <c r="Q31123" t="s">
        <v>11580</v>
      </c>
      <c r="R31123" t="s">
        <v>11322</v>
      </c>
      <c r="S31123" t="s">
        <v>11323</v>
      </c>
      <c r="T31123" t="s">
        <v>13459</v>
      </c>
      <c r="U31123" t="s">
        <v>11427</v>
      </c>
      <c r="V31123" t="s">
        <v>11366</v>
      </c>
      <c r="W31123">
        <v>7604</v>
      </c>
      <c r="X31123">
        <v>25</v>
      </c>
      <c r="Y31123">
        <v>6179</v>
      </c>
      <c r="Z31123">
        <v>1425</v>
      </c>
      <c r="AA31123" t="s">
        <v>11313</v>
      </c>
      <c r="AB31123">
        <v>6179</v>
      </c>
      <c r="AC31123">
        <v>5531</v>
      </c>
      <c r="AD31123">
        <v>5527</v>
      </c>
      <c r="AE31123">
        <v>5169</v>
      </c>
      <c r="AF31123">
        <v>358</v>
      </c>
      <c r="AI31123">
        <v>0</v>
      </c>
      <c r="AL31123">
        <v>4</v>
      </c>
      <c r="AO31123">
        <v>508</v>
      </c>
      <c r="AP31123">
        <v>140</v>
      </c>
      <c r="AQ31123">
        <v>139</v>
      </c>
      <c r="AR31123">
        <v>1</v>
      </c>
      <c r="AS31123">
        <v>0</v>
      </c>
      <c r="AT31123" t="s">
        <v>28802</v>
      </c>
      <c r="AU31123" t="s">
        <v>11306</v>
      </c>
    </row>
    <row r="31124" spans="1:47" x14ac:dyDescent="0.3">
      <c r="A31124" s="1" t="s">
        <v>28779</v>
      </c>
      <c r="B31124" t="s">
        <v>11298</v>
      </c>
      <c r="C31124" t="s">
        <v>11299</v>
      </c>
      <c r="D31124" t="s">
        <v>11300</v>
      </c>
      <c r="E31124" t="s">
        <v>11301</v>
      </c>
      <c r="F31124" t="s">
        <v>11302</v>
      </c>
      <c r="G31124" t="s">
        <v>11303</v>
      </c>
      <c r="H31124" t="s">
        <v>11304</v>
      </c>
      <c r="I31124" t="s">
        <v>11305</v>
      </c>
      <c r="J31124" t="s">
        <v>11306</v>
      </c>
      <c r="K31124" t="s">
        <v>11307</v>
      </c>
      <c r="L31124" t="s">
        <v>1396</v>
      </c>
      <c r="M31124" t="s">
        <v>1396</v>
      </c>
      <c r="N31124" t="s">
        <v>28780</v>
      </c>
      <c r="O31124" t="s">
        <v>10803</v>
      </c>
      <c r="P31124" t="s">
        <v>10804</v>
      </c>
      <c r="Q31124" t="s">
        <v>11447</v>
      </c>
      <c r="R31124" t="s">
        <v>11309</v>
      </c>
      <c r="S31124" t="s">
        <v>11310</v>
      </c>
      <c r="T31124" t="s">
        <v>24280</v>
      </c>
      <c r="U31124" t="s">
        <v>11447</v>
      </c>
      <c r="V31124" t="s">
        <v>11366</v>
      </c>
      <c r="W31124">
        <v>6274</v>
      </c>
      <c r="X31124">
        <v>20</v>
      </c>
      <c r="Y31124">
        <v>5371</v>
      </c>
      <c r="Z31124">
        <v>903</v>
      </c>
      <c r="AA31124" t="s">
        <v>11313</v>
      </c>
      <c r="AB31124">
        <v>5371</v>
      </c>
      <c r="AC31124">
        <v>5031</v>
      </c>
      <c r="AD31124">
        <v>5031</v>
      </c>
      <c r="AE31124">
        <v>5031</v>
      </c>
      <c r="AF31124">
        <v>0</v>
      </c>
      <c r="AI31124">
        <v>0</v>
      </c>
      <c r="AL31124">
        <v>0</v>
      </c>
      <c r="AO31124">
        <v>238</v>
      </c>
      <c r="AP31124">
        <v>102</v>
      </c>
      <c r="AQ31124">
        <v>102</v>
      </c>
      <c r="AR31124">
        <v>0</v>
      </c>
      <c r="AS31124">
        <v>0</v>
      </c>
      <c r="AT31124" t="s">
        <v>26375</v>
      </c>
      <c r="AU31124" t="s">
        <v>11306</v>
      </c>
    </row>
    <row r="31125" spans="1:47" x14ac:dyDescent="0.3">
      <c r="A31125" s="1" t="s">
        <v>28779</v>
      </c>
      <c r="B31125" t="s">
        <v>11298</v>
      </c>
      <c r="C31125" t="s">
        <v>11299</v>
      </c>
      <c r="D31125" t="s">
        <v>11300</v>
      </c>
      <c r="E31125" t="s">
        <v>11301</v>
      </c>
      <c r="F31125" t="s">
        <v>11302</v>
      </c>
      <c r="G31125" t="s">
        <v>11303</v>
      </c>
      <c r="H31125" t="s">
        <v>11304</v>
      </c>
      <c r="I31125" t="s">
        <v>11305</v>
      </c>
      <c r="J31125" t="s">
        <v>11306</v>
      </c>
      <c r="K31125" t="s">
        <v>11307</v>
      </c>
      <c r="L31125" t="s">
        <v>1396</v>
      </c>
      <c r="M31125" t="s">
        <v>1396</v>
      </c>
      <c r="N31125" t="s">
        <v>28780</v>
      </c>
      <c r="O31125" t="s">
        <v>10803</v>
      </c>
      <c r="P31125" t="s">
        <v>10804</v>
      </c>
      <c r="Q31125" t="s">
        <v>11447</v>
      </c>
      <c r="R31125" t="s">
        <v>11315</v>
      </c>
      <c r="S31125" t="s">
        <v>11316</v>
      </c>
      <c r="T31125" t="s">
        <v>24280</v>
      </c>
      <c r="U31125" t="s">
        <v>11447</v>
      </c>
      <c r="V31125" t="s">
        <v>11366</v>
      </c>
      <c r="W31125">
        <v>6274</v>
      </c>
      <c r="X31125">
        <v>20</v>
      </c>
      <c r="Y31125">
        <v>5371</v>
      </c>
      <c r="Z31125">
        <v>903</v>
      </c>
      <c r="AA31125" t="s">
        <v>11313</v>
      </c>
      <c r="AB31125">
        <v>5371</v>
      </c>
      <c r="AC31125">
        <v>4540</v>
      </c>
      <c r="AD31125">
        <v>4540</v>
      </c>
      <c r="AE31125">
        <v>4540</v>
      </c>
      <c r="AF31125">
        <v>0</v>
      </c>
      <c r="AI31125">
        <v>0</v>
      </c>
      <c r="AL31125">
        <v>0</v>
      </c>
      <c r="AO31125">
        <v>433</v>
      </c>
      <c r="AP31125">
        <v>398</v>
      </c>
      <c r="AQ31125">
        <v>372</v>
      </c>
      <c r="AR31125">
        <v>26</v>
      </c>
      <c r="AS31125">
        <v>0</v>
      </c>
      <c r="AT31125" t="s">
        <v>26375</v>
      </c>
      <c r="AU31125" t="s">
        <v>11306</v>
      </c>
    </row>
    <row r="31126" spans="1:47" x14ac:dyDescent="0.3">
      <c r="A31126" s="1" t="s">
        <v>28779</v>
      </c>
      <c r="B31126" t="s">
        <v>11298</v>
      </c>
      <c r="C31126" t="s">
        <v>11299</v>
      </c>
      <c r="D31126" t="s">
        <v>11300</v>
      </c>
      <c r="E31126" t="s">
        <v>11301</v>
      </c>
      <c r="F31126" t="s">
        <v>11302</v>
      </c>
      <c r="G31126" t="s">
        <v>11303</v>
      </c>
      <c r="H31126" t="s">
        <v>11304</v>
      </c>
      <c r="I31126" t="s">
        <v>11305</v>
      </c>
      <c r="J31126" t="s">
        <v>11306</v>
      </c>
      <c r="K31126" t="s">
        <v>11307</v>
      </c>
      <c r="L31126" t="s">
        <v>1396</v>
      </c>
      <c r="M31126" t="s">
        <v>1396</v>
      </c>
      <c r="N31126" t="s">
        <v>28780</v>
      </c>
      <c r="O31126" t="s">
        <v>10803</v>
      </c>
      <c r="P31126" t="s">
        <v>10804</v>
      </c>
      <c r="Q31126" t="s">
        <v>11447</v>
      </c>
      <c r="R31126" t="s">
        <v>11327</v>
      </c>
      <c r="S31126" t="s">
        <v>11331</v>
      </c>
      <c r="T31126" t="s">
        <v>24280</v>
      </c>
      <c r="U31126" t="s">
        <v>11447</v>
      </c>
      <c r="V31126" t="s">
        <v>11366</v>
      </c>
      <c r="W31126">
        <v>6274</v>
      </c>
      <c r="X31126">
        <v>20</v>
      </c>
      <c r="Y31126">
        <v>5371</v>
      </c>
      <c r="Z31126">
        <v>903</v>
      </c>
      <c r="AA31126" t="s">
        <v>11313</v>
      </c>
      <c r="AB31126">
        <v>5371</v>
      </c>
      <c r="AC31126">
        <v>4770</v>
      </c>
      <c r="AD31126">
        <v>4769</v>
      </c>
      <c r="AE31126">
        <v>4628</v>
      </c>
      <c r="AF31126">
        <v>141</v>
      </c>
      <c r="AI31126">
        <v>0</v>
      </c>
      <c r="AL31126">
        <v>1</v>
      </c>
      <c r="AO31126">
        <v>439</v>
      </c>
      <c r="AP31126">
        <v>162</v>
      </c>
      <c r="AQ31126">
        <v>161</v>
      </c>
      <c r="AR31126">
        <v>1</v>
      </c>
      <c r="AS31126">
        <v>0</v>
      </c>
      <c r="AT31126" t="s">
        <v>26375</v>
      </c>
      <c r="AU31126" t="s">
        <v>11306</v>
      </c>
    </row>
    <row r="31127" spans="1:47" x14ac:dyDescent="0.3">
      <c r="A31127" s="1" t="s">
        <v>28779</v>
      </c>
      <c r="B31127" t="s">
        <v>11298</v>
      </c>
      <c r="C31127" t="s">
        <v>11299</v>
      </c>
      <c r="D31127" t="s">
        <v>11300</v>
      </c>
      <c r="E31127" t="s">
        <v>11301</v>
      </c>
      <c r="F31127" t="s">
        <v>11302</v>
      </c>
      <c r="G31127" t="s">
        <v>11303</v>
      </c>
      <c r="H31127" t="s">
        <v>11304</v>
      </c>
      <c r="I31127" t="s">
        <v>11305</v>
      </c>
      <c r="J31127" t="s">
        <v>11306</v>
      </c>
      <c r="K31127" t="s">
        <v>11307</v>
      </c>
      <c r="L31127" t="s">
        <v>1396</v>
      </c>
      <c r="M31127" t="s">
        <v>1396</v>
      </c>
      <c r="N31127" t="s">
        <v>28780</v>
      </c>
      <c r="O31127" t="s">
        <v>10803</v>
      </c>
      <c r="P31127" t="s">
        <v>10804</v>
      </c>
      <c r="Q31127" t="s">
        <v>11447</v>
      </c>
      <c r="R31127" t="s">
        <v>11322</v>
      </c>
      <c r="S31127" t="s">
        <v>11323</v>
      </c>
      <c r="T31127" t="s">
        <v>24280</v>
      </c>
      <c r="U31127" t="s">
        <v>11447</v>
      </c>
      <c r="V31127" t="s">
        <v>11366</v>
      </c>
      <c r="W31127">
        <v>6274</v>
      </c>
      <c r="X31127">
        <v>20</v>
      </c>
      <c r="Y31127">
        <v>5371</v>
      </c>
      <c r="Z31127">
        <v>903</v>
      </c>
      <c r="AA31127" t="s">
        <v>11313</v>
      </c>
      <c r="AB31127">
        <v>5371</v>
      </c>
      <c r="AC31127">
        <v>4721</v>
      </c>
      <c r="AD31127">
        <v>4715</v>
      </c>
      <c r="AE31127">
        <v>4353</v>
      </c>
      <c r="AF31127">
        <v>362</v>
      </c>
      <c r="AI31127">
        <v>0</v>
      </c>
      <c r="AL31127">
        <v>6</v>
      </c>
      <c r="AO31127">
        <v>482</v>
      </c>
      <c r="AP31127">
        <v>168</v>
      </c>
      <c r="AQ31127">
        <v>168</v>
      </c>
      <c r="AR31127">
        <v>0</v>
      </c>
      <c r="AS31127">
        <v>0</v>
      </c>
      <c r="AT31127" t="s">
        <v>26375</v>
      </c>
      <c r="AU31127" t="s">
        <v>11306</v>
      </c>
    </row>
    <row r="31128" spans="1:47" x14ac:dyDescent="0.3">
      <c r="A31128" s="1" t="s">
        <v>28779</v>
      </c>
      <c r="B31128" t="s">
        <v>11298</v>
      </c>
      <c r="C31128" t="s">
        <v>11299</v>
      </c>
      <c r="D31128" t="s">
        <v>11300</v>
      </c>
      <c r="E31128" t="s">
        <v>11301</v>
      </c>
      <c r="F31128" t="s">
        <v>11302</v>
      </c>
      <c r="G31128" t="s">
        <v>11303</v>
      </c>
      <c r="H31128" t="s">
        <v>11304</v>
      </c>
      <c r="I31128" t="s">
        <v>11305</v>
      </c>
      <c r="J31128" t="s">
        <v>11306</v>
      </c>
      <c r="K31128" t="s">
        <v>11307</v>
      </c>
      <c r="L31128" t="s">
        <v>1396</v>
      </c>
      <c r="M31128" t="s">
        <v>1396</v>
      </c>
      <c r="N31128" t="s">
        <v>28780</v>
      </c>
      <c r="O31128" t="s">
        <v>1743</v>
      </c>
      <c r="P31128" t="s">
        <v>1744</v>
      </c>
      <c r="Q31128" t="s">
        <v>11319</v>
      </c>
      <c r="R31128" t="s">
        <v>11309</v>
      </c>
      <c r="S31128" t="s">
        <v>11310</v>
      </c>
      <c r="T31128" t="s">
        <v>22568</v>
      </c>
      <c r="U31128" t="s">
        <v>11354</v>
      </c>
      <c r="V31128" t="s">
        <v>11366</v>
      </c>
      <c r="W31128">
        <v>3912</v>
      </c>
      <c r="X31128">
        <v>12</v>
      </c>
      <c r="Y31128">
        <v>3493</v>
      </c>
      <c r="Z31128">
        <v>419</v>
      </c>
      <c r="AA31128" t="s">
        <v>11313</v>
      </c>
      <c r="AB31128">
        <v>3493</v>
      </c>
      <c r="AC31128">
        <v>3186</v>
      </c>
      <c r="AD31128">
        <v>3186</v>
      </c>
      <c r="AE31128">
        <v>3186</v>
      </c>
      <c r="AF31128">
        <v>0</v>
      </c>
      <c r="AI31128">
        <v>0</v>
      </c>
      <c r="AL31128">
        <v>0</v>
      </c>
      <c r="AO31128">
        <v>170</v>
      </c>
      <c r="AP31128">
        <v>137</v>
      </c>
      <c r="AQ31128">
        <v>137</v>
      </c>
      <c r="AR31128">
        <v>0</v>
      </c>
      <c r="AS31128">
        <v>0</v>
      </c>
      <c r="AT31128" t="s">
        <v>28803</v>
      </c>
      <c r="AU31128" t="s">
        <v>11306</v>
      </c>
    </row>
    <row r="31129" spans="1:47" x14ac:dyDescent="0.3">
      <c r="A31129" s="1" t="s">
        <v>28779</v>
      </c>
      <c r="B31129" t="s">
        <v>11298</v>
      </c>
      <c r="C31129" t="s">
        <v>11299</v>
      </c>
      <c r="D31129" t="s">
        <v>11300</v>
      </c>
      <c r="E31129" t="s">
        <v>11301</v>
      </c>
      <c r="F31129" t="s">
        <v>11302</v>
      </c>
      <c r="G31129" t="s">
        <v>11303</v>
      </c>
      <c r="H31129" t="s">
        <v>11304</v>
      </c>
      <c r="I31129" t="s">
        <v>11305</v>
      </c>
      <c r="J31129" t="s">
        <v>11306</v>
      </c>
      <c r="K31129" t="s">
        <v>11307</v>
      </c>
      <c r="L31129" t="s">
        <v>1396</v>
      </c>
      <c r="M31129" t="s">
        <v>1396</v>
      </c>
      <c r="N31129" t="s">
        <v>28780</v>
      </c>
      <c r="O31129" t="s">
        <v>1743</v>
      </c>
      <c r="P31129" t="s">
        <v>1744</v>
      </c>
      <c r="Q31129" t="s">
        <v>11319</v>
      </c>
      <c r="R31129" t="s">
        <v>11315</v>
      </c>
      <c r="S31129" t="s">
        <v>11316</v>
      </c>
      <c r="T31129" t="s">
        <v>22568</v>
      </c>
      <c r="U31129" t="s">
        <v>11354</v>
      </c>
      <c r="V31129" t="s">
        <v>11366</v>
      </c>
      <c r="W31129">
        <v>3912</v>
      </c>
      <c r="X31129">
        <v>12</v>
      </c>
      <c r="Y31129">
        <v>3493</v>
      </c>
      <c r="Z31129">
        <v>419</v>
      </c>
      <c r="AA31129" t="s">
        <v>11313</v>
      </c>
      <c r="AB31129">
        <v>3493</v>
      </c>
      <c r="AC31129">
        <v>2921</v>
      </c>
      <c r="AD31129">
        <v>2921</v>
      </c>
      <c r="AE31129">
        <v>2921</v>
      </c>
      <c r="AF31129">
        <v>0</v>
      </c>
      <c r="AI31129">
        <v>0</v>
      </c>
      <c r="AL31129">
        <v>0</v>
      </c>
      <c r="AO31129">
        <v>261</v>
      </c>
      <c r="AP31129">
        <v>311</v>
      </c>
      <c r="AQ31129">
        <v>272</v>
      </c>
      <c r="AR31129">
        <v>39</v>
      </c>
      <c r="AS31129">
        <v>0</v>
      </c>
      <c r="AT31129" t="s">
        <v>28803</v>
      </c>
      <c r="AU31129" t="s">
        <v>11306</v>
      </c>
    </row>
    <row r="31130" spans="1:47" x14ac:dyDescent="0.3">
      <c r="A31130" s="1" t="s">
        <v>28779</v>
      </c>
      <c r="B31130" t="s">
        <v>11298</v>
      </c>
      <c r="C31130" t="s">
        <v>11299</v>
      </c>
      <c r="D31130" t="s">
        <v>11300</v>
      </c>
      <c r="E31130" t="s">
        <v>11301</v>
      </c>
      <c r="F31130" t="s">
        <v>11302</v>
      </c>
      <c r="G31130" t="s">
        <v>11303</v>
      </c>
      <c r="H31130" t="s">
        <v>11304</v>
      </c>
      <c r="I31130" t="s">
        <v>11305</v>
      </c>
      <c r="J31130" t="s">
        <v>11306</v>
      </c>
      <c r="K31130" t="s">
        <v>11307</v>
      </c>
      <c r="L31130" t="s">
        <v>1396</v>
      </c>
      <c r="M31130" t="s">
        <v>1396</v>
      </c>
      <c r="N31130" t="s">
        <v>28780</v>
      </c>
      <c r="O31130" t="s">
        <v>1743</v>
      </c>
      <c r="P31130" t="s">
        <v>1744</v>
      </c>
      <c r="Q31130" t="s">
        <v>11319</v>
      </c>
      <c r="R31130" t="s">
        <v>11327</v>
      </c>
      <c r="S31130" t="s">
        <v>11331</v>
      </c>
      <c r="T31130" t="s">
        <v>22568</v>
      </c>
      <c r="U31130" t="s">
        <v>11354</v>
      </c>
      <c r="V31130" t="s">
        <v>11366</v>
      </c>
      <c r="W31130">
        <v>3912</v>
      </c>
      <c r="X31130">
        <v>12</v>
      </c>
      <c r="Y31130">
        <v>3493</v>
      </c>
      <c r="Z31130">
        <v>419</v>
      </c>
      <c r="AA31130" t="s">
        <v>11313</v>
      </c>
      <c r="AB31130">
        <v>3493</v>
      </c>
      <c r="AC31130">
        <v>3133</v>
      </c>
      <c r="AD31130">
        <v>3133</v>
      </c>
      <c r="AE31130">
        <v>3038</v>
      </c>
      <c r="AF31130">
        <v>95</v>
      </c>
      <c r="AI31130">
        <v>0</v>
      </c>
      <c r="AL31130">
        <v>0</v>
      </c>
      <c r="AO31130">
        <v>240</v>
      </c>
      <c r="AP31130">
        <v>120</v>
      </c>
      <c r="AQ31130">
        <v>120</v>
      </c>
      <c r="AR31130">
        <v>0</v>
      </c>
      <c r="AS31130">
        <v>0</v>
      </c>
      <c r="AT31130" t="s">
        <v>28803</v>
      </c>
      <c r="AU31130" t="s">
        <v>11306</v>
      </c>
    </row>
    <row r="31131" spans="1:47" x14ac:dyDescent="0.3">
      <c r="A31131" s="1" t="s">
        <v>28779</v>
      </c>
      <c r="B31131" t="s">
        <v>11298</v>
      </c>
      <c r="C31131" t="s">
        <v>11299</v>
      </c>
      <c r="D31131" t="s">
        <v>11300</v>
      </c>
      <c r="E31131" t="s">
        <v>11301</v>
      </c>
      <c r="F31131" t="s">
        <v>11302</v>
      </c>
      <c r="G31131" t="s">
        <v>11303</v>
      </c>
      <c r="H31131" t="s">
        <v>11304</v>
      </c>
      <c r="I31131" t="s">
        <v>11305</v>
      </c>
      <c r="J31131" t="s">
        <v>11306</v>
      </c>
      <c r="K31131" t="s">
        <v>11307</v>
      </c>
      <c r="L31131" t="s">
        <v>1396</v>
      </c>
      <c r="M31131" t="s">
        <v>1396</v>
      </c>
      <c r="N31131" t="s">
        <v>28780</v>
      </c>
      <c r="O31131" t="s">
        <v>1743</v>
      </c>
      <c r="P31131" t="s">
        <v>1744</v>
      </c>
      <c r="Q31131" t="s">
        <v>11319</v>
      </c>
      <c r="R31131" t="s">
        <v>11322</v>
      </c>
      <c r="S31131" t="s">
        <v>11323</v>
      </c>
      <c r="T31131" t="s">
        <v>22568</v>
      </c>
      <c r="U31131" t="s">
        <v>11354</v>
      </c>
      <c r="V31131" t="s">
        <v>11366</v>
      </c>
      <c r="W31131">
        <v>3912</v>
      </c>
      <c r="X31131">
        <v>12</v>
      </c>
      <c r="Y31131">
        <v>3493</v>
      </c>
      <c r="Z31131">
        <v>419</v>
      </c>
      <c r="AA31131" t="s">
        <v>11313</v>
      </c>
      <c r="AB31131">
        <v>3493</v>
      </c>
      <c r="AC31131">
        <v>3095</v>
      </c>
      <c r="AD31131">
        <v>3080</v>
      </c>
      <c r="AE31131">
        <v>2902</v>
      </c>
      <c r="AF31131">
        <v>178</v>
      </c>
      <c r="AI31131">
        <v>0</v>
      </c>
      <c r="AL31131">
        <v>15</v>
      </c>
      <c r="AO31131">
        <v>266</v>
      </c>
      <c r="AP31131">
        <v>132</v>
      </c>
      <c r="AQ31131">
        <v>132</v>
      </c>
      <c r="AR31131">
        <v>0</v>
      </c>
      <c r="AS31131">
        <v>0</v>
      </c>
      <c r="AT31131" t="s">
        <v>28803</v>
      </c>
      <c r="AU31131" t="s">
        <v>11306</v>
      </c>
    </row>
    <row r="31132" spans="1:47" x14ac:dyDescent="0.3">
      <c r="A31132" s="1" t="s">
        <v>28779</v>
      </c>
      <c r="B31132" t="s">
        <v>11298</v>
      </c>
      <c r="C31132" t="s">
        <v>11299</v>
      </c>
      <c r="D31132" t="s">
        <v>11300</v>
      </c>
      <c r="E31132" t="s">
        <v>11301</v>
      </c>
      <c r="F31132" t="s">
        <v>11302</v>
      </c>
      <c r="G31132" t="s">
        <v>11303</v>
      </c>
      <c r="H31132" t="s">
        <v>11304</v>
      </c>
      <c r="I31132" t="s">
        <v>11305</v>
      </c>
      <c r="J31132" t="s">
        <v>11306</v>
      </c>
      <c r="K31132" t="s">
        <v>11307</v>
      </c>
      <c r="L31132" t="s">
        <v>1396</v>
      </c>
      <c r="M31132" t="s">
        <v>1396</v>
      </c>
      <c r="N31132" t="s">
        <v>28780</v>
      </c>
      <c r="O31132" t="s">
        <v>8070</v>
      </c>
      <c r="P31132" t="s">
        <v>8071</v>
      </c>
      <c r="Q31132" t="s">
        <v>11416</v>
      </c>
      <c r="R31132" t="s">
        <v>11309</v>
      </c>
      <c r="S31132" t="s">
        <v>11310</v>
      </c>
      <c r="T31132" t="s">
        <v>20415</v>
      </c>
      <c r="U31132" t="s">
        <v>11336</v>
      </c>
      <c r="V31132" t="s">
        <v>11303</v>
      </c>
      <c r="W31132">
        <v>16612</v>
      </c>
      <c r="X31132">
        <v>53</v>
      </c>
      <c r="Y31132">
        <v>14567</v>
      </c>
      <c r="Z31132">
        <v>2045</v>
      </c>
      <c r="AA31132" t="s">
        <v>11313</v>
      </c>
      <c r="AB31132">
        <v>14567</v>
      </c>
      <c r="AC31132">
        <v>13448</v>
      </c>
      <c r="AD31132">
        <v>13448</v>
      </c>
      <c r="AE31132">
        <v>13448</v>
      </c>
      <c r="AF31132">
        <v>0</v>
      </c>
      <c r="AI31132">
        <v>0</v>
      </c>
      <c r="AL31132">
        <v>0</v>
      </c>
      <c r="AO31132">
        <v>660</v>
      </c>
      <c r="AP31132">
        <v>459</v>
      </c>
      <c r="AQ31132">
        <v>459</v>
      </c>
      <c r="AR31132">
        <v>0</v>
      </c>
      <c r="AS31132">
        <v>0</v>
      </c>
      <c r="AT31132" t="s">
        <v>27290</v>
      </c>
      <c r="AU31132" t="s">
        <v>11306</v>
      </c>
    </row>
    <row r="31133" spans="1:47" x14ac:dyDescent="0.3">
      <c r="A31133" s="1" t="s">
        <v>28779</v>
      </c>
      <c r="B31133" t="s">
        <v>11298</v>
      </c>
      <c r="C31133" t="s">
        <v>11299</v>
      </c>
      <c r="D31133" t="s">
        <v>11300</v>
      </c>
      <c r="E31133" t="s">
        <v>11301</v>
      </c>
      <c r="F31133" t="s">
        <v>11302</v>
      </c>
      <c r="G31133" t="s">
        <v>11303</v>
      </c>
      <c r="H31133" t="s">
        <v>11304</v>
      </c>
      <c r="I31133" t="s">
        <v>11305</v>
      </c>
      <c r="J31133" t="s">
        <v>11306</v>
      </c>
      <c r="K31133" t="s">
        <v>11307</v>
      </c>
      <c r="L31133" t="s">
        <v>1396</v>
      </c>
      <c r="M31133" t="s">
        <v>1396</v>
      </c>
      <c r="N31133" t="s">
        <v>28780</v>
      </c>
      <c r="O31133" t="s">
        <v>8070</v>
      </c>
      <c r="P31133" t="s">
        <v>8071</v>
      </c>
      <c r="Q31133" t="s">
        <v>11416</v>
      </c>
      <c r="R31133" t="s">
        <v>11315</v>
      </c>
      <c r="S31133" t="s">
        <v>11316</v>
      </c>
      <c r="T31133" t="s">
        <v>20415</v>
      </c>
      <c r="U31133" t="s">
        <v>11336</v>
      </c>
      <c r="V31133" t="s">
        <v>11303</v>
      </c>
      <c r="W31133">
        <v>16612</v>
      </c>
      <c r="X31133">
        <v>53</v>
      </c>
      <c r="Y31133">
        <v>14567</v>
      </c>
      <c r="Z31133">
        <v>2045</v>
      </c>
      <c r="AA31133" t="s">
        <v>11313</v>
      </c>
      <c r="AB31133">
        <v>14567</v>
      </c>
      <c r="AC31133">
        <v>12155</v>
      </c>
      <c r="AD31133">
        <v>12155</v>
      </c>
      <c r="AE31133">
        <v>12155</v>
      </c>
      <c r="AF31133">
        <v>0</v>
      </c>
      <c r="AI31133">
        <v>0</v>
      </c>
      <c r="AL31133">
        <v>0</v>
      </c>
      <c r="AO31133">
        <v>1108</v>
      </c>
      <c r="AP31133">
        <v>1304</v>
      </c>
      <c r="AQ31133">
        <v>1038</v>
      </c>
      <c r="AR31133">
        <v>266</v>
      </c>
      <c r="AS31133">
        <v>0</v>
      </c>
      <c r="AT31133" t="s">
        <v>27290</v>
      </c>
      <c r="AU31133" t="s">
        <v>11306</v>
      </c>
    </row>
    <row r="31134" spans="1:47" x14ac:dyDescent="0.3">
      <c r="A31134" s="1" t="s">
        <v>28779</v>
      </c>
      <c r="B31134" t="s">
        <v>11298</v>
      </c>
      <c r="C31134" t="s">
        <v>11299</v>
      </c>
      <c r="D31134" t="s">
        <v>11300</v>
      </c>
      <c r="E31134" t="s">
        <v>11301</v>
      </c>
      <c r="F31134" t="s">
        <v>11302</v>
      </c>
      <c r="G31134" t="s">
        <v>11303</v>
      </c>
      <c r="H31134" t="s">
        <v>11304</v>
      </c>
      <c r="I31134" t="s">
        <v>11305</v>
      </c>
      <c r="J31134" t="s">
        <v>11306</v>
      </c>
      <c r="K31134" t="s">
        <v>11307</v>
      </c>
      <c r="L31134" t="s">
        <v>1396</v>
      </c>
      <c r="M31134" t="s">
        <v>1396</v>
      </c>
      <c r="N31134" t="s">
        <v>28780</v>
      </c>
      <c r="O31134" t="s">
        <v>8070</v>
      </c>
      <c r="P31134" t="s">
        <v>8071</v>
      </c>
      <c r="Q31134" t="s">
        <v>11416</v>
      </c>
      <c r="R31134" t="s">
        <v>11327</v>
      </c>
      <c r="S31134" t="s">
        <v>11331</v>
      </c>
      <c r="T31134" t="s">
        <v>20415</v>
      </c>
      <c r="U31134" t="s">
        <v>11336</v>
      </c>
      <c r="V31134" t="s">
        <v>11303</v>
      </c>
      <c r="W31134">
        <v>16612</v>
      </c>
      <c r="X31134">
        <v>53</v>
      </c>
      <c r="Y31134">
        <v>14567</v>
      </c>
      <c r="Z31134">
        <v>2045</v>
      </c>
      <c r="AA31134" t="s">
        <v>11313</v>
      </c>
      <c r="AB31134">
        <v>14567</v>
      </c>
      <c r="AC31134">
        <v>12940</v>
      </c>
      <c r="AD31134">
        <v>12939</v>
      </c>
      <c r="AE31134">
        <v>12516</v>
      </c>
      <c r="AF31134">
        <v>423</v>
      </c>
      <c r="AI31134">
        <v>0</v>
      </c>
      <c r="AL31134">
        <v>1</v>
      </c>
      <c r="AO31134">
        <v>1109</v>
      </c>
      <c r="AP31134">
        <v>518</v>
      </c>
      <c r="AQ31134">
        <v>517</v>
      </c>
      <c r="AR31134">
        <v>1</v>
      </c>
      <c r="AS31134">
        <v>0</v>
      </c>
      <c r="AT31134" t="s">
        <v>27290</v>
      </c>
      <c r="AU31134" t="s">
        <v>11306</v>
      </c>
    </row>
    <row r="31135" spans="1:47" x14ac:dyDescent="0.3">
      <c r="A31135" s="1" t="s">
        <v>28779</v>
      </c>
      <c r="B31135" t="s">
        <v>11298</v>
      </c>
      <c r="C31135" t="s">
        <v>11299</v>
      </c>
      <c r="D31135" t="s">
        <v>11300</v>
      </c>
      <c r="E31135" t="s">
        <v>11301</v>
      </c>
      <c r="F31135" t="s">
        <v>11302</v>
      </c>
      <c r="G31135" t="s">
        <v>11303</v>
      </c>
      <c r="H31135" t="s">
        <v>11304</v>
      </c>
      <c r="I31135" t="s">
        <v>11305</v>
      </c>
      <c r="J31135" t="s">
        <v>11306</v>
      </c>
      <c r="K31135" t="s">
        <v>11307</v>
      </c>
      <c r="L31135" t="s">
        <v>1396</v>
      </c>
      <c r="M31135" t="s">
        <v>1396</v>
      </c>
      <c r="N31135" t="s">
        <v>28780</v>
      </c>
      <c r="O31135" t="s">
        <v>8070</v>
      </c>
      <c r="P31135" t="s">
        <v>8071</v>
      </c>
      <c r="Q31135" t="s">
        <v>11416</v>
      </c>
      <c r="R31135" t="s">
        <v>11322</v>
      </c>
      <c r="S31135" t="s">
        <v>11323</v>
      </c>
      <c r="T31135" t="s">
        <v>20415</v>
      </c>
      <c r="U31135" t="s">
        <v>11336</v>
      </c>
      <c r="V31135" t="s">
        <v>11303</v>
      </c>
      <c r="W31135">
        <v>16612</v>
      </c>
      <c r="X31135">
        <v>53</v>
      </c>
      <c r="Y31135">
        <v>14567</v>
      </c>
      <c r="Z31135">
        <v>2045</v>
      </c>
      <c r="AA31135" t="s">
        <v>11313</v>
      </c>
      <c r="AB31135">
        <v>14567</v>
      </c>
      <c r="AC31135">
        <v>13051</v>
      </c>
      <c r="AD31135">
        <v>13043</v>
      </c>
      <c r="AE31135">
        <v>12367</v>
      </c>
      <c r="AF31135">
        <v>676</v>
      </c>
      <c r="AI31135">
        <v>0</v>
      </c>
      <c r="AL31135">
        <v>8</v>
      </c>
      <c r="AO31135">
        <v>1021</v>
      </c>
      <c r="AP31135">
        <v>495</v>
      </c>
      <c r="AQ31135">
        <v>494</v>
      </c>
      <c r="AR31135">
        <v>1</v>
      </c>
      <c r="AS31135">
        <v>0</v>
      </c>
      <c r="AT31135" t="s">
        <v>27290</v>
      </c>
      <c r="AU31135" t="s">
        <v>11306</v>
      </c>
    </row>
    <row r="31136" spans="1:47" x14ac:dyDescent="0.3">
      <c r="A31136" s="1" t="s">
        <v>28779</v>
      </c>
      <c r="B31136" t="s">
        <v>11298</v>
      </c>
      <c r="C31136" t="s">
        <v>11299</v>
      </c>
      <c r="D31136" t="s">
        <v>11300</v>
      </c>
      <c r="E31136" t="s">
        <v>11301</v>
      </c>
      <c r="F31136" t="s">
        <v>11302</v>
      </c>
      <c r="G31136" t="s">
        <v>11303</v>
      </c>
      <c r="H31136" t="s">
        <v>11304</v>
      </c>
      <c r="I31136" t="s">
        <v>11305</v>
      </c>
      <c r="J31136" t="s">
        <v>11306</v>
      </c>
      <c r="K31136" t="s">
        <v>11307</v>
      </c>
      <c r="L31136" t="s">
        <v>1396</v>
      </c>
      <c r="M31136" t="s">
        <v>1396</v>
      </c>
      <c r="N31136" t="s">
        <v>28780</v>
      </c>
      <c r="O31136" t="s">
        <v>6506</v>
      </c>
      <c r="P31136" t="s">
        <v>6507</v>
      </c>
      <c r="Q31136" t="s">
        <v>11321</v>
      </c>
      <c r="R31136" t="s">
        <v>11309</v>
      </c>
      <c r="S31136" t="s">
        <v>11310</v>
      </c>
      <c r="T31136" t="s">
        <v>18687</v>
      </c>
      <c r="U31136" t="s">
        <v>11319</v>
      </c>
      <c r="V31136" t="s">
        <v>11366</v>
      </c>
      <c r="W31136">
        <v>3163</v>
      </c>
      <c r="X31136">
        <v>11</v>
      </c>
      <c r="Y31136">
        <v>2570</v>
      </c>
      <c r="Z31136">
        <v>593</v>
      </c>
      <c r="AA31136" t="s">
        <v>11313</v>
      </c>
      <c r="AB31136">
        <v>2570</v>
      </c>
      <c r="AC31136">
        <v>2323</v>
      </c>
      <c r="AD31136">
        <v>2323</v>
      </c>
      <c r="AE31136">
        <v>2323</v>
      </c>
      <c r="AF31136">
        <v>0</v>
      </c>
      <c r="AI31136">
        <v>0</v>
      </c>
      <c r="AL31136">
        <v>0</v>
      </c>
      <c r="AO31136">
        <v>192</v>
      </c>
      <c r="AP31136">
        <v>55</v>
      </c>
      <c r="AQ31136">
        <v>55</v>
      </c>
      <c r="AR31136">
        <v>0</v>
      </c>
      <c r="AS31136">
        <v>0</v>
      </c>
      <c r="AT31136" t="s">
        <v>17716</v>
      </c>
      <c r="AU31136" t="s">
        <v>11306</v>
      </c>
    </row>
    <row r="31137" spans="1:47" x14ac:dyDescent="0.3">
      <c r="A31137" s="1" t="s">
        <v>28779</v>
      </c>
      <c r="B31137" t="s">
        <v>11298</v>
      </c>
      <c r="C31137" t="s">
        <v>11299</v>
      </c>
      <c r="D31137" t="s">
        <v>11300</v>
      </c>
      <c r="E31137" t="s">
        <v>11301</v>
      </c>
      <c r="F31137" t="s">
        <v>11302</v>
      </c>
      <c r="G31137" t="s">
        <v>11303</v>
      </c>
      <c r="H31137" t="s">
        <v>11304</v>
      </c>
      <c r="I31137" t="s">
        <v>11305</v>
      </c>
      <c r="J31137" t="s">
        <v>11306</v>
      </c>
      <c r="K31137" t="s">
        <v>11307</v>
      </c>
      <c r="L31137" t="s">
        <v>1396</v>
      </c>
      <c r="M31137" t="s">
        <v>1396</v>
      </c>
      <c r="N31137" t="s">
        <v>28780</v>
      </c>
      <c r="O31137" t="s">
        <v>6506</v>
      </c>
      <c r="P31137" t="s">
        <v>6507</v>
      </c>
      <c r="Q31137" t="s">
        <v>11321</v>
      </c>
      <c r="R31137" t="s">
        <v>11315</v>
      </c>
      <c r="S31137" t="s">
        <v>11316</v>
      </c>
      <c r="T31137" t="s">
        <v>18687</v>
      </c>
      <c r="U31137" t="s">
        <v>11319</v>
      </c>
      <c r="V31137" t="s">
        <v>11366</v>
      </c>
      <c r="W31137">
        <v>3163</v>
      </c>
      <c r="X31137">
        <v>11</v>
      </c>
      <c r="Y31137">
        <v>2570</v>
      </c>
      <c r="Z31137">
        <v>593</v>
      </c>
      <c r="AA31137" t="s">
        <v>11313</v>
      </c>
      <c r="AB31137">
        <v>2570</v>
      </c>
      <c r="AC31137">
        <v>2094</v>
      </c>
      <c r="AD31137">
        <v>2094</v>
      </c>
      <c r="AE31137">
        <v>2094</v>
      </c>
      <c r="AF31137">
        <v>0</v>
      </c>
      <c r="AI31137">
        <v>0</v>
      </c>
      <c r="AL31137">
        <v>0</v>
      </c>
      <c r="AO31137">
        <v>284</v>
      </c>
      <c r="AP31137">
        <v>192</v>
      </c>
      <c r="AQ31137">
        <v>169</v>
      </c>
      <c r="AR31137">
        <v>23</v>
      </c>
      <c r="AS31137">
        <v>0</v>
      </c>
      <c r="AT31137" t="s">
        <v>17716</v>
      </c>
      <c r="AU31137" t="s">
        <v>11306</v>
      </c>
    </row>
    <row r="31138" spans="1:47" x14ac:dyDescent="0.3">
      <c r="A31138" s="1" t="s">
        <v>28779</v>
      </c>
      <c r="B31138" t="s">
        <v>11298</v>
      </c>
      <c r="C31138" t="s">
        <v>11299</v>
      </c>
      <c r="D31138" t="s">
        <v>11300</v>
      </c>
      <c r="E31138" t="s">
        <v>11301</v>
      </c>
      <c r="F31138" t="s">
        <v>11302</v>
      </c>
      <c r="G31138" t="s">
        <v>11303</v>
      </c>
      <c r="H31138" t="s">
        <v>11304</v>
      </c>
      <c r="I31138" t="s">
        <v>11305</v>
      </c>
      <c r="J31138" t="s">
        <v>11306</v>
      </c>
      <c r="K31138" t="s">
        <v>11307</v>
      </c>
      <c r="L31138" t="s">
        <v>1396</v>
      </c>
      <c r="M31138" t="s">
        <v>1396</v>
      </c>
      <c r="N31138" t="s">
        <v>28780</v>
      </c>
      <c r="O31138" t="s">
        <v>6506</v>
      </c>
      <c r="P31138" t="s">
        <v>6507</v>
      </c>
      <c r="Q31138" t="s">
        <v>11321</v>
      </c>
      <c r="R31138" t="s">
        <v>11327</v>
      </c>
      <c r="S31138" t="s">
        <v>11331</v>
      </c>
      <c r="T31138" t="s">
        <v>18687</v>
      </c>
      <c r="U31138" t="s">
        <v>11319</v>
      </c>
      <c r="V31138" t="s">
        <v>11366</v>
      </c>
      <c r="W31138">
        <v>3163</v>
      </c>
      <c r="X31138">
        <v>11</v>
      </c>
      <c r="Y31138">
        <v>2570</v>
      </c>
      <c r="Z31138">
        <v>593</v>
      </c>
      <c r="AA31138" t="s">
        <v>11313</v>
      </c>
      <c r="AB31138">
        <v>2570</v>
      </c>
      <c r="AC31138">
        <v>2339</v>
      </c>
      <c r="AD31138">
        <v>2339</v>
      </c>
      <c r="AE31138">
        <v>2239</v>
      </c>
      <c r="AF31138">
        <v>100</v>
      </c>
      <c r="AI31138">
        <v>0</v>
      </c>
      <c r="AL31138">
        <v>0</v>
      </c>
      <c r="AO31138">
        <v>201</v>
      </c>
      <c r="AP31138">
        <v>30</v>
      </c>
      <c r="AQ31138">
        <v>30</v>
      </c>
      <c r="AR31138">
        <v>0</v>
      </c>
      <c r="AS31138">
        <v>0</v>
      </c>
      <c r="AT31138" t="s">
        <v>17716</v>
      </c>
      <c r="AU31138" t="s">
        <v>11306</v>
      </c>
    </row>
    <row r="31139" spans="1:47" x14ac:dyDescent="0.3">
      <c r="A31139" s="1" t="s">
        <v>28779</v>
      </c>
      <c r="B31139" t="s">
        <v>11298</v>
      </c>
      <c r="C31139" t="s">
        <v>11299</v>
      </c>
      <c r="D31139" t="s">
        <v>11300</v>
      </c>
      <c r="E31139" t="s">
        <v>11301</v>
      </c>
      <c r="F31139" t="s">
        <v>11302</v>
      </c>
      <c r="G31139" t="s">
        <v>11303</v>
      </c>
      <c r="H31139" t="s">
        <v>11304</v>
      </c>
      <c r="I31139" t="s">
        <v>11305</v>
      </c>
      <c r="J31139" t="s">
        <v>11306</v>
      </c>
      <c r="K31139" t="s">
        <v>11307</v>
      </c>
      <c r="L31139" t="s">
        <v>1396</v>
      </c>
      <c r="M31139" t="s">
        <v>1396</v>
      </c>
      <c r="N31139" t="s">
        <v>28780</v>
      </c>
      <c r="O31139" t="s">
        <v>6506</v>
      </c>
      <c r="P31139" t="s">
        <v>6507</v>
      </c>
      <c r="Q31139" t="s">
        <v>11321</v>
      </c>
      <c r="R31139" t="s">
        <v>11322</v>
      </c>
      <c r="S31139" t="s">
        <v>11323</v>
      </c>
      <c r="T31139" t="s">
        <v>18687</v>
      </c>
      <c r="U31139" t="s">
        <v>11319</v>
      </c>
      <c r="V31139" t="s">
        <v>11366</v>
      </c>
      <c r="W31139">
        <v>3163</v>
      </c>
      <c r="X31139">
        <v>11</v>
      </c>
      <c r="Y31139">
        <v>2570</v>
      </c>
      <c r="Z31139">
        <v>593</v>
      </c>
      <c r="AA31139" t="s">
        <v>11313</v>
      </c>
      <c r="AB31139">
        <v>2570</v>
      </c>
      <c r="AC31139">
        <v>2308</v>
      </c>
      <c r="AD31139">
        <v>2307</v>
      </c>
      <c r="AE31139">
        <v>2111</v>
      </c>
      <c r="AF31139">
        <v>196</v>
      </c>
      <c r="AI31139">
        <v>0</v>
      </c>
      <c r="AL31139">
        <v>1</v>
      </c>
      <c r="AO31139">
        <v>231</v>
      </c>
      <c r="AP31139">
        <v>31</v>
      </c>
      <c r="AQ31139">
        <v>31</v>
      </c>
      <c r="AR31139">
        <v>0</v>
      </c>
      <c r="AS31139">
        <v>0</v>
      </c>
      <c r="AT31139" t="s">
        <v>17716</v>
      </c>
      <c r="AU31139" t="s">
        <v>11306</v>
      </c>
    </row>
    <row r="31140" spans="1:47" x14ac:dyDescent="0.3">
      <c r="A31140" s="1" t="s">
        <v>28779</v>
      </c>
      <c r="B31140" t="s">
        <v>11298</v>
      </c>
      <c r="C31140" t="s">
        <v>11299</v>
      </c>
      <c r="D31140" t="s">
        <v>11300</v>
      </c>
      <c r="E31140" t="s">
        <v>11301</v>
      </c>
      <c r="F31140" t="s">
        <v>11302</v>
      </c>
      <c r="G31140" t="s">
        <v>11303</v>
      </c>
      <c r="H31140" t="s">
        <v>11304</v>
      </c>
      <c r="I31140" t="s">
        <v>11305</v>
      </c>
      <c r="J31140" t="s">
        <v>11306</v>
      </c>
      <c r="K31140" t="s">
        <v>11307</v>
      </c>
      <c r="L31140" t="s">
        <v>1396</v>
      </c>
      <c r="M31140" t="s">
        <v>1396</v>
      </c>
      <c r="N31140" t="s">
        <v>28780</v>
      </c>
      <c r="O31140" t="s">
        <v>6814</v>
      </c>
      <c r="P31140" t="s">
        <v>6815</v>
      </c>
      <c r="Q31140" t="s">
        <v>11529</v>
      </c>
      <c r="R31140" t="s">
        <v>11309</v>
      </c>
      <c r="S31140" t="s">
        <v>11310</v>
      </c>
      <c r="T31140" t="s">
        <v>16609</v>
      </c>
      <c r="U31140" t="s">
        <v>11950</v>
      </c>
      <c r="V31140" t="s">
        <v>11366</v>
      </c>
      <c r="W31140">
        <v>10306</v>
      </c>
      <c r="X31140">
        <v>36</v>
      </c>
      <c r="Y31140">
        <v>8197</v>
      </c>
      <c r="Z31140">
        <v>2109</v>
      </c>
      <c r="AA31140" t="s">
        <v>11313</v>
      </c>
      <c r="AB31140">
        <v>8197</v>
      </c>
      <c r="AC31140">
        <v>7364</v>
      </c>
      <c r="AD31140">
        <v>7364</v>
      </c>
      <c r="AE31140">
        <v>7364</v>
      </c>
      <c r="AF31140">
        <v>0</v>
      </c>
      <c r="AI31140">
        <v>0</v>
      </c>
      <c r="AL31140">
        <v>0</v>
      </c>
      <c r="AO31140">
        <v>619</v>
      </c>
      <c r="AP31140">
        <v>214</v>
      </c>
      <c r="AQ31140">
        <v>214</v>
      </c>
      <c r="AR31140">
        <v>0</v>
      </c>
      <c r="AS31140">
        <v>0</v>
      </c>
      <c r="AT31140" t="s">
        <v>26407</v>
      </c>
      <c r="AU31140" t="s">
        <v>11306</v>
      </c>
    </row>
    <row r="31141" spans="1:47" x14ac:dyDescent="0.3">
      <c r="A31141" s="1" t="s">
        <v>28779</v>
      </c>
      <c r="B31141" t="s">
        <v>11298</v>
      </c>
      <c r="C31141" t="s">
        <v>11299</v>
      </c>
      <c r="D31141" t="s">
        <v>11300</v>
      </c>
      <c r="E31141" t="s">
        <v>11301</v>
      </c>
      <c r="F31141" t="s">
        <v>11302</v>
      </c>
      <c r="G31141" t="s">
        <v>11303</v>
      </c>
      <c r="H31141" t="s">
        <v>11304</v>
      </c>
      <c r="I31141" t="s">
        <v>11305</v>
      </c>
      <c r="J31141" t="s">
        <v>11306</v>
      </c>
      <c r="K31141" t="s">
        <v>11307</v>
      </c>
      <c r="L31141" t="s">
        <v>1396</v>
      </c>
      <c r="M31141" t="s">
        <v>1396</v>
      </c>
      <c r="N31141" t="s">
        <v>28780</v>
      </c>
      <c r="O31141" t="s">
        <v>6814</v>
      </c>
      <c r="P31141" t="s">
        <v>6815</v>
      </c>
      <c r="Q31141" t="s">
        <v>11529</v>
      </c>
      <c r="R31141" t="s">
        <v>11315</v>
      </c>
      <c r="S31141" t="s">
        <v>11316</v>
      </c>
      <c r="T31141" t="s">
        <v>16609</v>
      </c>
      <c r="U31141" t="s">
        <v>11950</v>
      </c>
      <c r="V31141" t="s">
        <v>11366</v>
      </c>
      <c r="W31141">
        <v>10306</v>
      </c>
      <c r="X31141">
        <v>36</v>
      </c>
      <c r="Y31141">
        <v>8197</v>
      </c>
      <c r="Z31141">
        <v>2109</v>
      </c>
      <c r="AA31141" t="s">
        <v>11313</v>
      </c>
      <c r="AB31141">
        <v>8197</v>
      </c>
      <c r="AC31141">
        <v>6744</v>
      </c>
      <c r="AD31141">
        <v>6744</v>
      </c>
      <c r="AE31141">
        <v>6744</v>
      </c>
      <c r="AF31141">
        <v>0</v>
      </c>
      <c r="AI31141">
        <v>0</v>
      </c>
      <c r="AL31141">
        <v>0</v>
      </c>
      <c r="AO31141">
        <v>920</v>
      </c>
      <c r="AP31141">
        <v>533</v>
      </c>
      <c r="AQ31141">
        <v>480</v>
      </c>
      <c r="AR31141">
        <v>53</v>
      </c>
      <c r="AS31141">
        <v>0</v>
      </c>
      <c r="AT31141" t="s">
        <v>26407</v>
      </c>
      <c r="AU31141" t="s">
        <v>11306</v>
      </c>
    </row>
    <row r="31142" spans="1:47" x14ac:dyDescent="0.3">
      <c r="A31142" s="1" t="s">
        <v>28779</v>
      </c>
      <c r="B31142" t="s">
        <v>11298</v>
      </c>
      <c r="C31142" t="s">
        <v>11299</v>
      </c>
      <c r="D31142" t="s">
        <v>11300</v>
      </c>
      <c r="E31142" t="s">
        <v>11301</v>
      </c>
      <c r="F31142" t="s">
        <v>11302</v>
      </c>
      <c r="G31142" t="s">
        <v>11303</v>
      </c>
      <c r="H31142" t="s">
        <v>11304</v>
      </c>
      <c r="I31142" t="s">
        <v>11305</v>
      </c>
      <c r="J31142" t="s">
        <v>11306</v>
      </c>
      <c r="K31142" t="s">
        <v>11307</v>
      </c>
      <c r="L31142" t="s">
        <v>1396</v>
      </c>
      <c r="M31142" t="s">
        <v>1396</v>
      </c>
      <c r="N31142" t="s">
        <v>28780</v>
      </c>
      <c r="O31142" t="s">
        <v>6814</v>
      </c>
      <c r="P31142" t="s">
        <v>6815</v>
      </c>
      <c r="Q31142" t="s">
        <v>11529</v>
      </c>
      <c r="R31142" t="s">
        <v>11327</v>
      </c>
      <c r="S31142" t="s">
        <v>11331</v>
      </c>
      <c r="T31142" t="s">
        <v>16609</v>
      </c>
      <c r="U31142" t="s">
        <v>11950</v>
      </c>
      <c r="V31142" t="s">
        <v>11366</v>
      </c>
      <c r="W31142">
        <v>10306</v>
      </c>
      <c r="X31142">
        <v>36</v>
      </c>
      <c r="Y31142">
        <v>8197</v>
      </c>
      <c r="Z31142">
        <v>2109</v>
      </c>
      <c r="AA31142" t="s">
        <v>11313</v>
      </c>
      <c r="AB31142">
        <v>8197</v>
      </c>
      <c r="AC31142">
        <v>7011</v>
      </c>
      <c r="AD31142">
        <v>7009</v>
      </c>
      <c r="AE31142">
        <v>6679</v>
      </c>
      <c r="AF31142">
        <v>330</v>
      </c>
      <c r="AI31142">
        <v>0</v>
      </c>
      <c r="AL31142">
        <v>2</v>
      </c>
      <c r="AO31142">
        <v>944</v>
      </c>
      <c r="AP31142">
        <v>242</v>
      </c>
      <c r="AQ31142">
        <v>236</v>
      </c>
      <c r="AR31142">
        <v>6</v>
      </c>
      <c r="AS31142">
        <v>0</v>
      </c>
      <c r="AT31142" t="s">
        <v>26407</v>
      </c>
      <c r="AU31142" t="s">
        <v>11306</v>
      </c>
    </row>
    <row r="31143" spans="1:47" x14ac:dyDescent="0.3">
      <c r="A31143" s="1" t="s">
        <v>28779</v>
      </c>
      <c r="B31143" t="s">
        <v>11298</v>
      </c>
      <c r="C31143" t="s">
        <v>11299</v>
      </c>
      <c r="D31143" t="s">
        <v>11300</v>
      </c>
      <c r="E31143" t="s">
        <v>11301</v>
      </c>
      <c r="F31143" t="s">
        <v>11302</v>
      </c>
      <c r="G31143" t="s">
        <v>11303</v>
      </c>
      <c r="H31143" t="s">
        <v>11304</v>
      </c>
      <c r="I31143" t="s">
        <v>11305</v>
      </c>
      <c r="J31143" t="s">
        <v>11306</v>
      </c>
      <c r="K31143" t="s">
        <v>11307</v>
      </c>
      <c r="L31143" t="s">
        <v>1396</v>
      </c>
      <c r="M31143" t="s">
        <v>1396</v>
      </c>
      <c r="N31143" t="s">
        <v>28780</v>
      </c>
      <c r="O31143" t="s">
        <v>6814</v>
      </c>
      <c r="P31143" t="s">
        <v>6815</v>
      </c>
      <c r="Q31143" t="s">
        <v>11529</v>
      </c>
      <c r="R31143" t="s">
        <v>11322</v>
      </c>
      <c r="S31143" t="s">
        <v>11323</v>
      </c>
      <c r="T31143" t="s">
        <v>16609</v>
      </c>
      <c r="U31143" t="s">
        <v>11950</v>
      </c>
      <c r="V31143" t="s">
        <v>11366</v>
      </c>
      <c r="W31143">
        <v>10306</v>
      </c>
      <c r="X31143">
        <v>36</v>
      </c>
      <c r="Y31143">
        <v>8197</v>
      </c>
      <c r="Z31143">
        <v>2109</v>
      </c>
      <c r="AA31143" t="s">
        <v>11313</v>
      </c>
      <c r="AB31143">
        <v>8197</v>
      </c>
      <c r="AC31143">
        <v>7154</v>
      </c>
      <c r="AD31143">
        <v>6932</v>
      </c>
      <c r="AE31143">
        <v>6422</v>
      </c>
      <c r="AF31143">
        <v>510</v>
      </c>
      <c r="AI31143">
        <v>0</v>
      </c>
      <c r="AL31143">
        <v>222</v>
      </c>
      <c r="AO31143">
        <v>829</v>
      </c>
      <c r="AP31143">
        <v>214</v>
      </c>
      <c r="AQ31143">
        <v>209</v>
      </c>
      <c r="AR31143">
        <v>5</v>
      </c>
      <c r="AS31143">
        <v>0</v>
      </c>
      <c r="AT31143" t="s">
        <v>26407</v>
      </c>
      <c r="AU31143" t="s">
        <v>11306</v>
      </c>
    </row>
    <row r="31144" spans="1:47" x14ac:dyDescent="0.3">
      <c r="A31144" s="1" t="s">
        <v>28779</v>
      </c>
      <c r="B31144" t="s">
        <v>11298</v>
      </c>
      <c r="C31144" t="s">
        <v>11299</v>
      </c>
      <c r="D31144" t="s">
        <v>11300</v>
      </c>
      <c r="E31144" t="s">
        <v>11301</v>
      </c>
      <c r="F31144" t="s">
        <v>11302</v>
      </c>
      <c r="G31144" t="s">
        <v>11303</v>
      </c>
      <c r="H31144" t="s">
        <v>11304</v>
      </c>
      <c r="I31144" t="s">
        <v>11305</v>
      </c>
      <c r="J31144" t="s">
        <v>11306</v>
      </c>
      <c r="K31144" t="s">
        <v>11307</v>
      </c>
      <c r="L31144" t="s">
        <v>1396</v>
      </c>
      <c r="M31144" t="s">
        <v>1396</v>
      </c>
      <c r="N31144" t="s">
        <v>28780</v>
      </c>
      <c r="O31144" t="s">
        <v>1423</v>
      </c>
      <c r="P31144" t="s">
        <v>1424</v>
      </c>
      <c r="Q31144" t="s">
        <v>12275</v>
      </c>
      <c r="R31144" t="s">
        <v>11309</v>
      </c>
      <c r="S31144" t="s">
        <v>11310</v>
      </c>
      <c r="T31144" t="s">
        <v>13396</v>
      </c>
      <c r="U31144" t="s">
        <v>11358</v>
      </c>
      <c r="V31144" t="s">
        <v>11366</v>
      </c>
      <c r="W31144">
        <v>2572</v>
      </c>
      <c r="X31144">
        <v>8</v>
      </c>
      <c r="Y31144">
        <v>2109</v>
      </c>
      <c r="Z31144">
        <v>463</v>
      </c>
      <c r="AA31144" t="s">
        <v>11313</v>
      </c>
      <c r="AB31144">
        <v>2109</v>
      </c>
      <c r="AC31144">
        <v>1996</v>
      </c>
      <c r="AD31144">
        <v>1996</v>
      </c>
      <c r="AE31144">
        <v>1996</v>
      </c>
      <c r="AF31144">
        <v>0</v>
      </c>
      <c r="AI31144">
        <v>0</v>
      </c>
      <c r="AL31144">
        <v>0</v>
      </c>
      <c r="AO31144">
        <v>82</v>
      </c>
      <c r="AP31144">
        <v>31</v>
      </c>
      <c r="AQ31144">
        <v>31</v>
      </c>
      <c r="AR31144">
        <v>0</v>
      </c>
      <c r="AS31144">
        <v>0</v>
      </c>
      <c r="AT31144" t="s">
        <v>16593</v>
      </c>
      <c r="AU31144" t="s">
        <v>11306</v>
      </c>
    </row>
    <row r="31145" spans="1:47" x14ac:dyDescent="0.3">
      <c r="A31145" s="1" t="s">
        <v>28779</v>
      </c>
      <c r="B31145" t="s">
        <v>11298</v>
      </c>
      <c r="C31145" t="s">
        <v>11299</v>
      </c>
      <c r="D31145" t="s">
        <v>11300</v>
      </c>
      <c r="E31145" t="s">
        <v>11301</v>
      </c>
      <c r="F31145" t="s">
        <v>11302</v>
      </c>
      <c r="G31145" t="s">
        <v>11303</v>
      </c>
      <c r="H31145" t="s">
        <v>11304</v>
      </c>
      <c r="I31145" t="s">
        <v>11305</v>
      </c>
      <c r="J31145" t="s">
        <v>11306</v>
      </c>
      <c r="K31145" t="s">
        <v>11307</v>
      </c>
      <c r="L31145" t="s">
        <v>1396</v>
      </c>
      <c r="M31145" t="s">
        <v>1396</v>
      </c>
      <c r="N31145" t="s">
        <v>28780</v>
      </c>
      <c r="O31145" t="s">
        <v>1423</v>
      </c>
      <c r="P31145" t="s">
        <v>1424</v>
      </c>
      <c r="Q31145" t="s">
        <v>12275</v>
      </c>
      <c r="R31145" t="s">
        <v>11315</v>
      </c>
      <c r="S31145" t="s">
        <v>11316</v>
      </c>
      <c r="T31145" t="s">
        <v>13396</v>
      </c>
      <c r="U31145" t="s">
        <v>11358</v>
      </c>
      <c r="V31145" t="s">
        <v>11366</v>
      </c>
      <c r="W31145">
        <v>2572</v>
      </c>
      <c r="X31145">
        <v>8</v>
      </c>
      <c r="Y31145">
        <v>2109</v>
      </c>
      <c r="Z31145">
        <v>463</v>
      </c>
      <c r="AA31145" t="s">
        <v>11313</v>
      </c>
      <c r="AB31145">
        <v>2109</v>
      </c>
      <c r="AC31145">
        <v>1820</v>
      </c>
      <c r="AD31145">
        <v>1820</v>
      </c>
      <c r="AE31145">
        <v>1820</v>
      </c>
      <c r="AF31145">
        <v>0</v>
      </c>
      <c r="AI31145">
        <v>0</v>
      </c>
      <c r="AL31145">
        <v>0</v>
      </c>
      <c r="AO31145">
        <v>128</v>
      </c>
      <c r="AP31145">
        <v>161</v>
      </c>
      <c r="AQ31145">
        <v>124</v>
      </c>
      <c r="AR31145">
        <v>37</v>
      </c>
      <c r="AS31145">
        <v>0</v>
      </c>
      <c r="AT31145" t="s">
        <v>16593</v>
      </c>
      <c r="AU31145" t="s">
        <v>11306</v>
      </c>
    </row>
    <row r="31146" spans="1:47" x14ac:dyDescent="0.3">
      <c r="A31146" s="1" t="s">
        <v>28779</v>
      </c>
      <c r="B31146" t="s">
        <v>11298</v>
      </c>
      <c r="C31146" t="s">
        <v>11299</v>
      </c>
      <c r="D31146" t="s">
        <v>11300</v>
      </c>
      <c r="E31146" t="s">
        <v>11301</v>
      </c>
      <c r="F31146" t="s">
        <v>11302</v>
      </c>
      <c r="G31146" t="s">
        <v>11303</v>
      </c>
      <c r="H31146" t="s">
        <v>11304</v>
      </c>
      <c r="I31146" t="s">
        <v>11305</v>
      </c>
      <c r="J31146" t="s">
        <v>11306</v>
      </c>
      <c r="K31146" t="s">
        <v>11307</v>
      </c>
      <c r="L31146" t="s">
        <v>1396</v>
      </c>
      <c r="M31146" t="s">
        <v>1396</v>
      </c>
      <c r="N31146" t="s">
        <v>28780</v>
      </c>
      <c r="O31146" t="s">
        <v>1423</v>
      </c>
      <c r="P31146" t="s">
        <v>1424</v>
      </c>
      <c r="Q31146" t="s">
        <v>12275</v>
      </c>
      <c r="R31146" t="s">
        <v>11327</v>
      </c>
      <c r="S31146" t="s">
        <v>11331</v>
      </c>
      <c r="T31146" t="s">
        <v>13396</v>
      </c>
      <c r="U31146" t="s">
        <v>11358</v>
      </c>
      <c r="V31146" t="s">
        <v>11366</v>
      </c>
      <c r="W31146">
        <v>2572</v>
      </c>
      <c r="X31146">
        <v>8</v>
      </c>
      <c r="Y31146">
        <v>2109</v>
      </c>
      <c r="Z31146">
        <v>463</v>
      </c>
      <c r="AA31146" t="s">
        <v>11313</v>
      </c>
      <c r="AB31146">
        <v>2109</v>
      </c>
      <c r="AC31146">
        <v>1994</v>
      </c>
      <c r="AD31146">
        <v>1994</v>
      </c>
      <c r="AE31146">
        <v>1908</v>
      </c>
      <c r="AF31146">
        <v>86</v>
      </c>
      <c r="AI31146">
        <v>0</v>
      </c>
      <c r="AL31146">
        <v>0</v>
      </c>
      <c r="AO31146">
        <v>98</v>
      </c>
      <c r="AP31146">
        <v>17</v>
      </c>
      <c r="AQ31146">
        <v>17</v>
      </c>
      <c r="AR31146">
        <v>0</v>
      </c>
      <c r="AS31146">
        <v>0</v>
      </c>
      <c r="AT31146" t="s">
        <v>16593</v>
      </c>
      <c r="AU31146" t="s">
        <v>11306</v>
      </c>
    </row>
    <row r="31147" spans="1:47" x14ac:dyDescent="0.3">
      <c r="A31147" s="1" t="s">
        <v>28779</v>
      </c>
      <c r="B31147" t="s">
        <v>11298</v>
      </c>
      <c r="C31147" t="s">
        <v>11299</v>
      </c>
      <c r="D31147" t="s">
        <v>11300</v>
      </c>
      <c r="E31147" t="s">
        <v>11301</v>
      </c>
      <c r="F31147" t="s">
        <v>11302</v>
      </c>
      <c r="G31147" t="s">
        <v>11303</v>
      </c>
      <c r="H31147" t="s">
        <v>11304</v>
      </c>
      <c r="I31147" t="s">
        <v>11305</v>
      </c>
      <c r="J31147" t="s">
        <v>11306</v>
      </c>
      <c r="K31147" t="s">
        <v>11307</v>
      </c>
      <c r="L31147" t="s">
        <v>1396</v>
      </c>
      <c r="M31147" t="s">
        <v>1396</v>
      </c>
      <c r="N31147" t="s">
        <v>28780</v>
      </c>
      <c r="O31147" t="s">
        <v>1423</v>
      </c>
      <c r="P31147" t="s">
        <v>1424</v>
      </c>
      <c r="Q31147" t="s">
        <v>12275</v>
      </c>
      <c r="R31147" t="s">
        <v>11322</v>
      </c>
      <c r="S31147" t="s">
        <v>11323</v>
      </c>
      <c r="T31147" t="s">
        <v>13396</v>
      </c>
      <c r="U31147" t="s">
        <v>11358</v>
      </c>
      <c r="V31147" t="s">
        <v>11366</v>
      </c>
      <c r="W31147">
        <v>2572</v>
      </c>
      <c r="X31147">
        <v>8</v>
      </c>
      <c r="Y31147">
        <v>2109</v>
      </c>
      <c r="Z31147">
        <v>463</v>
      </c>
      <c r="AA31147" t="s">
        <v>11313</v>
      </c>
      <c r="AB31147">
        <v>2109</v>
      </c>
      <c r="AC31147">
        <v>1987</v>
      </c>
      <c r="AD31147">
        <v>1983</v>
      </c>
      <c r="AE31147">
        <v>1789</v>
      </c>
      <c r="AF31147">
        <v>194</v>
      </c>
      <c r="AI31147">
        <v>0</v>
      </c>
      <c r="AL31147">
        <v>4</v>
      </c>
      <c r="AO31147">
        <v>112</v>
      </c>
      <c r="AP31147">
        <v>10</v>
      </c>
      <c r="AQ31147">
        <v>10</v>
      </c>
      <c r="AR31147">
        <v>0</v>
      </c>
      <c r="AS31147">
        <v>0</v>
      </c>
      <c r="AT31147" t="s">
        <v>16593</v>
      </c>
      <c r="AU31147" t="s">
        <v>11306</v>
      </c>
    </row>
    <row r="31148" spans="1:47" x14ac:dyDescent="0.3">
      <c r="A31148" s="1" t="s">
        <v>28779</v>
      </c>
      <c r="B31148" t="s">
        <v>11298</v>
      </c>
      <c r="C31148" t="s">
        <v>11299</v>
      </c>
      <c r="D31148" t="s">
        <v>11300</v>
      </c>
      <c r="E31148" t="s">
        <v>11301</v>
      </c>
      <c r="F31148" t="s">
        <v>11302</v>
      </c>
      <c r="G31148" t="s">
        <v>11303</v>
      </c>
      <c r="H31148" t="s">
        <v>11304</v>
      </c>
      <c r="I31148" t="s">
        <v>11305</v>
      </c>
      <c r="J31148" t="s">
        <v>11306</v>
      </c>
      <c r="K31148" t="s">
        <v>11307</v>
      </c>
      <c r="L31148" t="s">
        <v>1396</v>
      </c>
      <c r="M31148" t="s">
        <v>1396</v>
      </c>
      <c r="N31148" t="s">
        <v>28780</v>
      </c>
      <c r="O31148" t="s">
        <v>8060</v>
      </c>
      <c r="P31148" t="s">
        <v>8061</v>
      </c>
      <c r="Q31148" t="s">
        <v>12333</v>
      </c>
      <c r="R31148" t="s">
        <v>11309</v>
      </c>
      <c r="S31148" t="s">
        <v>11310</v>
      </c>
      <c r="T31148" t="s">
        <v>20405</v>
      </c>
      <c r="U31148" t="s">
        <v>11412</v>
      </c>
      <c r="V31148" t="s">
        <v>11366</v>
      </c>
      <c r="W31148">
        <v>10353</v>
      </c>
      <c r="X31148">
        <v>39</v>
      </c>
      <c r="Y31148">
        <v>8590</v>
      </c>
      <c r="Z31148">
        <v>1763</v>
      </c>
      <c r="AA31148" t="s">
        <v>11313</v>
      </c>
      <c r="AB31148">
        <v>8590</v>
      </c>
      <c r="AC31148">
        <v>7872</v>
      </c>
      <c r="AD31148">
        <v>7872</v>
      </c>
      <c r="AE31148">
        <v>7872</v>
      </c>
      <c r="AF31148">
        <v>0</v>
      </c>
      <c r="AI31148">
        <v>0</v>
      </c>
      <c r="AL31148">
        <v>0</v>
      </c>
      <c r="AO31148">
        <v>516</v>
      </c>
      <c r="AP31148">
        <v>202</v>
      </c>
      <c r="AQ31148">
        <v>202</v>
      </c>
      <c r="AR31148">
        <v>0</v>
      </c>
      <c r="AS31148">
        <v>0</v>
      </c>
      <c r="AT31148" t="s">
        <v>28230</v>
      </c>
      <c r="AU31148" t="s">
        <v>11306</v>
      </c>
    </row>
    <row r="31149" spans="1:47" x14ac:dyDescent="0.3">
      <c r="A31149" s="1" t="s">
        <v>28779</v>
      </c>
      <c r="B31149" t="s">
        <v>11298</v>
      </c>
      <c r="C31149" t="s">
        <v>11299</v>
      </c>
      <c r="D31149" t="s">
        <v>11300</v>
      </c>
      <c r="E31149" t="s">
        <v>11301</v>
      </c>
      <c r="F31149" t="s">
        <v>11302</v>
      </c>
      <c r="G31149" t="s">
        <v>11303</v>
      </c>
      <c r="H31149" t="s">
        <v>11304</v>
      </c>
      <c r="I31149" t="s">
        <v>11305</v>
      </c>
      <c r="J31149" t="s">
        <v>11306</v>
      </c>
      <c r="K31149" t="s">
        <v>11307</v>
      </c>
      <c r="L31149" t="s">
        <v>1396</v>
      </c>
      <c r="M31149" t="s">
        <v>1396</v>
      </c>
      <c r="N31149" t="s">
        <v>28780</v>
      </c>
      <c r="O31149" t="s">
        <v>8060</v>
      </c>
      <c r="P31149" t="s">
        <v>8061</v>
      </c>
      <c r="Q31149" t="s">
        <v>12333</v>
      </c>
      <c r="R31149" t="s">
        <v>11315</v>
      </c>
      <c r="S31149" t="s">
        <v>11316</v>
      </c>
      <c r="T31149" t="s">
        <v>20405</v>
      </c>
      <c r="U31149" t="s">
        <v>11412</v>
      </c>
      <c r="V31149" t="s">
        <v>11366</v>
      </c>
      <c r="W31149">
        <v>10353</v>
      </c>
      <c r="X31149">
        <v>39</v>
      </c>
      <c r="Y31149">
        <v>8590</v>
      </c>
      <c r="Z31149">
        <v>1763</v>
      </c>
      <c r="AA31149" t="s">
        <v>11313</v>
      </c>
      <c r="AB31149">
        <v>8590</v>
      </c>
      <c r="AC31149">
        <v>6858</v>
      </c>
      <c r="AD31149">
        <v>6858</v>
      </c>
      <c r="AE31149">
        <v>6858</v>
      </c>
      <c r="AF31149">
        <v>0</v>
      </c>
      <c r="AI31149">
        <v>0</v>
      </c>
      <c r="AL31149">
        <v>0</v>
      </c>
      <c r="AO31149">
        <v>831</v>
      </c>
      <c r="AP31149">
        <v>901</v>
      </c>
      <c r="AQ31149">
        <v>518</v>
      </c>
      <c r="AR31149">
        <v>383</v>
      </c>
      <c r="AS31149">
        <v>0</v>
      </c>
      <c r="AT31149" t="s">
        <v>28230</v>
      </c>
      <c r="AU31149" t="s">
        <v>11306</v>
      </c>
    </row>
    <row r="31150" spans="1:47" x14ac:dyDescent="0.3">
      <c r="A31150" s="1" t="s">
        <v>28779</v>
      </c>
      <c r="B31150" t="s">
        <v>11298</v>
      </c>
      <c r="C31150" t="s">
        <v>11299</v>
      </c>
      <c r="D31150" t="s">
        <v>11300</v>
      </c>
      <c r="E31150" t="s">
        <v>11301</v>
      </c>
      <c r="F31150" t="s">
        <v>11302</v>
      </c>
      <c r="G31150" t="s">
        <v>11303</v>
      </c>
      <c r="H31150" t="s">
        <v>11304</v>
      </c>
      <c r="I31150" t="s">
        <v>11305</v>
      </c>
      <c r="J31150" t="s">
        <v>11306</v>
      </c>
      <c r="K31150" t="s">
        <v>11307</v>
      </c>
      <c r="L31150" t="s">
        <v>1396</v>
      </c>
      <c r="M31150" t="s">
        <v>1396</v>
      </c>
      <c r="N31150" t="s">
        <v>28780</v>
      </c>
      <c r="O31150" t="s">
        <v>8060</v>
      </c>
      <c r="P31150" t="s">
        <v>8061</v>
      </c>
      <c r="Q31150" t="s">
        <v>12333</v>
      </c>
      <c r="R31150" t="s">
        <v>11327</v>
      </c>
      <c r="S31150" t="s">
        <v>11331</v>
      </c>
      <c r="T31150" t="s">
        <v>20405</v>
      </c>
      <c r="U31150" t="s">
        <v>11412</v>
      </c>
      <c r="V31150" t="s">
        <v>11366</v>
      </c>
      <c r="W31150">
        <v>10353</v>
      </c>
      <c r="X31150">
        <v>39</v>
      </c>
      <c r="Y31150">
        <v>8590</v>
      </c>
      <c r="Z31150">
        <v>1763</v>
      </c>
      <c r="AA31150" t="s">
        <v>11313</v>
      </c>
      <c r="AB31150">
        <v>8590</v>
      </c>
      <c r="AC31150">
        <v>7767</v>
      </c>
      <c r="AD31150">
        <v>7767</v>
      </c>
      <c r="AE31150">
        <v>7504</v>
      </c>
      <c r="AF31150">
        <v>263</v>
      </c>
      <c r="AI31150">
        <v>0</v>
      </c>
      <c r="AL31150">
        <v>0</v>
      </c>
      <c r="AO31150">
        <v>634</v>
      </c>
      <c r="AP31150">
        <v>189</v>
      </c>
      <c r="AQ31150">
        <v>187</v>
      </c>
      <c r="AR31150">
        <v>2</v>
      </c>
      <c r="AS31150">
        <v>0</v>
      </c>
      <c r="AT31150" t="s">
        <v>28230</v>
      </c>
      <c r="AU31150" t="s">
        <v>11306</v>
      </c>
    </row>
    <row r="31151" spans="1:47" x14ac:dyDescent="0.3">
      <c r="A31151" s="1" t="s">
        <v>28779</v>
      </c>
      <c r="B31151" t="s">
        <v>11298</v>
      </c>
      <c r="C31151" t="s">
        <v>11299</v>
      </c>
      <c r="D31151" t="s">
        <v>11300</v>
      </c>
      <c r="E31151" t="s">
        <v>11301</v>
      </c>
      <c r="F31151" t="s">
        <v>11302</v>
      </c>
      <c r="G31151" t="s">
        <v>11303</v>
      </c>
      <c r="H31151" t="s">
        <v>11304</v>
      </c>
      <c r="I31151" t="s">
        <v>11305</v>
      </c>
      <c r="J31151" t="s">
        <v>11306</v>
      </c>
      <c r="K31151" t="s">
        <v>11307</v>
      </c>
      <c r="L31151" t="s">
        <v>1396</v>
      </c>
      <c r="M31151" t="s">
        <v>1396</v>
      </c>
      <c r="N31151" t="s">
        <v>28780</v>
      </c>
      <c r="O31151" t="s">
        <v>8060</v>
      </c>
      <c r="P31151" t="s">
        <v>8061</v>
      </c>
      <c r="Q31151" t="s">
        <v>12333</v>
      </c>
      <c r="R31151" t="s">
        <v>11322</v>
      </c>
      <c r="S31151" t="s">
        <v>11323</v>
      </c>
      <c r="T31151" t="s">
        <v>20405</v>
      </c>
      <c r="U31151" t="s">
        <v>11412</v>
      </c>
      <c r="V31151" t="s">
        <v>11366</v>
      </c>
      <c r="W31151">
        <v>10353</v>
      </c>
      <c r="X31151">
        <v>39</v>
      </c>
      <c r="Y31151">
        <v>8590</v>
      </c>
      <c r="Z31151">
        <v>1763</v>
      </c>
      <c r="AA31151" t="s">
        <v>11313</v>
      </c>
      <c r="AB31151">
        <v>8590</v>
      </c>
      <c r="AC31151">
        <v>7684</v>
      </c>
      <c r="AD31151">
        <v>7684</v>
      </c>
      <c r="AE31151">
        <v>7210</v>
      </c>
      <c r="AF31151">
        <v>474</v>
      </c>
      <c r="AI31151">
        <v>0</v>
      </c>
      <c r="AL31151">
        <v>0</v>
      </c>
      <c r="AO31151">
        <v>690</v>
      </c>
      <c r="AP31151">
        <v>216</v>
      </c>
      <c r="AQ31151">
        <v>216</v>
      </c>
      <c r="AR31151">
        <v>0</v>
      </c>
      <c r="AS31151">
        <v>0</v>
      </c>
      <c r="AT31151" t="s">
        <v>28230</v>
      </c>
      <c r="AU31151" t="s">
        <v>11306</v>
      </c>
    </row>
    <row r="31152" spans="1:47" x14ac:dyDescent="0.3">
      <c r="A31152" s="1" t="s">
        <v>28779</v>
      </c>
      <c r="B31152" t="s">
        <v>11298</v>
      </c>
      <c r="C31152" t="s">
        <v>11299</v>
      </c>
      <c r="D31152" t="s">
        <v>11300</v>
      </c>
      <c r="E31152" t="s">
        <v>11301</v>
      </c>
      <c r="F31152" t="s">
        <v>11302</v>
      </c>
      <c r="G31152" t="s">
        <v>11303</v>
      </c>
      <c r="H31152" t="s">
        <v>11304</v>
      </c>
      <c r="I31152" t="s">
        <v>11305</v>
      </c>
      <c r="J31152" t="s">
        <v>11306</v>
      </c>
      <c r="K31152" t="s">
        <v>11307</v>
      </c>
      <c r="L31152" t="s">
        <v>1396</v>
      </c>
      <c r="M31152" t="s">
        <v>1396</v>
      </c>
      <c r="N31152" t="s">
        <v>28780</v>
      </c>
      <c r="O31152" t="s">
        <v>4422</v>
      </c>
      <c r="P31152" t="s">
        <v>4423</v>
      </c>
      <c r="Q31152" t="s">
        <v>11888</v>
      </c>
      <c r="R31152" t="s">
        <v>11309</v>
      </c>
      <c r="S31152" t="s">
        <v>11310</v>
      </c>
      <c r="T31152" t="s">
        <v>19916</v>
      </c>
      <c r="U31152" t="s">
        <v>11322</v>
      </c>
      <c r="V31152" t="s">
        <v>11303</v>
      </c>
      <c r="W31152">
        <v>1960</v>
      </c>
      <c r="X31152">
        <v>7</v>
      </c>
      <c r="Y31152">
        <v>1686</v>
      </c>
      <c r="Z31152">
        <v>274</v>
      </c>
      <c r="AA31152" t="s">
        <v>11313</v>
      </c>
      <c r="AB31152">
        <v>1686</v>
      </c>
      <c r="AC31152">
        <v>1596</v>
      </c>
      <c r="AD31152">
        <v>1596</v>
      </c>
      <c r="AE31152">
        <v>1596</v>
      </c>
      <c r="AF31152">
        <v>0</v>
      </c>
      <c r="AI31152">
        <v>0</v>
      </c>
      <c r="AL31152">
        <v>0</v>
      </c>
      <c r="AO31152">
        <v>50</v>
      </c>
      <c r="AP31152">
        <v>40</v>
      </c>
      <c r="AQ31152">
        <v>39</v>
      </c>
      <c r="AR31152">
        <v>1</v>
      </c>
      <c r="AS31152">
        <v>0</v>
      </c>
      <c r="AT31152" t="s">
        <v>20385</v>
      </c>
      <c r="AU31152" t="s">
        <v>11306</v>
      </c>
    </row>
    <row r="31153" spans="1:47" x14ac:dyDescent="0.3">
      <c r="A31153" s="1" t="s">
        <v>28779</v>
      </c>
      <c r="B31153" t="s">
        <v>11298</v>
      </c>
      <c r="C31153" t="s">
        <v>11299</v>
      </c>
      <c r="D31153" t="s">
        <v>11300</v>
      </c>
      <c r="E31153" t="s">
        <v>11301</v>
      </c>
      <c r="F31153" t="s">
        <v>11302</v>
      </c>
      <c r="G31153" t="s">
        <v>11303</v>
      </c>
      <c r="H31153" t="s">
        <v>11304</v>
      </c>
      <c r="I31153" t="s">
        <v>11305</v>
      </c>
      <c r="J31153" t="s">
        <v>11306</v>
      </c>
      <c r="K31153" t="s">
        <v>11307</v>
      </c>
      <c r="L31153" t="s">
        <v>1396</v>
      </c>
      <c r="M31153" t="s">
        <v>1396</v>
      </c>
      <c r="N31153" t="s">
        <v>28780</v>
      </c>
      <c r="O31153" t="s">
        <v>4422</v>
      </c>
      <c r="P31153" t="s">
        <v>4423</v>
      </c>
      <c r="Q31153" t="s">
        <v>11888</v>
      </c>
      <c r="R31153" t="s">
        <v>11315</v>
      </c>
      <c r="S31153" t="s">
        <v>11316</v>
      </c>
      <c r="T31153" t="s">
        <v>19916</v>
      </c>
      <c r="U31153" t="s">
        <v>11322</v>
      </c>
      <c r="V31153" t="s">
        <v>11303</v>
      </c>
      <c r="W31153">
        <v>1960</v>
      </c>
      <c r="X31153">
        <v>7</v>
      </c>
      <c r="Y31153">
        <v>1686</v>
      </c>
      <c r="Z31153">
        <v>274</v>
      </c>
      <c r="AA31153" t="s">
        <v>11313</v>
      </c>
      <c r="AB31153">
        <v>1686</v>
      </c>
      <c r="AC31153">
        <v>1465</v>
      </c>
      <c r="AD31153">
        <v>1465</v>
      </c>
      <c r="AE31153">
        <v>1465</v>
      </c>
      <c r="AF31153">
        <v>0</v>
      </c>
      <c r="AI31153">
        <v>0</v>
      </c>
      <c r="AL31153">
        <v>0</v>
      </c>
      <c r="AO31153">
        <v>73</v>
      </c>
      <c r="AP31153">
        <v>148</v>
      </c>
      <c r="AQ31153">
        <v>101</v>
      </c>
      <c r="AR31153">
        <v>47</v>
      </c>
      <c r="AS31153">
        <v>0</v>
      </c>
      <c r="AT31153" t="s">
        <v>20385</v>
      </c>
      <c r="AU31153" t="s">
        <v>11306</v>
      </c>
    </row>
    <row r="31154" spans="1:47" x14ac:dyDescent="0.3">
      <c r="A31154" s="1" t="s">
        <v>28779</v>
      </c>
      <c r="B31154" t="s">
        <v>11298</v>
      </c>
      <c r="C31154" t="s">
        <v>11299</v>
      </c>
      <c r="D31154" t="s">
        <v>11300</v>
      </c>
      <c r="E31154" t="s">
        <v>11301</v>
      </c>
      <c r="F31154" t="s">
        <v>11302</v>
      </c>
      <c r="G31154" t="s">
        <v>11303</v>
      </c>
      <c r="H31154" t="s">
        <v>11304</v>
      </c>
      <c r="I31154" t="s">
        <v>11305</v>
      </c>
      <c r="J31154" t="s">
        <v>11306</v>
      </c>
      <c r="K31154" t="s">
        <v>11307</v>
      </c>
      <c r="L31154" t="s">
        <v>1396</v>
      </c>
      <c r="M31154" t="s">
        <v>1396</v>
      </c>
      <c r="N31154" t="s">
        <v>28780</v>
      </c>
      <c r="O31154" t="s">
        <v>4422</v>
      </c>
      <c r="P31154" t="s">
        <v>4423</v>
      </c>
      <c r="Q31154" t="s">
        <v>11888</v>
      </c>
      <c r="R31154" t="s">
        <v>11327</v>
      </c>
      <c r="S31154" t="s">
        <v>11331</v>
      </c>
      <c r="T31154" t="s">
        <v>19916</v>
      </c>
      <c r="U31154" t="s">
        <v>11322</v>
      </c>
      <c r="V31154" t="s">
        <v>11303</v>
      </c>
      <c r="W31154">
        <v>1960</v>
      </c>
      <c r="X31154">
        <v>7</v>
      </c>
      <c r="Y31154">
        <v>1686</v>
      </c>
      <c r="Z31154">
        <v>274</v>
      </c>
      <c r="AA31154" t="s">
        <v>11313</v>
      </c>
      <c r="AB31154">
        <v>1686</v>
      </c>
      <c r="AC31154">
        <v>1581</v>
      </c>
      <c r="AD31154">
        <v>1581</v>
      </c>
      <c r="AE31154">
        <v>1538</v>
      </c>
      <c r="AF31154">
        <v>43</v>
      </c>
      <c r="AI31154">
        <v>0</v>
      </c>
      <c r="AL31154">
        <v>0</v>
      </c>
      <c r="AO31154">
        <v>68</v>
      </c>
      <c r="AP31154">
        <v>37</v>
      </c>
      <c r="AQ31154">
        <v>37</v>
      </c>
      <c r="AR31154">
        <v>0</v>
      </c>
      <c r="AS31154">
        <v>0</v>
      </c>
      <c r="AT31154" t="s">
        <v>20385</v>
      </c>
      <c r="AU31154" t="s">
        <v>11306</v>
      </c>
    </row>
    <row r="31155" spans="1:47" x14ac:dyDescent="0.3">
      <c r="A31155" s="1" t="s">
        <v>28779</v>
      </c>
      <c r="B31155" t="s">
        <v>11298</v>
      </c>
      <c r="C31155" t="s">
        <v>11299</v>
      </c>
      <c r="D31155" t="s">
        <v>11300</v>
      </c>
      <c r="E31155" t="s">
        <v>11301</v>
      </c>
      <c r="F31155" t="s">
        <v>11302</v>
      </c>
      <c r="G31155" t="s">
        <v>11303</v>
      </c>
      <c r="H31155" t="s">
        <v>11304</v>
      </c>
      <c r="I31155" t="s">
        <v>11305</v>
      </c>
      <c r="J31155" t="s">
        <v>11306</v>
      </c>
      <c r="K31155" t="s">
        <v>11307</v>
      </c>
      <c r="L31155" t="s">
        <v>1396</v>
      </c>
      <c r="M31155" t="s">
        <v>1396</v>
      </c>
      <c r="N31155" t="s">
        <v>28780</v>
      </c>
      <c r="O31155" t="s">
        <v>4422</v>
      </c>
      <c r="P31155" t="s">
        <v>4423</v>
      </c>
      <c r="Q31155" t="s">
        <v>11888</v>
      </c>
      <c r="R31155" t="s">
        <v>11322</v>
      </c>
      <c r="S31155" t="s">
        <v>11323</v>
      </c>
      <c r="T31155" t="s">
        <v>19916</v>
      </c>
      <c r="U31155" t="s">
        <v>11322</v>
      </c>
      <c r="V31155" t="s">
        <v>11303</v>
      </c>
      <c r="W31155">
        <v>1960</v>
      </c>
      <c r="X31155">
        <v>7</v>
      </c>
      <c r="Y31155">
        <v>1686</v>
      </c>
      <c r="Z31155">
        <v>274</v>
      </c>
      <c r="AA31155" t="s">
        <v>11313</v>
      </c>
      <c r="AB31155">
        <v>1686</v>
      </c>
      <c r="AC31155">
        <v>1581</v>
      </c>
      <c r="AD31155">
        <v>1577</v>
      </c>
      <c r="AE31155">
        <v>1490</v>
      </c>
      <c r="AF31155">
        <v>87</v>
      </c>
      <c r="AI31155">
        <v>0</v>
      </c>
      <c r="AL31155">
        <v>4</v>
      </c>
      <c r="AO31155">
        <v>71</v>
      </c>
      <c r="AP31155">
        <v>34</v>
      </c>
      <c r="AQ31155">
        <v>33</v>
      </c>
      <c r="AR31155">
        <v>1</v>
      </c>
      <c r="AS31155">
        <v>0</v>
      </c>
      <c r="AT31155" t="s">
        <v>20385</v>
      </c>
      <c r="AU31155" t="s">
        <v>11306</v>
      </c>
    </row>
    <row r="31156" spans="1:47" x14ac:dyDescent="0.3">
      <c r="A31156" s="1" t="s">
        <v>28779</v>
      </c>
      <c r="B31156" t="s">
        <v>11298</v>
      </c>
      <c r="C31156" t="s">
        <v>11299</v>
      </c>
      <c r="D31156" t="s">
        <v>11300</v>
      </c>
      <c r="E31156" t="s">
        <v>11301</v>
      </c>
      <c r="F31156" t="s">
        <v>11302</v>
      </c>
      <c r="G31156" t="s">
        <v>11303</v>
      </c>
      <c r="H31156" t="s">
        <v>11304</v>
      </c>
      <c r="I31156" t="s">
        <v>11305</v>
      </c>
      <c r="J31156" t="s">
        <v>11306</v>
      </c>
      <c r="K31156" t="s">
        <v>11307</v>
      </c>
      <c r="L31156" t="s">
        <v>1396</v>
      </c>
      <c r="M31156" t="s">
        <v>1396</v>
      </c>
      <c r="N31156" t="s">
        <v>28780</v>
      </c>
      <c r="O31156" t="s">
        <v>2632</v>
      </c>
      <c r="P31156" t="s">
        <v>2633</v>
      </c>
      <c r="Q31156" t="s">
        <v>12419</v>
      </c>
      <c r="R31156" t="s">
        <v>11309</v>
      </c>
      <c r="S31156" t="s">
        <v>11310</v>
      </c>
      <c r="T31156" t="s">
        <v>21283</v>
      </c>
      <c r="U31156" t="s">
        <v>11350</v>
      </c>
      <c r="V31156" t="s">
        <v>11366</v>
      </c>
      <c r="W31156">
        <v>14746</v>
      </c>
      <c r="X31156">
        <v>52</v>
      </c>
      <c r="Y31156">
        <v>11946</v>
      </c>
      <c r="Z31156">
        <v>2800</v>
      </c>
      <c r="AA31156" t="s">
        <v>11313</v>
      </c>
      <c r="AB31156">
        <v>11946</v>
      </c>
      <c r="AC31156">
        <v>10898</v>
      </c>
      <c r="AD31156">
        <v>10898</v>
      </c>
      <c r="AE31156">
        <v>10898</v>
      </c>
      <c r="AF31156">
        <v>0</v>
      </c>
      <c r="AI31156">
        <v>0</v>
      </c>
      <c r="AL31156">
        <v>0</v>
      </c>
      <c r="AO31156">
        <v>785</v>
      </c>
      <c r="AP31156">
        <v>263</v>
      </c>
      <c r="AQ31156">
        <v>263</v>
      </c>
      <c r="AR31156">
        <v>0</v>
      </c>
      <c r="AS31156">
        <v>0</v>
      </c>
      <c r="AT31156" t="s">
        <v>18439</v>
      </c>
      <c r="AU31156" t="s">
        <v>11306</v>
      </c>
    </row>
    <row r="31157" spans="1:47" x14ac:dyDescent="0.3">
      <c r="A31157" s="1" t="s">
        <v>28779</v>
      </c>
      <c r="B31157" t="s">
        <v>11298</v>
      </c>
      <c r="C31157" t="s">
        <v>11299</v>
      </c>
      <c r="D31157" t="s">
        <v>11300</v>
      </c>
      <c r="E31157" t="s">
        <v>11301</v>
      </c>
      <c r="F31157" t="s">
        <v>11302</v>
      </c>
      <c r="G31157" t="s">
        <v>11303</v>
      </c>
      <c r="H31157" t="s">
        <v>11304</v>
      </c>
      <c r="I31157" t="s">
        <v>11305</v>
      </c>
      <c r="J31157" t="s">
        <v>11306</v>
      </c>
      <c r="K31157" t="s">
        <v>11307</v>
      </c>
      <c r="L31157" t="s">
        <v>1396</v>
      </c>
      <c r="M31157" t="s">
        <v>1396</v>
      </c>
      <c r="N31157" t="s">
        <v>28780</v>
      </c>
      <c r="O31157" t="s">
        <v>2632</v>
      </c>
      <c r="P31157" t="s">
        <v>2633</v>
      </c>
      <c r="Q31157" t="s">
        <v>12419</v>
      </c>
      <c r="R31157" t="s">
        <v>11315</v>
      </c>
      <c r="S31157" t="s">
        <v>11316</v>
      </c>
      <c r="T31157" t="s">
        <v>21283</v>
      </c>
      <c r="U31157" t="s">
        <v>11350</v>
      </c>
      <c r="V31157" t="s">
        <v>11366</v>
      </c>
      <c r="W31157">
        <v>14746</v>
      </c>
      <c r="X31157">
        <v>52</v>
      </c>
      <c r="Y31157">
        <v>11946</v>
      </c>
      <c r="Z31157">
        <v>2800</v>
      </c>
      <c r="AA31157" t="s">
        <v>11313</v>
      </c>
      <c r="AB31157">
        <v>11946</v>
      </c>
      <c r="AC31157">
        <v>9850</v>
      </c>
      <c r="AD31157">
        <v>9850</v>
      </c>
      <c r="AE31157">
        <v>9850</v>
      </c>
      <c r="AF31157">
        <v>0</v>
      </c>
      <c r="AI31157">
        <v>0</v>
      </c>
      <c r="AL31157">
        <v>0</v>
      </c>
      <c r="AO31157">
        <v>1157</v>
      </c>
      <c r="AP31157">
        <v>939</v>
      </c>
      <c r="AQ31157">
        <v>634</v>
      </c>
      <c r="AR31157">
        <v>305</v>
      </c>
      <c r="AS31157">
        <v>0</v>
      </c>
      <c r="AT31157" t="s">
        <v>18439</v>
      </c>
      <c r="AU31157" t="s">
        <v>11306</v>
      </c>
    </row>
    <row r="31158" spans="1:47" x14ac:dyDescent="0.3">
      <c r="A31158" s="1" t="s">
        <v>28779</v>
      </c>
      <c r="B31158" t="s">
        <v>11298</v>
      </c>
      <c r="C31158" t="s">
        <v>11299</v>
      </c>
      <c r="D31158" t="s">
        <v>11300</v>
      </c>
      <c r="E31158" t="s">
        <v>11301</v>
      </c>
      <c r="F31158" t="s">
        <v>11302</v>
      </c>
      <c r="G31158" t="s">
        <v>11303</v>
      </c>
      <c r="H31158" t="s">
        <v>11304</v>
      </c>
      <c r="I31158" t="s">
        <v>11305</v>
      </c>
      <c r="J31158" t="s">
        <v>11306</v>
      </c>
      <c r="K31158" t="s">
        <v>11307</v>
      </c>
      <c r="L31158" t="s">
        <v>1396</v>
      </c>
      <c r="M31158" t="s">
        <v>1396</v>
      </c>
      <c r="N31158" t="s">
        <v>28780</v>
      </c>
      <c r="O31158" t="s">
        <v>2632</v>
      </c>
      <c r="P31158" t="s">
        <v>2633</v>
      </c>
      <c r="Q31158" t="s">
        <v>12419</v>
      </c>
      <c r="R31158" t="s">
        <v>11327</v>
      </c>
      <c r="S31158" t="s">
        <v>11331</v>
      </c>
      <c r="T31158" t="s">
        <v>21283</v>
      </c>
      <c r="U31158" t="s">
        <v>11350</v>
      </c>
      <c r="V31158" t="s">
        <v>11366</v>
      </c>
      <c r="W31158">
        <v>14746</v>
      </c>
      <c r="X31158">
        <v>52</v>
      </c>
      <c r="Y31158">
        <v>11946</v>
      </c>
      <c r="Z31158">
        <v>2800</v>
      </c>
      <c r="AA31158" t="s">
        <v>11313</v>
      </c>
      <c r="AB31158">
        <v>11946</v>
      </c>
      <c r="AC31158">
        <v>10731</v>
      </c>
      <c r="AD31158">
        <v>10728</v>
      </c>
      <c r="AE31158">
        <v>10232</v>
      </c>
      <c r="AF31158">
        <v>496</v>
      </c>
      <c r="AI31158">
        <v>0</v>
      </c>
      <c r="AL31158">
        <v>3</v>
      </c>
      <c r="AO31158">
        <v>961</v>
      </c>
      <c r="AP31158">
        <v>254</v>
      </c>
      <c r="AQ31158">
        <v>252</v>
      </c>
      <c r="AR31158">
        <v>2</v>
      </c>
      <c r="AS31158">
        <v>0</v>
      </c>
      <c r="AT31158" t="s">
        <v>18439</v>
      </c>
      <c r="AU31158" t="s">
        <v>11306</v>
      </c>
    </row>
    <row r="31159" spans="1:47" x14ac:dyDescent="0.3">
      <c r="A31159" s="1" t="s">
        <v>28779</v>
      </c>
      <c r="B31159" t="s">
        <v>11298</v>
      </c>
      <c r="C31159" t="s">
        <v>11299</v>
      </c>
      <c r="D31159" t="s">
        <v>11300</v>
      </c>
      <c r="E31159" t="s">
        <v>11301</v>
      </c>
      <c r="F31159" t="s">
        <v>11302</v>
      </c>
      <c r="G31159" t="s">
        <v>11303</v>
      </c>
      <c r="H31159" t="s">
        <v>11304</v>
      </c>
      <c r="I31159" t="s">
        <v>11305</v>
      </c>
      <c r="J31159" t="s">
        <v>11306</v>
      </c>
      <c r="K31159" t="s">
        <v>11307</v>
      </c>
      <c r="L31159" t="s">
        <v>1396</v>
      </c>
      <c r="M31159" t="s">
        <v>1396</v>
      </c>
      <c r="N31159" t="s">
        <v>28780</v>
      </c>
      <c r="O31159" t="s">
        <v>2632</v>
      </c>
      <c r="P31159" t="s">
        <v>2633</v>
      </c>
      <c r="Q31159" t="s">
        <v>12419</v>
      </c>
      <c r="R31159" t="s">
        <v>11322</v>
      </c>
      <c r="S31159" t="s">
        <v>11323</v>
      </c>
      <c r="T31159" t="s">
        <v>21283</v>
      </c>
      <c r="U31159" t="s">
        <v>11350</v>
      </c>
      <c r="V31159" t="s">
        <v>11366</v>
      </c>
      <c r="W31159">
        <v>14746</v>
      </c>
      <c r="X31159">
        <v>52</v>
      </c>
      <c r="Y31159">
        <v>11946</v>
      </c>
      <c r="Z31159">
        <v>2800</v>
      </c>
      <c r="AA31159" t="s">
        <v>11313</v>
      </c>
      <c r="AB31159">
        <v>11946</v>
      </c>
      <c r="AC31159">
        <v>10648</v>
      </c>
      <c r="AD31159">
        <v>10646</v>
      </c>
      <c r="AE31159">
        <v>9894</v>
      </c>
      <c r="AF31159">
        <v>752</v>
      </c>
      <c r="AI31159">
        <v>0</v>
      </c>
      <c r="AL31159">
        <v>2</v>
      </c>
      <c r="AO31159">
        <v>1041</v>
      </c>
      <c r="AP31159">
        <v>257</v>
      </c>
      <c r="AQ31159">
        <v>256</v>
      </c>
      <c r="AR31159">
        <v>1</v>
      </c>
      <c r="AS31159">
        <v>0</v>
      </c>
      <c r="AT31159" t="s">
        <v>18439</v>
      </c>
      <c r="AU31159" t="s">
        <v>11306</v>
      </c>
    </row>
    <row r="31160" spans="1:47" x14ac:dyDescent="0.3">
      <c r="A31160" s="1" t="s">
        <v>28779</v>
      </c>
      <c r="B31160" t="s">
        <v>11298</v>
      </c>
      <c r="C31160" t="s">
        <v>11299</v>
      </c>
      <c r="D31160" t="s">
        <v>11300</v>
      </c>
      <c r="E31160" t="s">
        <v>11301</v>
      </c>
      <c r="F31160" t="s">
        <v>11302</v>
      </c>
      <c r="G31160" t="s">
        <v>11303</v>
      </c>
      <c r="H31160" t="s">
        <v>11304</v>
      </c>
      <c r="I31160" t="s">
        <v>11305</v>
      </c>
      <c r="J31160" t="s">
        <v>11306</v>
      </c>
      <c r="K31160" t="s">
        <v>11307</v>
      </c>
      <c r="L31160" t="s">
        <v>1396</v>
      </c>
      <c r="M31160" t="s">
        <v>1396</v>
      </c>
      <c r="N31160" t="s">
        <v>28780</v>
      </c>
      <c r="O31160" t="s">
        <v>7502</v>
      </c>
      <c r="P31160" t="s">
        <v>7503</v>
      </c>
      <c r="Q31160" t="s">
        <v>11336</v>
      </c>
      <c r="R31160" t="s">
        <v>11309</v>
      </c>
      <c r="S31160" t="s">
        <v>11310</v>
      </c>
      <c r="T31160" t="s">
        <v>19735</v>
      </c>
      <c r="U31160" t="s">
        <v>11447</v>
      </c>
      <c r="V31160" t="s">
        <v>11366</v>
      </c>
      <c r="W31160">
        <v>4591</v>
      </c>
      <c r="X31160">
        <v>20</v>
      </c>
      <c r="Y31160">
        <v>3803</v>
      </c>
      <c r="Z31160">
        <v>788</v>
      </c>
      <c r="AA31160" t="s">
        <v>11313</v>
      </c>
      <c r="AB31160">
        <v>3803</v>
      </c>
      <c r="AC31160">
        <v>3563</v>
      </c>
      <c r="AD31160">
        <v>3563</v>
      </c>
      <c r="AE31160">
        <v>3563</v>
      </c>
      <c r="AF31160">
        <v>0</v>
      </c>
      <c r="AI31160">
        <v>0</v>
      </c>
      <c r="AL31160">
        <v>0</v>
      </c>
      <c r="AO31160">
        <v>182</v>
      </c>
      <c r="AP31160">
        <v>58</v>
      </c>
      <c r="AQ31160">
        <v>58</v>
      </c>
      <c r="AR31160">
        <v>0</v>
      </c>
      <c r="AS31160">
        <v>0</v>
      </c>
      <c r="AT31160" t="s">
        <v>28804</v>
      </c>
      <c r="AU31160" t="s">
        <v>11306</v>
      </c>
    </row>
    <row r="31161" spans="1:47" x14ac:dyDescent="0.3">
      <c r="A31161" s="1" t="s">
        <v>28779</v>
      </c>
      <c r="B31161" t="s">
        <v>11298</v>
      </c>
      <c r="C31161" t="s">
        <v>11299</v>
      </c>
      <c r="D31161" t="s">
        <v>11300</v>
      </c>
      <c r="E31161" t="s">
        <v>11301</v>
      </c>
      <c r="F31161" t="s">
        <v>11302</v>
      </c>
      <c r="G31161" t="s">
        <v>11303</v>
      </c>
      <c r="H31161" t="s">
        <v>11304</v>
      </c>
      <c r="I31161" t="s">
        <v>11305</v>
      </c>
      <c r="J31161" t="s">
        <v>11306</v>
      </c>
      <c r="K31161" t="s">
        <v>11307</v>
      </c>
      <c r="L31161" t="s">
        <v>1396</v>
      </c>
      <c r="M31161" t="s">
        <v>1396</v>
      </c>
      <c r="N31161" t="s">
        <v>28780</v>
      </c>
      <c r="O31161" t="s">
        <v>7502</v>
      </c>
      <c r="P31161" t="s">
        <v>7503</v>
      </c>
      <c r="Q31161" t="s">
        <v>11336</v>
      </c>
      <c r="R31161" t="s">
        <v>11315</v>
      </c>
      <c r="S31161" t="s">
        <v>11316</v>
      </c>
      <c r="T31161" t="s">
        <v>19735</v>
      </c>
      <c r="U31161" t="s">
        <v>11447</v>
      </c>
      <c r="V31161" t="s">
        <v>11366</v>
      </c>
      <c r="W31161">
        <v>4591</v>
      </c>
      <c r="X31161">
        <v>20</v>
      </c>
      <c r="Y31161">
        <v>3803</v>
      </c>
      <c r="Z31161">
        <v>788</v>
      </c>
      <c r="AA31161" t="s">
        <v>11313</v>
      </c>
      <c r="AB31161">
        <v>3803</v>
      </c>
      <c r="AC31161">
        <v>3192</v>
      </c>
      <c r="AD31161">
        <v>3192</v>
      </c>
      <c r="AE31161">
        <v>3192</v>
      </c>
      <c r="AF31161">
        <v>0</v>
      </c>
      <c r="AI31161">
        <v>0</v>
      </c>
      <c r="AL31161">
        <v>0</v>
      </c>
      <c r="AO31161">
        <v>310</v>
      </c>
      <c r="AP31161">
        <v>301</v>
      </c>
      <c r="AQ31161">
        <v>203</v>
      </c>
      <c r="AR31161">
        <v>98</v>
      </c>
      <c r="AS31161">
        <v>0</v>
      </c>
      <c r="AT31161" t="s">
        <v>28804</v>
      </c>
      <c r="AU31161" t="s">
        <v>11306</v>
      </c>
    </row>
    <row r="31162" spans="1:47" x14ac:dyDescent="0.3">
      <c r="A31162" s="1" t="s">
        <v>28779</v>
      </c>
      <c r="B31162" t="s">
        <v>11298</v>
      </c>
      <c r="C31162" t="s">
        <v>11299</v>
      </c>
      <c r="D31162" t="s">
        <v>11300</v>
      </c>
      <c r="E31162" t="s">
        <v>11301</v>
      </c>
      <c r="F31162" t="s">
        <v>11302</v>
      </c>
      <c r="G31162" t="s">
        <v>11303</v>
      </c>
      <c r="H31162" t="s">
        <v>11304</v>
      </c>
      <c r="I31162" t="s">
        <v>11305</v>
      </c>
      <c r="J31162" t="s">
        <v>11306</v>
      </c>
      <c r="K31162" t="s">
        <v>11307</v>
      </c>
      <c r="L31162" t="s">
        <v>1396</v>
      </c>
      <c r="M31162" t="s">
        <v>1396</v>
      </c>
      <c r="N31162" t="s">
        <v>28780</v>
      </c>
      <c r="O31162" t="s">
        <v>7502</v>
      </c>
      <c r="P31162" t="s">
        <v>7503</v>
      </c>
      <c r="Q31162" t="s">
        <v>11336</v>
      </c>
      <c r="R31162" t="s">
        <v>11327</v>
      </c>
      <c r="S31162" t="s">
        <v>11331</v>
      </c>
      <c r="T31162" t="s">
        <v>19735</v>
      </c>
      <c r="U31162" t="s">
        <v>11447</v>
      </c>
      <c r="V31162" t="s">
        <v>11366</v>
      </c>
      <c r="W31162">
        <v>4591</v>
      </c>
      <c r="X31162">
        <v>20</v>
      </c>
      <c r="Y31162">
        <v>3803</v>
      </c>
      <c r="Z31162">
        <v>788</v>
      </c>
      <c r="AA31162" t="s">
        <v>11313</v>
      </c>
      <c r="AB31162">
        <v>3803</v>
      </c>
      <c r="AC31162">
        <v>3558</v>
      </c>
      <c r="AD31162">
        <v>3558</v>
      </c>
      <c r="AE31162">
        <v>3402</v>
      </c>
      <c r="AF31162">
        <v>156</v>
      </c>
      <c r="AI31162">
        <v>0</v>
      </c>
      <c r="AL31162">
        <v>0</v>
      </c>
      <c r="AO31162">
        <v>219</v>
      </c>
      <c r="AP31162">
        <v>26</v>
      </c>
      <c r="AQ31162">
        <v>26</v>
      </c>
      <c r="AR31162">
        <v>0</v>
      </c>
      <c r="AS31162">
        <v>0</v>
      </c>
      <c r="AT31162" t="s">
        <v>28804</v>
      </c>
      <c r="AU31162" t="s">
        <v>11306</v>
      </c>
    </row>
    <row r="31163" spans="1:47" x14ac:dyDescent="0.3">
      <c r="A31163" s="1" t="s">
        <v>28779</v>
      </c>
      <c r="B31163" t="s">
        <v>11298</v>
      </c>
      <c r="C31163" t="s">
        <v>11299</v>
      </c>
      <c r="D31163" t="s">
        <v>11300</v>
      </c>
      <c r="E31163" t="s">
        <v>11301</v>
      </c>
      <c r="F31163" t="s">
        <v>11302</v>
      </c>
      <c r="G31163" t="s">
        <v>11303</v>
      </c>
      <c r="H31163" t="s">
        <v>11304</v>
      </c>
      <c r="I31163" t="s">
        <v>11305</v>
      </c>
      <c r="J31163" t="s">
        <v>11306</v>
      </c>
      <c r="K31163" t="s">
        <v>11307</v>
      </c>
      <c r="L31163" t="s">
        <v>1396</v>
      </c>
      <c r="M31163" t="s">
        <v>1396</v>
      </c>
      <c r="N31163" t="s">
        <v>28780</v>
      </c>
      <c r="O31163" t="s">
        <v>7502</v>
      </c>
      <c r="P31163" t="s">
        <v>7503</v>
      </c>
      <c r="Q31163" t="s">
        <v>11336</v>
      </c>
      <c r="R31163" t="s">
        <v>11322</v>
      </c>
      <c r="S31163" t="s">
        <v>11323</v>
      </c>
      <c r="T31163" t="s">
        <v>19735</v>
      </c>
      <c r="U31163" t="s">
        <v>11447</v>
      </c>
      <c r="V31163" t="s">
        <v>11366</v>
      </c>
      <c r="W31163">
        <v>4591</v>
      </c>
      <c r="X31163">
        <v>20</v>
      </c>
      <c r="Y31163">
        <v>3803</v>
      </c>
      <c r="Z31163">
        <v>788</v>
      </c>
      <c r="AA31163" t="s">
        <v>11313</v>
      </c>
      <c r="AB31163">
        <v>3803</v>
      </c>
      <c r="AC31163">
        <v>3488</v>
      </c>
      <c r="AD31163">
        <v>3480</v>
      </c>
      <c r="AE31163">
        <v>3176</v>
      </c>
      <c r="AF31163">
        <v>304</v>
      </c>
      <c r="AI31163">
        <v>0</v>
      </c>
      <c r="AL31163">
        <v>8</v>
      </c>
      <c r="AO31163">
        <v>285</v>
      </c>
      <c r="AP31163">
        <v>30</v>
      </c>
      <c r="AQ31163">
        <v>30</v>
      </c>
      <c r="AR31163">
        <v>0</v>
      </c>
      <c r="AS31163">
        <v>0</v>
      </c>
      <c r="AT31163" t="s">
        <v>28804</v>
      </c>
      <c r="AU31163" t="s">
        <v>11306</v>
      </c>
    </row>
    <row r="31164" spans="1:47" x14ac:dyDescent="0.3">
      <c r="A31164" s="1" t="s">
        <v>28779</v>
      </c>
      <c r="B31164" t="s">
        <v>11298</v>
      </c>
      <c r="C31164" t="s">
        <v>11299</v>
      </c>
      <c r="D31164" t="s">
        <v>11300</v>
      </c>
      <c r="E31164" t="s">
        <v>11301</v>
      </c>
      <c r="F31164" t="s">
        <v>11302</v>
      </c>
      <c r="G31164" t="s">
        <v>11303</v>
      </c>
      <c r="H31164" t="s">
        <v>11304</v>
      </c>
      <c r="I31164" t="s">
        <v>11305</v>
      </c>
      <c r="J31164" t="s">
        <v>11306</v>
      </c>
      <c r="K31164" t="s">
        <v>11307</v>
      </c>
      <c r="L31164" t="s">
        <v>1396</v>
      </c>
      <c r="M31164" t="s">
        <v>1396</v>
      </c>
      <c r="N31164" t="s">
        <v>28780</v>
      </c>
      <c r="O31164" t="s">
        <v>4532</v>
      </c>
      <c r="P31164" t="s">
        <v>4533</v>
      </c>
      <c r="Q31164" t="s">
        <v>12458</v>
      </c>
      <c r="R31164" t="s">
        <v>11309</v>
      </c>
      <c r="S31164" t="s">
        <v>11310</v>
      </c>
      <c r="T31164" t="s">
        <v>12056</v>
      </c>
      <c r="U31164" t="s">
        <v>11389</v>
      </c>
      <c r="V31164" t="s">
        <v>11366</v>
      </c>
      <c r="W31164">
        <v>8652</v>
      </c>
      <c r="X31164">
        <v>29</v>
      </c>
      <c r="Y31164">
        <v>7248</v>
      </c>
      <c r="Z31164">
        <v>1404</v>
      </c>
      <c r="AA31164" t="s">
        <v>11313</v>
      </c>
      <c r="AB31164">
        <v>7248</v>
      </c>
      <c r="AC31164">
        <v>6506</v>
      </c>
      <c r="AD31164">
        <v>6506</v>
      </c>
      <c r="AE31164">
        <v>6506</v>
      </c>
      <c r="AF31164">
        <v>0</v>
      </c>
      <c r="AI31164">
        <v>0</v>
      </c>
      <c r="AL31164">
        <v>0</v>
      </c>
      <c r="AO31164">
        <v>570</v>
      </c>
      <c r="AP31164">
        <v>172</v>
      </c>
      <c r="AQ31164">
        <v>172</v>
      </c>
      <c r="AR31164">
        <v>0</v>
      </c>
      <c r="AS31164">
        <v>0</v>
      </c>
      <c r="AT31164" t="s">
        <v>24621</v>
      </c>
      <c r="AU31164" t="s">
        <v>11306</v>
      </c>
    </row>
    <row r="31165" spans="1:47" x14ac:dyDescent="0.3">
      <c r="A31165" s="1" t="s">
        <v>28779</v>
      </c>
      <c r="B31165" t="s">
        <v>11298</v>
      </c>
      <c r="C31165" t="s">
        <v>11299</v>
      </c>
      <c r="D31165" t="s">
        <v>11300</v>
      </c>
      <c r="E31165" t="s">
        <v>11301</v>
      </c>
      <c r="F31165" t="s">
        <v>11302</v>
      </c>
      <c r="G31165" t="s">
        <v>11303</v>
      </c>
      <c r="H31165" t="s">
        <v>11304</v>
      </c>
      <c r="I31165" t="s">
        <v>11305</v>
      </c>
      <c r="J31165" t="s">
        <v>11306</v>
      </c>
      <c r="K31165" t="s">
        <v>11307</v>
      </c>
      <c r="L31165" t="s">
        <v>1396</v>
      </c>
      <c r="M31165" t="s">
        <v>1396</v>
      </c>
      <c r="N31165" t="s">
        <v>28780</v>
      </c>
      <c r="O31165" t="s">
        <v>4532</v>
      </c>
      <c r="P31165" t="s">
        <v>4533</v>
      </c>
      <c r="Q31165" t="s">
        <v>12458</v>
      </c>
      <c r="R31165" t="s">
        <v>11315</v>
      </c>
      <c r="S31165" t="s">
        <v>11316</v>
      </c>
      <c r="T31165" t="s">
        <v>12056</v>
      </c>
      <c r="U31165" t="s">
        <v>11389</v>
      </c>
      <c r="V31165" t="s">
        <v>11366</v>
      </c>
      <c r="W31165">
        <v>8652</v>
      </c>
      <c r="X31165">
        <v>29</v>
      </c>
      <c r="Y31165">
        <v>7248</v>
      </c>
      <c r="Z31165">
        <v>1404</v>
      </c>
      <c r="AA31165" t="s">
        <v>11313</v>
      </c>
      <c r="AB31165">
        <v>7248</v>
      </c>
      <c r="AC31165">
        <v>5667</v>
      </c>
      <c r="AD31165">
        <v>5667</v>
      </c>
      <c r="AE31165">
        <v>5667</v>
      </c>
      <c r="AF31165">
        <v>0</v>
      </c>
      <c r="AI31165">
        <v>0</v>
      </c>
      <c r="AL31165">
        <v>0</v>
      </c>
      <c r="AO31165">
        <v>889</v>
      </c>
      <c r="AP31165">
        <v>692</v>
      </c>
      <c r="AQ31165">
        <v>482</v>
      </c>
      <c r="AR31165">
        <v>210</v>
      </c>
      <c r="AS31165">
        <v>0</v>
      </c>
      <c r="AT31165" t="s">
        <v>24621</v>
      </c>
      <c r="AU31165" t="s">
        <v>11306</v>
      </c>
    </row>
    <row r="31166" spans="1:47" x14ac:dyDescent="0.3">
      <c r="A31166" s="1" t="s">
        <v>28779</v>
      </c>
      <c r="B31166" t="s">
        <v>11298</v>
      </c>
      <c r="C31166" t="s">
        <v>11299</v>
      </c>
      <c r="D31166" t="s">
        <v>11300</v>
      </c>
      <c r="E31166" t="s">
        <v>11301</v>
      </c>
      <c r="F31166" t="s">
        <v>11302</v>
      </c>
      <c r="G31166" t="s">
        <v>11303</v>
      </c>
      <c r="H31166" t="s">
        <v>11304</v>
      </c>
      <c r="I31166" t="s">
        <v>11305</v>
      </c>
      <c r="J31166" t="s">
        <v>11306</v>
      </c>
      <c r="K31166" t="s">
        <v>11307</v>
      </c>
      <c r="L31166" t="s">
        <v>1396</v>
      </c>
      <c r="M31166" t="s">
        <v>1396</v>
      </c>
      <c r="N31166" t="s">
        <v>28780</v>
      </c>
      <c r="O31166" t="s">
        <v>4532</v>
      </c>
      <c r="P31166" t="s">
        <v>4533</v>
      </c>
      <c r="Q31166" t="s">
        <v>12458</v>
      </c>
      <c r="R31166" t="s">
        <v>11327</v>
      </c>
      <c r="S31166" t="s">
        <v>11331</v>
      </c>
      <c r="T31166" t="s">
        <v>12056</v>
      </c>
      <c r="U31166" t="s">
        <v>11389</v>
      </c>
      <c r="V31166" t="s">
        <v>11366</v>
      </c>
      <c r="W31166">
        <v>8652</v>
      </c>
      <c r="X31166">
        <v>29</v>
      </c>
      <c r="Y31166">
        <v>7248</v>
      </c>
      <c r="Z31166">
        <v>1404</v>
      </c>
      <c r="AA31166" t="s">
        <v>11313</v>
      </c>
      <c r="AB31166">
        <v>7248</v>
      </c>
      <c r="AC31166">
        <v>6531</v>
      </c>
      <c r="AD31166">
        <v>6531</v>
      </c>
      <c r="AE31166">
        <v>6365</v>
      </c>
      <c r="AF31166">
        <v>166</v>
      </c>
      <c r="AI31166">
        <v>0</v>
      </c>
      <c r="AL31166">
        <v>0</v>
      </c>
      <c r="AO31166">
        <v>583</v>
      </c>
      <c r="AP31166">
        <v>134</v>
      </c>
      <c r="AQ31166">
        <v>132</v>
      </c>
      <c r="AR31166">
        <v>2</v>
      </c>
      <c r="AS31166">
        <v>0</v>
      </c>
      <c r="AT31166" t="s">
        <v>24621</v>
      </c>
      <c r="AU31166" t="s">
        <v>11306</v>
      </c>
    </row>
    <row r="31167" spans="1:47" x14ac:dyDescent="0.3">
      <c r="A31167" s="1" t="s">
        <v>28779</v>
      </c>
      <c r="B31167" t="s">
        <v>11298</v>
      </c>
      <c r="C31167" t="s">
        <v>11299</v>
      </c>
      <c r="D31167" t="s">
        <v>11300</v>
      </c>
      <c r="E31167" t="s">
        <v>11301</v>
      </c>
      <c r="F31167" t="s">
        <v>11302</v>
      </c>
      <c r="G31167" t="s">
        <v>11303</v>
      </c>
      <c r="H31167" t="s">
        <v>11304</v>
      </c>
      <c r="I31167" t="s">
        <v>11305</v>
      </c>
      <c r="J31167" t="s">
        <v>11306</v>
      </c>
      <c r="K31167" t="s">
        <v>11307</v>
      </c>
      <c r="L31167" t="s">
        <v>1396</v>
      </c>
      <c r="M31167" t="s">
        <v>1396</v>
      </c>
      <c r="N31167" t="s">
        <v>28780</v>
      </c>
      <c r="O31167" t="s">
        <v>4532</v>
      </c>
      <c r="P31167" t="s">
        <v>4533</v>
      </c>
      <c r="Q31167" t="s">
        <v>12458</v>
      </c>
      <c r="R31167" t="s">
        <v>11322</v>
      </c>
      <c r="S31167" t="s">
        <v>11323</v>
      </c>
      <c r="T31167" t="s">
        <v>12056</v>
      </c>
      <c r="U31167" t="s">
        <v>11389</v>
      </c>
      <c r="V31167" t="s">
        <v>11366</v>
      </c>
      <c r="W31167">
        <v>8652</v>
      </c>
      <c r="X31167">
        <v>29</v>
      </c>
      <c r="Y31167">
        <v>7248</v>
      </c>
      <c r="Z31167">
        <v>1404</v>
      </c>
      <c r="AA31167" t="s">
        <v>11313</v>
      </c>
      <c r="AB31167">
        <v>7248</v>
      </c>
      <c r="AC31167">
        <v>6538</v>
      </c>
      <c r="AD31167">
        <v>6534</v>
      </c>
      <c r="AE31167">
        <v>6163</v>
      </c>
      <c r="AF31167">
        <v>371</v>
      </c>
      <c r="AI31167">
        <v>0</v>
      </c>
      <c r="AL31167">
        <v>4</v>
      </c>
      <c r="AO31167">
        <v>601</v>
      </c>
      <c r="AP31167">
        <v>109</v>
      </c>
      <c r="AQ31167">
        <v>109</v>
      </c>
      <c r="AR31167">
        <v>0</v>
      </c>
      <c r="AS31167">
        <v>0</v>
      </c>
      <c r="AT31167" t="s">
        <v>24621</v>
      </c>
      <c r="AU31167" t="s">
        <v>11306</v>
      </c>
    </row>
    <row r="31168" spans="1:47" x14ac:dyDescent="0.3">
      <c r="A31168" s="1" t="s">
        <v>28779</v>
      </c>
      <c r="B31168" t="s">
        <v>11298</v>
      </c>
      <c r="C31168" t="s">
        <v>11299</v>
      </c>
      <c r="D31168" t="s">
        <v>11300</v>
      </c>
      <c r="E31168" t="s">
        <v>11301</v>
      </c>
      <c r="F31168" t="s">
        <v>11302</v>
      </c>
      <c r="G31168" t="s">
        <v>11303</v>
      </c>
      <c r="H31168" t="s">
        <v>11304</v>
      </c>
      <c r="I31168" t="s">
        <v>11305</v>
      </c>
      <c r="J31168" t="s">
        <v>11306</v>
      </c>
      <c r="K31168" t="s">
        <v>11307</v>
      </c>
      <c r="L31168" t="s">
        <v>1396</v>
      </c>
      <c r="M31168" t="s">
        <v>1396</v>
      </c>
      <c r="N31168" t="s">
        <v>28780</v>
      </c>
      <c r="O31168" t="s">
        <v>8718</v>
      </c>
      <c r="P31168" t="s">
        <v>8719</v>
      </c>
      <c r="Q31168" t="s">
        <v>11888</v>
      </c>
      <c r="R31168" t="s">
        <v>11309</v>
      </c>
      <c r="S31168" t="s">
        <v>11310</v>
      </c>
      <c r="T31168" t="s">
        <v>21184</v>
      </c>
      <c r="U31168" t="s">
        <v>11444</v>
      </c>
      <c r="V31168" t="s">
        <v>11366</v>
      </c>
      <c r="W31168">
        <v>4854</v>
      </c>
      <c r="X31168">
        <v>16</v>
      </c>
      <c r="Y31168">
        <v>4159</v>
      </c>
      <c r="Z31168">
        <v>695</v>
      </c>
      <c r="AA31168" t="s">
        <v>11313</v>
      </c>
      <c r="AB31168">
        <v>4159</v>
      </c>
      <c r="AC31168">
        <v>3807</v>
      </c>
      <c r="AD31168">
        <v>3807</v>
      </c>
      <c r="AE31168">
        <v>3807</v>
      </c>
      <c r="AF31168">
        <v>0</v>
      </c>
      <c r="AI31168">
        <v>0</v>
      </c>
      <c r="AL31168">
        <v>0</v>
      </c>
      <c r="AO31168">
        <v>203</v>
      </c>
      <c r="AP31168">
        <v>149</v>
      </c>
      <c r="AQ31168">
        <v>149</v>
      </c>
      <c r="AR31168">
        <v>0</v>
      </c>
      <c r="AS31168">
        <v>0</v>
      </c>
      <c r="AT31168" t="s">
        <v>28805</v>
      </c>
      <c r="AU31168" t="s">
        <v>11306</v>
      </c>
    </row>
    <row r="31169" spans="1:47" x14ac:dyDescent="0.3">
      <c r="A31169" s="1" t="s">
        <v>28779</v>
      </c>
      <c r="B31169" t="s">
        <v>11298</v>
      </c>
      <c r="C31169" t="s">
        <v>11299</v>
      </c>
      <c r="D31169" t="s">
        <v>11300</v>
      </c>
      <c r="E31169" t="s">
        <v>11301</v>
      </c>
      <c r="F31169" t="s">
        <v>11302</v>
      </c>
      <c r="G31169" t="s">
        <v>11303</v>
      </c>
      <c r="H31169" t="s">
        <v>11304</v>
      </c>
      <c r="I31169" t="s">
        <v>11305</v>
      </c>
      <c r="J31169" t="s">
        <v>11306</v>
      </c>
      <c r="K31169" t="s">
        <v>11307</v>
      </c>
      <c r="L31169" t="s">
        <v>1396</v>
      </c>
      <c r="M31169" t="s">
        <v>1396</v>
      </c>
      <c r="N31169" t="s">
        <v>28780</v>
      </c>
      <c r="O31169" t="s">
        <v>8718</v>
      </c>
      <c r="P31169" t="s">
        <v>8719</v>
      </c>
      <c r="Q31169" t="s">
        <v>11888</v>
      </c>
      <c r="R31169" t="s">
        <v>11315</v>
      </c>
      <c r="S31169" t="s">
        <v>11316</v>
      </c>
      <c r="T31169" t="s">
        <v>21184</v>
      </c>
      <c r="U31169" t="s">
        <v>11444</v>
      </c>
      <c r="V31169" t="s">
        <v>11366</v>
      </c>
      <c r="W31169">
        <v>4854</v>
      </c>
      <c r="X31169">
        <v>16</v>
      </c>
      <c r="Y31169">
        <v>4159</v>
      </c>
      <c r="Z31169">
        <v>695</v>
      </c>
      <c r="AA31169" t="s">
        <v>11313</v>
      </c>
      <c r="AB31169">
        <v>4159</v>
      </c>
      <c r="AC31169">
        <v>3404</v>
      </c>
      <c r="AD31169">
        <v>3404</v>
      </c>
      <c r="AE31169">
        <v>3404</v>
      </c>
      <c r="AF31169">
        <v>0</v>
      </c>
      <c r="AI31169">
        <v>0</v>
      </c>
      <c r="AL31169">
        <v>0</v>
      </c>
      <c r="AO31169">
        <v>353</v>
      </c>
      <c r="AP31169">
        <v>402</v>
      </c>
      <c r="AQ31169">
        <v>309</v>
      </c>
      <c r="AR31169">
        <v>93</v>
      </c>
      <c r="AS31169">
        <v>0</v>
      </c>
      <c r="AT31169" t="s">
        <v>28805</v>
      </c>
      <c r="AU31169" t="s">
        <v>11306</v>
      </c>
    </row>
    <row r="31170" spans="1:47" x14ac:dyDescent="0.3">
      <c r="A31170" s="1" t="s">
        <v>28779</v>
      </c>
      <c r="B31170" t="s">
        <v>11298</v>
      </c>
      <c r="C31170" t="s">
        <v>11299</v>
      </c>
      <c r="D31170" t="s">
        <v>11300</v>
      </c>
      <c r="E31170" t="s">
        <v>11301</v>
      </c>
      <c r="F31170" t="s">
        <v>11302</v>
      </c>
      <c r="G31170" t="s">
        <v>11303</v>
      </c>
      <c r="H31170" t="s">
        <v>11304</v>
      </c>
      <c r="I31170" t="s">
        <v>11305</v>
      </c>
      <c r="J31170" t="s">
        <v>11306</v>
      </c>
      <c r="K31170" t="s">
        <v>11307</v>
      </c>
      <c r="L31170" t="s">
        <v>1396</v>
      </c>
      <c r="M31170" t="s">
        <v>1396</v>
      </c>
      <c r="N31170" t="s">
        <v>28780</v>
      </c>
      <c r="O31170" t="s">
        <v>8718</v>
      </c>
      <c r="P31170" t="s">
        <v>8719</v>
      </c>
      <c r="Q31170" t="s">
        <v>11888</v>
      </c>
      <c r="R31170" t="s">
        <v>11327</v>
      </c>
      <c r="S31170" t="s">
        <v>11331</v>
      </c>
      <c r="T31170" t="s">
        <v>21184</v>
      </c>
      <c r="U31170" t="s">
        <v>11444</v>
      </c>
      <c r="V31170" t="s">
        <v>11366</v>
      </c>
      <c r="W31170">
        <v>4854</v>
      </c>
      <c r="X31170">
        <v>16</v>
      </c>
      <c r="Y31170">
        <v>4159</v>
      </c>
      <c r="Z31170">
        <v>695</v>
      </c>
      <c r="AA31170" t="s">
        <v>11313</v>
      </c>
      <c r="AB31170">
        <v>4159</v>
      </c>
      <c r="AC31170">
        <v>3637</v>
      </c>
      <c r="AD31170">
        <v>3637</v>
      </c>
      <c r="AE31170">
        <v>3555</v>
      </c>
      <c r="AF31170">
        <v>82</v>
      </c>
      <c r="AI31170">
        <v>0</v>
      </c>
      <c r="AL31170">
        <v>0</v>
      </c>
      <c r="AO31170">
        <v>349</v>
      </c>
      <c r="AP31170">
        <v>173</v>
      </c>
      <c r="AQ31170">
        <v>171</v>
      </c>
      <c r="AR31170">
        <v>2</v>
      </c>
      <c r="AS31170">
        <v>0</v>
      </c>
      <c r="AT31170" t="s">
        <v>28805</v>
      </c>
      <c r="AU31170" t="s">
        <v>11306</v>
      </c>
    </row>
    <row r="31171" spans="1:47" x14ac:dyDescent="0.3">
      <c r="A31171" s="1" t="s">
        <v>28779</v>
      </c>
      <c r="B31171" t="s">
        <v>11298</v>
      </c>
      <c r="C31171" t="s">
        <v>11299</v>
      </c>
      <c r="D31171" t="s">
        <v>11300</v>
      </c>
      <c r="E31171" t="s">
        <v>11301</v>
      </c>
      <c r="F31171" t="s">
        <v>11302</v>
      </c>
      <c r="G31171" t="s">
        <v>11303</v>
      </c>
      <c r="H31171" t="s">
        <v>11304</v>
      </c>
      <c r="I31171" t="s">
        <v>11305</v>
      </c>
      <c r="J31171" t="s">
        <v>11306</v>
      </c>
      <c r="K31171" t="s">
        <v>11307</v>
      </c>
      <c r="L31171" t="s">
        <v>1396</v>
      </c>
      <c r="M31171" t="s">
        <v>1396</v>
      </c>
      <c r="N31171" t="s">
        <v>28780</v>
      </c>
      <c r="O31171" t="s">
        <v>8718</v>
      </c>
      <c r="P31171" t="s">
        <v>8719</v>
      </c>
      <c r="Q31171" t="s">
        <v>11888</v>
      </c>
      <c r="R31171" t="s">
        <v>11322</v>
      </c>
      <c r="S31171" t="s">
        <v>11323</v>
      </c>
      <c r="T31171" t="s">
        <v>21184</v>
      </c>
      <c r="U31171" t="s">
        <v>11444</v>
      </c>
      <c r="V31171" t="s">
        <v>11366</v>
      </c>
      <c r="W31171">
        <v>4854</v>
      </c>
      <c r="X31171">
        <v>16</v>
      </c>
      <c r="Y31171">
        <v>4159</v>
      </c>
      <c r="Z31171">
        <v>695</v>
      </c>
      <c r="AA31171" t="s">
        <v>11313</v>
      </c>
      <c r="AB31171">
        <v>4159</v>
      </c>
      <c r="AC31171">
        <v>3728</v>
      </c>
      <c r="AD31171">
        <v>3728</v>
      </c>
      <c r="AE31171">
        <v>3543</v>
      </c>
      <c r="AF31171">
        <v>185</v>
      </c>
      <c r="AI31171">
        <v>0</v>
      </c>
      <c r="AL31171">
        <v>0</v>
      </c>
      <c r="AO31171">
        <v>292</v>
      </c>
      <c r="AP31171">
        <v>139</v>
      </c>
      <c r="AQ31171">
        <v>139</v>
      </c>
      <c r="AR31171">
        <v>0</v>
      </c>
      <c r="AS31171">
        <v>0</v>
      </c>
      <c r="AT31171" t="s">
        <v>28805</v>
      </c>
      <c r="AU31171" t="s">
        <v>11306</v>
      </c>
    </row>
    <row r="31172" spans="1:47" x14ac:dyDescent="0.3">
      <c r="A31172" s="1" t="s">
        <v>28779</v>
      </c>
      <c r="B31172" t="s">
        <v>11298</v>
      </c>
      <c r="C31172" t="s">
        <v>11299</v>
      </c>
      <c r="D31172" t="s">
        <v>11300</v>
      </c>
      <c r="E31172" t="s">
        <v>11301</v>
      </c>
      <c r="F31172" t="s">
        <v>11302</v>
      </c>
      <c r="G31172" t="s">
        <v>11303</v>
      </c>
      <c r="H31172" t="s">
        <v>11304</v>
      </c>
      <c r="I31172" t="s">
        <v>11305</v>
      </c>
      <c r="J31172" t="s">
        <v>11306</v>
      </c>
      <c r="K31172" t="s">
        <v>11307</v>
      </c>
      <c r="L31172" t="s">
        <v>1396</v>
      </c>
      <c r="M31172" t="s">
        <v>1396</v>
      </c>
      <c r="N31172" t="s">
        <v>28780</v>
      </c>
      <c r="O31172" t="s">
        <v>4289</v>
      </c>
      <c r="P31172" t="s">
        <v>4290</v>
      </c>
      <c r="Q31172" t="s">
        <v>12336</v>
      </c>
      <c r="R31172" t="s">
        <v>11309</v>
      </c>
      <c r="S31172" t="s">
        <v>11310</v>
      </c>
      <c r="T31172" t="s">
        <v>16417</v>
      </c>
      <c r="U31172" t="s">
        <v>11391</v>
      </c>
      <c r="V31172" t="s">
        <v>11366</v>
      </c>
      <c r="W31172">
        <v>5769</v>
      </c>
      <c r="X31172">
        <v>26</v>
      </c>
      <c r="Y31172">
        <v>5033</v>
      </c>
      <c r="Z31172">
        <v>736</v>
      </c>
      <c r="AA31172" t="s">
        <v>11313</v>
      </c>
      <c r="AB31172">
        <v>5033</v>
      </c>
      <c r="AC31172">
        <v>4723</v>
      </c>
      <c r="AD31172">
        <v>4723</v>
      </c>
      <c r="AE31172">
        <v>4723</v>
      </c>
      <c r="AF31172">
        <v>0</v>
      </c>
      <c r="AI31172">
        <v>0</v>
      </c>
      <c r="AL31172">
        <v>0</v>
      </c>
      <c r="AO31172">
        <v>203</v>
      </c>
      <c r="AP31172">
        <v>107</v>
      </c>
      <c r="AQ31172">
        <v>107</v>
      </c>
      <c r="AR31172">
        <v>0</v>
      </c>
      <c r="AS31172">
        <v>0</v>
      </c>
      <c r="AT31172" t="s">
        <v>28806</v>
      </c>
      <c r="AU31172" t="s">
        <v>11306</v>
      </c>
    </row>
    <row r="31173" spans="1:47" x14ac:dyDescent="0.3">
      <c r="A31173" s="1" t="s">
        <v>28779</v>
      </c>
      <c r="B31173" t="s">
        <v>11298</v>
      </c>
      <c r="C31173" t="s">
        <v>11299</v>
      </c>
      <c r="D31173" t="s">
        <v>11300</v>
      </c>
      <c r="E31173" t="s">
        <v>11301</v>
      </c>
      <c r="F31173" t="s">
        <v>11302</v>
      </c>
      <c r="G31173" t="s">
        <v>11303</v>
      </c>
      <c r="H31173" t="s">
        <v>11304</v>
      </c>
      <c r="I31173" t="s">
        <v>11305</v>
      </c>
      <c r="J31173" t="s">
        <v>11306</v>
      </c>
      <c r="K31173" t="s">
        <v>11307</v>
      </c>
      <c r="L31173" t="s">
        <v>1396</v>
      </c>
      <c r="M31173" t="s">
        <v>1396</v>
      </c>
      <c r="N31173" t="s">
        <v>28780</v>
      </c>
      <c r="O31173" t="s">
        <v>4289</v>
      </c>
      <c r="P31173" t="s">
        <v>4290</v>
      </c>
      <c r="Q31173" t="s">
        <v>12336</v>
      </c>
      <c r="R31173" t="s">
        <v>11315</v>
      </c>
      <c r="S31173" t="s">
        <v>11316</v>
      </c>
      <c r="T31173" t="s">
        <v>16417</v>
      </c>
      <c r="U31173" t="s">
        <v>11391</v>
      </c>
      <c r="V31173" t="s">
        <v>11366</v>
      </c>
      <c r="W31173">
        <v>5769</v>
      </c>
      <c r="X31173">
        <v>26</v>
      </c>
      <c r="Y31173">
        <v>5033</v>
      </c>
      <c r="Z31173">
        <v>736</v>
      </c>
      <c r="AA31173" t="s">
        <v>11313</v>
      </c>
      <c r="AB31173">
        <v>5033</v>
      </c>
      <c r="AC31173">
        <v>4384</v>
      </c>
      <c r="AD31173">
        <v>4384</v>
      </c>
      <c r="AE31173">
        <v>4384</v>
      </c>
      <c r="AF31173">
        <v>0</v>
      </c>
      <c r="AI31173">
        <v>0</v>
      </c>
      <c r="AL31173">
        <v>0</v>
      </c>
      <c r="AO31173">
        <v>310</v>
      </c>
      <c r="AP31173">
        <v>339</v>
      </c>
      <c r="AQ31173">
        <v>257</v>
      </c>
      <c r="AR31173">
        <v>82</v>
      </c>
      <c r="AS31173">
        <v>0</v>
      </c>
      <c r="AT31173" t="s">
        <v>28806</v>
      </c>
      <c r="AU31173" t="s">
        <v>11306</v>
      </c>
    </row>
    <row r="31174" spans="1:47" x14ac:dyDescent="0.3">
      <c r="A31174" s="1" t="s">
        <v>28779</v>
      </c>
      <c r="B31174" t="s">
        <v>11298</v>
      </c>
      <c r="C31174" t="s">
        <v>11299</v>
      </c>
      <c r="D31174" t="s">
        <v>11300</v>
      </c>
      <c r="E31174" t="s">
        <v>11301</v>
      </c>
      <c r="F31174" t="s">
        <v>11302</v>
      </c>
      <c r="G31174" t="s">
        <v>11303</v>
      </c>
      <c r="H31174" t="s">
        <v>11304</v>
      </c>
      <c r="I31174" t="s">
        <v>11305</v>
      </c>
      <c r="J31174" t="s">
        <v>11306</v>
      </c>
      <c r="K31174" t="s">
        <v>11307</v>
      </c>
      <c r="L31174" t="s">
        <v>1396</v>
      </c>
      <c r="M31174" t="s">
        <v>1396</v>
      </c>
      <c r="N31174" t="s">
        <v>28780</v>
      </c>
      <c r="O31174" t="s">
        <v>4289</v>
      </c>
      <c r="P31174" t="s">
        <v>4290</v>
      </c>
      <c r="Q31174" t="s">
        <v>12336</v>
      </c>
      <c r="R31174" t="s">
        <v>11327</v>
      </c>
      <c r="S31174" t="s">
        <v>11331</v>
      </c>
      <c r="T31174" t="s">
        <v>16417</v>
      </c>
      <c r="U31174" t="s">
        <v>11391</v>
      </c>
      <c r="V31174" t="s">
        <v>11366</v>
      </c>
      <c r="W31174">
        <v>5769</v>
      </c>
      <c r="X31174">
        <v>26</v>
      </c>
      <c r="Y31174">
        <v>5033</v>
      </c>
      <c r="Z31174">
        <v>736</v>
      </c>
      <c r="AA31174" t="s">
        <v>11313</v>
      </c>
      <c r="AB31174">
        <v>5033</v>
      </c>
      <c r="AC31174">
        <v>4566</v>
      </c>
      <c r="AD31174">
        <v>4566</v>
      </c>
      <c r="AE31174">
        <v>4434</v>
      </c>
      <c r="AF31174">
        <v>132</v>
      </c>
      <c r="AI31174">
        <v>0</v>
      </c>
      <c r="AL31174">
        <v>0</v>
      </c>
      <c r="AO31174">
        <v>321</v>
      </c>
      <c r="AP31174">
        <v>146</v>
      </c>
      <c r="AQ31174">
        <v>145</v>
      </c>
      <c r="AR31174">
        <v>1</v>
      </c>
      <c r="AS31174">
        <v>0</v>
      </c>
      <c r="AT31174" t="s">
        <v>28806</v>
      </c>
      <c r="AU31174" t="s">
        <v>11306</v>
      </c>
    </row>
    <row r="31175" spans="1:47" x14ac:dyDescent="0.3">
      <c r="A31175" s="1" t="s">
        <v>28779</v>
      </c>
      <c r="B31175" t="s">
        <v>11298</v>
      </c>
      <c r="C31175" t="s">
        <v>11299</v>
      </c>
      <c r="D31175" t="s">
        <v>11300</v>
      </c>
      <c r="E31175" t="s">
        <v>11301</v>
      </c>
      <c r="F31175" t="s">
        <v>11302</v>
      </c>
      <c r="G31175" t="s">
        <v>11303</v>
      </c>
      <c r="H31175" t="s">
        <v>11304</v>
      </c>
      <c r="I31175" t="s">
        <v>11305</v>
      </c>
      <c r="J31175" t="s">
        <v>11306</v>
      </c>
      <c r="K31175" t="s">
        <v>11307</v>
      </c>
      <c r="L31175" t="s">
        <v>1396</v>
      </c>
      <c r="M31175" t="s">
        <v>1396</v>
      </c>
      <c r="N31175" t="s">
        <v>28780</v>
      </c>
      <c r="O31175" t="s">
        <v>4289</v>
      </c>
      <c r="P31175" t="s">
        <v>4290</v>
      </c>
      <c r="Q31175" t="s">
        <v>12336</v>
      </c>
      <c r="R31175" t="s">
        <v>11322</v>
      </c>
      <c r="S31175" t="s">
        <v>11323</v>
      </c>
      <c r="T31175" t="s">
        <v>16417</v>
      </c>
      <c r="U31175" t="s">
        <v>11391</v>
      </c>
      <c r="V31175" t="s">
        <v>11366</v>
      </c>
      <c r="W31175">
        <v>5769</v>
      </c>
      <c r="X31175">
        <v>26</v>
      </c>
      <c r="Y31175">
        <v>5033</v>
      </c>
      <c r="Z31175">
        <v>736</v>
      </c>
      <c r="AA31175" t="s">
        <v>11313</v>
      </c>
      <c r="AB31175">
        <v>5033</v>
      </c>
      <c r="AC31175">
        <v>4554</v>
      </c>
      <c r="AD31175">
        <v>4547</v>
      </c>
      <c r="AE31175">
        <v>4292</v>
      </c>
      <c r="AF31175">
        <v>255</v>
      </c>
      <c r="AI31175">
        <v>0</v>
      </c>
      <c r="AL31175">
        <v>7</v>
      </c>
      <c r="AO31175">
        <v>336</v>
      </c>
      <c r="AP31175">
        <v>143</v>
      </c>
      <c r="AQ31175">
        <v>143</v>
      </c>
      <c r="AR31175">
        <v>0</v>
      </c>
      <c r="AS31175">
        <v>0</v>
      </c>
      <c r="AT31175" t="s">
        <v>28806</v>
      </c>
      <c r="AU31175" t="s">
        <v>11306</v>
      </c>
    </row>
    <row r="31176" spans="1:47" x14ac:dyDescent="0.3">
      <c r="A31176" s="1" t="s">
        <v>28779</v>
      </c>
      <c r="B31176" t="s">
        <v>11298</v>
      </c>
      <c r="C31176" t="s">
        <v>11299</v>
      </c>
      <c r="D31176" t="s">
        <v>11300</v>
      </c>
      <c r="E31176" t="s">
        <v>11301</v>
      </c>
      <c r="F31176" t="s">
        <v>11302</v>
      </c>
      <c r="G31176" t="s">
        <v>11303</v>
      </c>
      <c r="H31176" t="s">
        <v>11304</v>
      </c>
      <c r="I31176" t="s">
        <v>11305</v>
      </c>
      <c r="J31176" t="s">
        <v>11306</v>
      </c>
      <c r="K31176" t="s">
        <v>11307</v>
      </c>
      <c r="L31176" t="s">
        <v>1396</v>
      </c>
      <c r="M31176" t="s">
        <v>1396</v>
      </c>
      <c r="N31176" t="s">
        <v>28780</v>
      </c>
      <c r="O31176" t="s">
        <v>8482</v>
      </c>
      <c r="P31176" t="s">
        <v>8483</v>
      </c>
      <c r="Q31176" t="s">
        <v>11376</v>
      </c>
      <c r="R31176" t="s">
        <v>11309</v>
      </c>
      <c r="S31176" t="s">
        <v>11310</v>
      </c>
      <c r="T31176" t="s">
        <v>12477</v>
      </c>
      <c r="U31176" t="s">
        <v>11427</v>
      </c>
      <c r="V31176" t="s">
        <v>11366</v>
      </c>
      <c r="W31176">
        <v>7847</v>
      </c>
      <c r="X31176">
        <v>25</v>
      </c>
      <c r="Y31176">
        <v>6205</v>
      </c>
      <c r="Z31176">
        <v>1642</v>
      </c>
      <c r="AA31176" t="s">
        <v>11313</v>
      </c>
      <c r="AB31176">
        <v>6205</v>
      </c>
      <c r="AC31176">
        <v>5706</v>
      </c>
      <c r="AD31176">
        <v>5706</v>
      </c>
      <c r="AE31176">
        <v>5706</v>
      </c>
      <c r="AF31176">
        <v>0</v>
      </c>
      <c r="AI31176">
        <v>0</v>
      </c>
      <c r="AL31176">
        <v>0</v>
      </c>
      <c r="AO31176">
        <v>261</v>
      </c>
      <c r="AP31176">
        <v>238</v>
      </c>
      <c r="AQ31176">
        <v>236</v>
      </c>
      <c r="AR31176">
        <v>2</v>
      </c>
      <c r="AS31176">
        <v>0</v>
      </c>
      <c r="AT31176" t="s">
        <v>15227</v>
      </c>
      <c r="AU31176" t="s">
        <v>11306</v>
      </c>
    </row>
    <row r="31177" spans="1:47" x14ac:dyDescent="0.3">
      <c r="A31177" s="1" t="s">
        <v>28779</v>
      </c>
      <c r="B31177" t="s">
        <v>11298</v>
      </c>
      <c r="C31177" t="s">
        <v>11299</v>
      </c>
      <c r="D31177" t="s">
        <v>11300</v>
      </c>
      <c r="E31177" t="s">
        <v>11301</v>
      </c>
      <c r="F31177" t="s">
        <v>11302</v>
      </c>
      <c r="G31177" t="s">
        <v>11303</v>
      </c>
      <c r="H31177" t="s">
        <v>11304</v>
      </c>
      <c r="I31177" t="s">
        <v>11305</v>
      </c>
      <c r="J31177" t="s">
        <v>11306</v>
      </c>
      <c r="K31177" t="s">
        <v>11307</v>
      </c>
      <c r="L31177" t="s">
        <v>1396</v>
      </c>
      <c r="M31177" t="s">
        <v>1396</v>
      </c>
      <c r="N31177" t="s">
        <v>28780</v>
      </c>
      <c r="O31177" t="s">
        <v>8482</v>
      </c>
      <c r="P31177" t="s">
        <v>8483</v>
      </c>
      <c r="Q31177" t="s">
        <v>11376</v>
      </c>
      <c r="R31177" t="s">
        <v>11315</v>
      </c>
      <c r="S31177" t="s">
        <v>11316</v>
      </c>
      <c r="T31177" t="s">
        <v>12477</v>
      </c>
      <c r="U31177" t="s">
        <v>11427</v>
      </c>
      <c r="V31177" t="s">
        <v>11366</v>
      </c>
      <c r="W31177">
        <v>7847</v>
      </c>
      <c r="X31177">
        <v>25</v>
      </c>
      <c r="Y31177">
        <v>6205</v>
      </c>
      <c r="Z31177">
        <v>1642</v>
      </c>
      <c r="AA31177" t="s">
        <v>11313</v>
      </c>
      <c r="AB31177">
        <v>6205</v>
      </c>
      <c r="AC31177">
        <v>5454</v>
      </c>
      <c r="AD31177">
        <v>5454</v>
      </c>
      <c r="AE31177">
        <v>5454</v>
      </c>
      <c r="AF31177">
        <v>0</v>
      </c>
      <c r="AI31177">
        <v>0</v>
      </c>
      <c r="AL31177">
        <v>0</v>
      </c>
      <c r="AO31177">
        <v>363</v>
      </c>
      <c r="AP31177">
        <v>388</v>
      </c>
      <c r="AQ31177">
        <v>346</v>
      </c>
      <c r="AR31177">
        <v>42</v>
      </c>
      <c r="AS31177">
        <v>0</v>
      </c>
      <c r="AT31177" t="s">
        <v>15227</v>
      </c>
      <c r="AU31177" t="s">
        <v>11306</v>
      </c>
    </row>
    <row r="31178" spans="1:47" x14ac:dyDescent="0.3">
      <c r="A31178" s="1" t="s">
        <v>28779</v>
      </c>
      <c r="B31178" t="s">
        <v>11298</v>
      </c>
      <c r="C31178" t="s">
        <v>11299</v>
      </c>
      <c r="D31178" t="s">
        <v>11300</v>
      </c>
      <c r="E31178" t="s">
        <v>11301</v>
      </c>
      <c r="F31178" t="s">
        <v>11302</v>
      </c>
      <c r="G31178" t="s">
        <v>11303</v>
      </c>
      <c r="H31178" t="s">
        <v>11304</v>
      </c>
      <c r="I31178" t="s">
        <v>11305</v>
      </c>
      <c r="J31178" t="s">
        <v>11306</v>
      </c>
      <c r="K31178" t="s">
        <v>11307</v>
      </c>
      <c r="L31178" t="s">
        <v>1396</v>
      </c>
      <c r="M31178" t="s">
        <v>1396</v>
      </c>
      <c r="N31178" t="s">
        <v>28780</v>
      </c>
      <c r="O31178" t="s">
        <v>8482</v>
      </c>
      <c r="P31178" t="s">
        <v>8483</v>
      </c>
      <c r="Q31178" t="s">
        <v>11376</v>
      </c>
      <c r="R31178" t="s">
        <v>11327</v>
      </c>
      <c r="S31178" t="s">
        <v>11331</v>
      </c>
      <c r="T31178" t="s">
        <v>12477</v>
      </c>
      <c r="U31178" t="s">
        <v>11427</v>
      </c>
      <c r="V31178" t="s">
        <v>11366</v>
      </c>
      <c r="W31178">
        <v>7847</v>
      </c>
      <c r="X31178">
        <v>25</v>
      </c>
      <c r="Y31178">
        <v>6205</v>
      </c>
      <c r="Z31178">
        <v>1642</v>
      </c>
      <c r="AA31178" t="s">
        <v>11313</v>
      </c>
      <c r="AB31178">
        <v>6205</v>
      </c>
      <c r="AC31178">
        <v>5711</v>
      </c>
      <c r="AD31178">
        <v>5711</v>
      </c>
      <c r="AE31178">
        <v>5492</v>
      </c>
      <c r="AF31178">
        <v>219</v>
      </c>
      <c r="AI31178">
        <v>0</v>
      </c>
      <c r="AL31178">
        <v>0</v>
      </c>
      <c r="AO31178">
        <v>319</v>
      </c>
      <c r="AP31178">
        <v>175</v>
      </c>
      <c r="AQ31178">
        <v>175</v>
      </c>
      <c r="AR31178">
        <v>0</v>
      </c>
      <c r="AS31178">
        <v>0</v>
      </c>
      <c r="AT31178" t="s">
        <v>15227</v>
      </c>
      <c r="AU31178" t="s">
        <v>11306</v>
      </c>
    </row>
    <row r="31179" spans="1:47" x14ac:dyDescent="0.3">
      <c r="A31179" s="1" t="s">
        <v>28779</v>
      </c>
      <c r="B31179" t="s">
        <v>11298</v>
      </c>
      <c r="C31179" t="s">
        <v>11299</v>
      </c>
      <c r="D31179" t="s">
        <v>11300</v>
      </c>
      <c r="E31179" t="s">
        <v>11301</v>
      </c>
      <c r="F31179" t="s">
        <v>11302</v>
      </c>
      <c r="G31179" t="s">
        <v>11303</v>
      </c>
      <c r="H31179" t="s">
        <v>11304</v>
      </c>
      <c r="I31179" t="s">
        <v>11305</v>
      </c>
      <c r="J31179" t="s">
        <v>11306</v>
      </c>
      <c r="K31179" t="s">
        <v>11307</v>
      </c>
      <c r="L31179" t="s">
        <v>1396</v>
      </c>
      <c r="M31179" t="s">
        <v>1396</v>
      </c>
      <c r="N31179" t="s">
        <v>28780</v>
      </c>
      <c r="O31179" t="s">
        <v>8482</v>
      </c>
      <c r="P31179" t="s">
        <v>8483</v>
      </c>
      <c r="Q31179" t="s">
        <v>11376</v>
      </c>
      <c r="R31179" t="s">
        <v>11322</v>
      </c>
      <c r="S31179" t="s">
        <v>11323</v>
      </c>
      <c r="T31179" t="s">
        <v>12477</v>
      </c>
      <c r="U31179" t="s">
        <v>11427</v>
      </c>
      <c r="V31179" t="s">
        <v>11366</v>
      </c>
      <c r="W31179">
        <v>7847</v>
      </c>
      <c r="X31179">
        <v>25</v>
      </c>
      <c r="Y31179">
        <v>6205</v>
      </c>
      <c r="Z31179">
        <v>1642</v>
      </c>
      <c r="AA31179" t="s">
        <v>11313</v>
      </c>
      <c r="AB31179">
        <v>6205</v>
      </c>
      <c r="AC31179">
        <v>5750</v>
      </c>
      <c r="AD31179">
        <v>5740</v>
      </c>
      <c r="AE31179">
        <v>5417</v>
      </c>
      <c r="AF31179">
        <v>323</v>
      </c>
      <c r="AI31179">
        <v>0</v>
      </c>
      <c r="AL31179">
        <v>10</v>
      </c>
      <c r="AO31179">
        <v>298</v>
      </c>
      <c r="AP31179">
        <v>157</v>
      </c>
      <c r="AQ31179">
        <v>156</v>
      </c>
      <c r="AR31179">
        <v>1</v>
      </c>
      <c r="AS31179">
        <v>0</v>
      </c>
      <c r="AT31179" t="s">
        <v>15227</v>
      </c>
      <c r="AU31179" t="s">
        <v>11306</v>
      </c>
    </row>
    <row r="31180" spans="1:47" x14ac:dyDescent="0.3">
      <c r="A31180" s="1" t="s">
        <v>28779</v>
      </c>
      <c r="B31180" t="s">
        <v>11298</v>
      </c>
      <c r="C31180" t="s">
        <v>11299</v>
      </c>
      <c r="D31180" t="s">
        <v>11300</v>
      </c>
      <c r="E31180" t="s">
        <v>11301</v>
      </c>
      <c r="F31180" t="s">
        <v>11302</v>
      </c>
      <c r="G31180" t="s">
        <v>11303</v>
      </c>
      <c r="H31180" t="s">
        <v>11304</v>
      </c>
      <c r="I31180" t="s">
        <v>11305</v>
      </c>
      <c r="J31180" t="s">
        <v>11306</v>
      </c>
      <c r="K31180" t="s">
        <v>11307</v>
      </c>
      <c r="L31180" t="s">
        <v>1396</v>
      </c>
      <c r="M31180" t="s">
        <v>1396</v>
      </c>
      <c r="N31180" t="s">
        <v>28780</v>
      </c>
      <c r="O31180" t="s">
        <v>3212</v>
      </c>
      <c r="P31180" t="s">
        <v>3213</v>
      </c>
      <c r="Q31180" t="s">
        <v>11322</v>
      </c>
      <c r="R31180" t="s">
        <v>11309</v>
      </c>
      <c r="S31180" t="s">
        <v>11310</v>
      </c>
      <c r="T31180" t="s">
        <v>28807</v>
      </c>
      <c r="U31180" t="s">
        <v>12160</v>
      </c>
      <c r="V31180" t="s">
        <v>11366</v>
      </c>
      <c r="W31180">
        <v>50276</v>
      </c>
      <c r="X31180">
        <v>147</v>
      </c>
      <c r="Y31180">
        <v>38115</v>
      </c>
      <c r="Z31180">
        <v>12161</v>
      </c>
      <c r="AA31180" t="s">
        <v>11313</v>
      </c>
      <c r="AB31180">
        <v>38115</v>
      </c>
      <c r="AC31180">
        <v>34832</v>
      </c>
      <c r="AD31180">
        <v>34832</v>
      </c>
      <c r="AE31180">
        <v>34832</v>
      </c>
      <c r="AF31180">
        <v>0</v>
      </c>
      <c r="AI31180">
        <v>0</v>
      </c>
      <c r="AL31180">
        <v>0</v>
      </c>
      <c r="AO31180">
        <v>2063</v>
      </c>
      <c r="AP31180">
        <v>1220</v>
      </c>
      <c r="AQ31180">
        <v>1220</v>
      </c>
      <c r="AR31180">
        <v>0</v>
      </c>
      <c r="AS31180">
        <v>0</v>
      </c>
      <c r="AT31180" t="s">
        <v>15495</v>
      </c>
      <c r="AU31180" t="s">
        <v>11306</v>
      </c>
    </row>
    <row r="31181" spans="1:47" x14ac:dyDescent="0.3">
      <c r="A31181" s="1" t="s">
        <v>28779</v>
      </c>
      <c r="B31181" t="s">
        <v>11298</v>
      </c>
      <c r="C31181" t="s">
        <v>11299</v>
      </c>
      <c r="D31181" t="s">
        <v>11300</v>
      </c>
      <c r="E31181" t="s">
        <v>11301</v>
      </c>
      <c r="F31181" t="s">
        <v>11302</v>
      </c>
      <c r="G31181" t="s">
        <v>11303</v>
      </c>
      <c r="H31181" t="s">
        <v>11304</v>
      </c>
      <c r="I31181" t="s">
        <v>11305</v>
      </c>
      <c r="J31181" t="s">
        <v>11306</v>
      </c>
      <c r="K31181" t="s">
        <v>11307</v>
      </c>
      <c r="L31181" t="s">
        <v>1396</v>
      </c>
      <c r="M31181" t="s">
        <v>1396</v>
      </c>
      <c r="N31181" t="s">
        <v>28780</v>
      </c>
      <c r="O31181" t="s">
        <v>3212</v>
      </c>
      <c r="P31181" t="s">
        <v>3213</v>
      </c>
      <c r="Q31181" t="s">
        <v>11322</v>
      </c>
      <c r="R31181" t="s">
        <v>11315</v>
      </c>
      <c r="S31181" t="s">
        <v>11316</v>
      </c>
      <c r="T31181" t="s">
        <v>28807</v>
      </c>
      <c r="U31181" t="s">
        <v>12160</v>
      </c>
      <c r="V31181" t="s">
        <v>11366</v>
      </c>
      <c r="W31181">
        <v>50276</v>
      </c>
      <c r="X31181">
        <v>147</v>
      </c>
      <c r="Y31181">
        <v>38115</v>
      </c>
      <c r="Z31181">
        <v>12161</v>
      </c>
      <c r="AA31181" t="s">
        <v>11313</v>
      </c>
      <c r="AB31181">
        <v>38115</v>
      </c>
      <c r="AC31181">
        <v>32810</v>
      </c>
      <c r="AD31181">
        <v>32810</v>
      </c>
      <c r="AE31181">
        <v>32810</v>
      </c>
      <c r="AF31181">
        <v>0</v>
      </c>
      <c r="AI31181">
        <v>0</v>
      </c>
      <c r="AL31181">
        <v>0</v>
      </c>
      <c r="AO31181">
        <v>2842</v>
      </c>
      <c r="AP31181">
        <v>2463</v>
      </c>
      <c r="AQ31181">
        <v>2175</v>
      </c>
      <c r="AR31181">
        <v>288</v>
      </c>
      <c r="AS31181">
        <v>0</v>
      </c>
      <c r="AT31181" t="s">
        <v>15495</v>
      </c>
      <c r="AU31181" t="s">
        <v>11306</v>
      </c>
    </row>
    <row r="31182" spans="1:47" x14ac:dyDescent="0.3">
      <c r="A31182" s="1" t="s">
        <v>28779</v>
      </c>
      <c r="B31182" t="s">
        <v>11298</v>
      </c>
      <c r="C31182" t="s">
        <v>11299</v>
      </c>
      <c r="D31182" t="s">
        <v>11300</v>
      </c>
      <c r="E31182" t="s">
        <v>11301</v>
      </c>
      <c r="F31182" t="s">
        <v>11302</v>
      </c>
      <c r="G31182" t="s">
        <v>11303</v>
      </c>
      <c r="H31182" t="s">
        <v>11304</v>
      </c>
      <c r="I31182" t="s">
        <v>11305</v>
      </c>
      <c r="J31182" t="s">
        <v>11306</v>
      </c>
      <c r="K31182" t="s">
        <v>11307</v>
      </c>
      <c r="L31182" t="s">
        <v>1396</v>
      </c>
      <c r="M31182" t="s">
        <v>1396</v>
      </c>
      <c r="N31182" t="s">
        <v>28780</v>
      </c>
      <c r="O31182" t="s">
        <v>3212</v>
      </c>
      <c r="P31182" t="s">
        <v>3213</v>
      </c>
      <c r="Q31182" t="s">
        <v>11322</v>
      </c>
      <c r="R31182" t="s">
        <v>11327</v>
      </c>
      <c r="S31182" t="s">
        <v>11331</v>
      </c>
      <c r="T31182" t="s">
        <v>28807</v>
      </c>
      <c r="U31182" t="s">
        <v>12160</v>
      </c>
      <c r="V31182" t="s">
        <v>11366</v>
      </c>
      <c r="W31182">
        <v>50276</v>
      </c>
      <c r="X31182">
        <v>147</v>
      </c>
      <c r="Y31182">
        <v>38115</v>
      </c>
      <c r="Z31182">
        <v>12161</v>
      </c>
      <c r="AA31182" t="s">
        <v>11313</v>
      </c>
      <c r="AB31182">
        <v>38115</v>
      </c>
      <c r="AC31182">
        <v>34506</v>
      </c>
      <c r="AD31182">
        <v>34504</v>
      </c>
      <c r="AE31182">
        <v>33444</v>
      </c>
      <c r="AF31182">
        <v>1060</v>
      </c>
      <c r="AI31182">
        <v>0</v>
      </c>
      <c r="AL31182">
        <v>2</v>
      </c>
      <c r="AO31182">
        <v>2526</v>
      </c>
      <c r="AP31182">
        <v>1083</v>
      </c>
      <c r="AQ31182">
        <v>1080</v>
      </c>
      <c r="AR31182">
        <v>3</v>
      </c>
      <c r="AS31182">
        <v>0</v>
      </c>
      <c r="AT31182" t="s">
        <v>15495</v>
      </c>
      <c r="AU31182" t="s">
        <v>11306</v>
      </c>
    </row>
    <row r="31183" spans="1:47" x14ac:dyDescent="0.3">
      <c r="A31183" s="1" t="s">
        <v>28779</v>
      </c>
      <c r="B31183" t="s">
        <v>11298</v>
      </c>
      <c r="C31183" t="s">
        <v>11299</v>
      </c>
      <c r="D31183" t="s">
        <v>11300</v>
      </c>
      <c r="E31183" t="s">
        <v>11301</v>
      </c>
      <c r="F31183" t="s">
        <v>11302</v>
      </c>
      <c r="G31183" t="s">
        <v>11303</v>
      </c>
      <c r="H31183" t="s">
        <v>11304</v>
      </c>
      <c r="I31183" t="s">
        <v>11305</v>
      </c>
      <c r="J31183" t="s">
        <v>11306</v>
      </c>
      <c r="K31183" t="s">
        <v>11307</v>
      </c>
      <c r="L31183" t="s">
        <v>1396</v>
      </c>
      <c r="M31183" t="s">
        <v>1396</v>
      </c>
      <c r="N31183" t="s">
        <v>28780</v>
      </c>
      <c r="O31183" t="s">
        <v>3212</v>
      </c>
      <c r="P31183" t="s">
        <v>3213</v>
      </c>
      <c r="Q31183" t="s">
        <v>11322</v>
      </c>
      <c r="R31183" t="s">
        <v>11322</v>
      </c>
      <c r="S31183" t="s">
        <v>11323</v>
      </c>
      <c r="T31183" t="s">
        <v>28807</v>
      </c>
      <c r="U31183" t="s">
        <v>12160</v>
      </c>
      <c r="V31183" t="s">
        <v>11366</v>
      </c>
      <c r="W31183">
        <v>50276</v>
      </c>
      <c r="X31183">
        <v>147</v>
      </c>
      <c r="Y31183">
        <v>38115</v>
      </c>
      <c r="Z31183">
        <v>12161</v>
      </c>
      <c r="AA31183" t="s">
        <v>11313</v>
      </c>
      <c r="AB31183">
        <v>38115</v>
      </c>
      <c r="AC31183">
        <v>34106</v>
      </c>
      <c r="AD31183">
        <v>34096</v>
      </c>
      <c r="AE31183">
        <v>32209</v>
      </c>
      <c r="AF31183">
        <v>1887</v>
      </c>
      <c r="AI31183">
        <v>0</v>
      </c>
      <c r="AL31183">
        <v>10</v>
      </c>
      <c r="AO31183">
        <v>2803</v>
      </c>
      <c r="AP31183">
        <v>1206</v>
      </c>
      <c r="AQ31183">
        <v>1179</v>
      </c>
      <c r="AR31183">
        <v>27</v>
      </c>
      <c r="AS31183">
        <v>0</v>
      </c>
      <c r="AT31183" t="s">
        <v>15495</v>
      </c>
      <c r="AU31183" t="s">
        <v>11306</v>
      </c>
    </row>
    <row r="31184" spans="1:47" x14ac:dyDescent="0.3">
      <c r="A31184" s="1" t="s">
        <v>28779</v>
      </c>
      <c r="B31184" t="s">
        <v>11298</v>
      </c>
      <c r="C31184" t="s">
        <v>11299</v>
      </c>
      <c r="D31184" t="s">
        <v>11300</v>
      </c>
      <c r="E31184" t="s">
        <v>11301</v>
      </c>
      <c r="F31184" t="s">
        <v>11302</v>
      </c>
      <c r="G31184" t="s">
        <v>11303</v>
      </c>
      <c r="H31184" t="s">
        <v>11304</v>
      </c>
      <c r="I31184" t="s">
        <v>11305</v>
      </c>
      <c r="J31184" t="s">
        <v>11306</v>
      </c>
      <c r="K31184" t="s">
        <v>11307</v>
      </c>
      <c r="L31184" t="s">
        <v>1396</v>
      </c>
      <c r="M31184" t="s">
        <v>1396</v>
      </c>
      <c r="N31184" t="s">
        <v>28780</v>
      </c>
      <c r="O31184" t="s">
        <v>3212</v>
      </c>
      <c r="P31184" t="s">
        <v>3213</v>
      </c>
      <c r="Q31184" t="s">
        <v>12247</v>
      </c>
      <c r="R31184" t="s">
        <v>11309</v>
      </c>
      <c r="S31184" t="s">
        <v>11310</v>
      </c>
      <c r="T31184" t="s">
        <v>28808</v>
      </c>
      <c r="U31184" t="s">
        <v>12177</v>
      </c>
      <c r="V31184" t="s">
        <v>11366</v>
      </c>
      <c r="W31184">
        <v>40773</v>
      </c>
      <c r="X31184">
        <v>126</v>
      </c>
      <c r="Y31184">
        <v>31048</v>
      </c>
      <c r="Z31184">
        <v>9725</v>
      </c>
      <c r="AA31184" t="s">
        <v>11313</v>
      </c>
      <c r="AB31184">
        <v>31048</v>
      </c>
      <c r="AC31184">
        <v>28189</v>
      </c>
      <c r="AD31184">
        <v>28189</v>
      </c>
      <c r="AE31184">
        <v>28189</v>
      </c>
      <c r="AF31184">
        <v>0</v>
      </c>
      <c r="AI31184">
        <v>0</v>
      </c>
      <c r="AL31184">
        <v>0</v>
      </c>
      <c r="AO31184">
        <v>1928</v>
      </c>
      <c r="AP31184">
        <v>931</v>
      </c>
      <c r="AQ31184">
        <v>931</v>
      </c>
      <c r="AR31184">
        <v>0</v>
      </c>
      <c r="AS31184">
        <v>0</v>
      </c>
      <c r="AT31184" t="s">
        <v>15495</v>
      </c>
      <c r="AU31184" t="s">
        <v>11306</v>
      </c>
    </row>
    <row r="31185" spans="1:47" x14ac:dyDescent="0.3">
      <c r="A31185" s="1" t="s">
        <v>28779</v>
      </c>
      <c r="B31185" t="s">
        <v>11298</v>
      </c>
      <c r="C31185" t="s">
        <v>11299</v>
      </c>
      <c r="D31185" t="s">
        <v>11300</v>
      </c>
      <c r="E31185" t="s">
        <v>11301</v>
      </c>
      <c r="F31185" t="s">
        <v>11302</v>
      </c>
      <c r="G31185" t="s">
        <v>11303</v>
      </c>
      <c r="H31185" t="s">
        <v>11304</v>
      </c>
      <c r="I31185" t="s">
        <v>11305</v>
      </c>
      <c r="J31185" t="s">
        <v>11306</v>
      </c>
      <c r="K31185" t="s">
        <v>11307</v>
      </c>
      <c r="L31185" t="s">
        <v>1396</v>
      </c>
      <c r="M31185" t="s">
        <v>1396</v>
      </c>
      <c r="N31185" t="s">
        <v>28780</v>
      </c>
      <c r="O31185" t="s">
        <v>3212</v>
      </c>
      <c r="P31185" t="s">
        <v>3213</v>
      </c>
      <c r="Q31185" t="s">
        <v>12247</v>
      </c>
      <c r="R31185" t="s">
        <v>11315</v>
      </c>
      <c r="S31185" t="s">
        <v>11316</v>
      </c>
      <c r="T31185" t="s">
        <v>28808</v>
      </c>
      <c r="U31185" t="s">
        <v>12177</v>
      </c>
      <c r="V31185" t="s">
        <v>11366</v>
      </c>
      <c r="W31185">
        <v>40773</v>
      </c>
      <c r="X31185">
        <v>126</v>
      </c>
      <c r="Y31185">
        <v>31048</v>
      </c>
      <c r="Z31185">
        <v>9725</v>
      </c>
      <c r="AA31185" t="s">
        <v>11313</v>
      </c>
      <c r="AB31185">
        <v>31048</v>
      </c>
      <c r="AC31185">
        <v>26211</v>
      </c>
      <c r="AD31185">
        <v>26211</v>
      </c>
      <c r="AE31185">
        <v>26211</v>
      </c>
      <c r="AF31185">
        <v>0</v>
      </c>
      <c r="AI31185">
        <v>0</v>
      </c>
      <c r="AL31185">
        <v>0</v>
      </c>
      <c r="AO31185">
        <v>2704</v>
      </c>
      <c r="AP31185">
        <v>2133</v>
      </c>
      <c r="AQ31185">
        <v>1851</v>
      </c>
      <c r="AR31185">
        <v>282</v>
      </c>
      <c r="AS31185">
        <v>0</v>
      </c>
      <c r="AT31185" t="s">
        <v>15495</v>
      </c>
      <c r="AU31185" t="s">
        <v>11306</v>
      </c>
    </row>
    <row r="31186" spans="1:47" x14ac:dyDescent="0.3">
      <c r="A31186" s="1" t="s">
        <v>28779</v>
      </c>
      <c r="B31186" t="s">
        <v>11298</v>
      </c>
      <c r="C31186" t="s">
        <v>11299</v>
      </c>
      <c r="D31186" t="s">
        <v>11300</v>
      </c>
      <c r="E31186" t="s">
        <v>11301</v>
      </c>
      <c r="F31186" t="s">
        <v>11302</v>
      </c>
      <c r="G31186" t="s">
        <v>11303</v>
      </c>
      <c r="H31186" t="s">
        <v>11304</v>
      </c>
      <c r="I31186" t="s">
        <v>11305</v>
      </c>
      <c r="J31186" t="s">
        <v>11306</v>
      </c>
      <c r="K31186" t="s">
        <v>11307</v>
      </c>
      <c r="L31186" t="s">
        <v>1396</v>
      </c>
      <c r="M31186" t="s">
        <v>1396</v>
      </c>
      <c r="N31186" t="s">
        <v>28780</v>
      </c>
      <c r="O31186" t="s">
        <v>3212</v>
      </c>
      <c r="P31186" t="s">
        <v>3213</v>
      </c>
      <c r="Q31186" t="s">
        <v>12247</v>
      </c>
      <c r="R31186" t="s">
        <v>11327</v>
      </c>
      <c r="S31186" t="s">
        <v>11331</v>
      </c>
      <c r="T31186" t="s">
        <v>28808</v>
      </c>
      <c r="U31186" t="s">
        <v>12177</v>
      </c>
      <c r="V31186" t="s">
        <v>11366</v>
      </c>
      <c r="W31186">
        <v>40773</v>
      </c>
      <c r="X31186">
        <v>126</v>
      </c>
      <c r="Y31186">
        <v>31048</v>
      </c>
      <c r="Z31186">
        <v>9725</v>
      </c>
      <c r="AA31186" t="s">
        <v>11313</v>
      </c>
      <c r="AB31186">
        <v>31048</v>
      </c>
      <c r="AC31186">
        <v>27786</v>
      </c>
      <c r="AD31186">
        <v>27778</v>
      </c>
      <c r="AE31186">
        <v>26871</v>
      </c>
      <c r="AF31186">
        <v>907</v>
      </c>
      <c r="AI31186">
        <v>0</v>
      </c>
      <c r="AL31186">
        <v>8</v>
      </c>
      <c r="AO31186">
        <v>2415</v>
      </c>
      <c r="AP31186">
        <v>847</v>
      </c>
      <c r="AQ31186">
        <v>845</v>
      </c>
      <c r="AR31186">
        <v>2</v>
      </c>
      <c r="AS31186">
        <v>0</v>
      </c>
      <c r="AT31186" t="s">
        <v>15495</v>
      </c>
      <c r="AU31186" t="s">
        <v>11306</v>
      </c>
    </row>
    <row r="31187" spans="1:47" x14ac:dyDescent="0.3">
      <c r="A31187" s="1" t="s">
        <v>28779</v>
      </c>
      <c r="B31187" t="s">
        <v>11298</v>
      </c>
      <c r="C31187" t="s">
        <v>11299</v>
      </c>
      <c r="D31187" t="s">
        <v>11300</v>
      </c>
      <c r="E31187" t="s">
        <v>11301</v>
      </c>
      <c r="F31187" t="s">
        <v>11302</v>
      </c>
      <c r="G31187" t="s">
        <v>11303</v>
      </c>
      <c r="H31187" t="s">
        <v>11304</v>
      </c>
      <c r="I31187" t="s">
        <v>11305</v>
      </c>
      <c r="J31187" t="s">
        <v>11306</v>
      </c>
      <c r="K31187" t="s">
        <v>11307</v>
      </c>
      <c r="L31187" t="s">
        <v>1396</v>
      </c>
      <c r="M31187" t="s">
        <v>1396</v>
      </c>
      <c r="N31187" t="s">
        <v>28780</v>
      </c>
      <c r="O31187" t="s">
        <v>3212</v>
      </c>
      <c r="P31187" t="s">
        <v>3213</v>
      </c>
      <c r="Q31187" t="s">
        <v>12247</v>
      </c>
      <c r="R31187" t="s">
        <v>11322</v>
      </c>
      <c r="S31187" t="s">
        <v>11323</v>
      </c>
      <c r="T31187" t="s">
        <v>28808</v>
      </c>
      <c r="U31187" t="s">
        <v>12177</v>
      </c>
      <c r="V31187" t="s">
        <v>11366</v>
      </c>
      <c r="W31187">
        <v>40773</v>
      </c>
      <c r="X31187">
        <v>126</v>
      </c>
      <c r="Y31187">
        <v>31048</v>
      </c>
      <c r="Z31187">
        <v>9725</v>
      </c>
      <c r="AA31187" t="s">
        <v>11313</v>
      </c>
      <c r="AB31187">
        <v>31048</v>
      </c>
      <c r="AC31187">
        <v>27440</v>
      </c>
      <c r="AD31187">
        <v>27433</v>
      </c>
      <c r="AE31187">
        <v>25824</v>
      </c>
      <c r="AF31187">
        <v>1609</v>
      </c>
      <c r="AI31187">
        <v>0</v>
      </c>
      <c r="AL31187">
        <v>7</v>
      </c>
      <c r="AO31187">
        <v>2700</v>
      </c>
      <c r="AP31187">
        <v>908</v>
      </c>
      <c r="AQ31187">
        <v>898</v>
      </c>
      <c r="AR31187">
        <v>10</v>
      </c>
      <c r="AS31187">
        <v>0</v>
      </c>
      <c r="AT31187" t="s">
        <v>15495</v>
      </c>
      <c r="AU31187" t="s">
        <v>11306</v>
      </c>
    </row>
    <row r="31188" spans="1:47" x14ac:dyDescent="0.3">
      <c r="A31188" s="1" t="s">
        <v>28779</v>
      </c>
      <c r="B31188" t="s">
        <v>11298</v>
      </c>
      <c r="C31188" t="s">
        <v>11299</v>
      </c>
      <c r="D31188" t="s">
        <v>11300</v>
      </c>
      <c r="E31188" t="s">
        <v>11301</v>
      </c>
      <c r="F31188" t="s">
        <v>11302</v>
      </c>
      <c r="G31188" t="s">
        <v>11303</v>
      </c>
      <c r="H31188" t="s">
        <v>11304</v>
      </c>
      <c r="I31188" t="s">
        <v>11305</v>
      </c>
      <c r="J31188" t="s">
        <v>11306</v>
      </c>
      <c r="K31188" t="s">
        <v>11307</v>
      </c>
      <c r="L31188" t="s">
        <v>1396</v>
      </c>
      <c r="M31188" t="s">
        <v>1396</v>
      </c>
      <c r="N31188" t="s">
        <v>28780</v>
      </c>
      <c r="O31188" t="s">
        <v>7471</v>
      </c>
      <c r="P31188" t="s">
        <v>7472</v>
      </c>
      <c r="Q31188" t="s">
        <v>11319</v>
      </c>
      <c r="R31188" t="s">
        <v>11309</v>
      </c>
      <c r="S31188" t="s">
        <v>11310</v>
      </c>
      <c r="T31188" t="s">
        <v>19690</v>
      </c>
      <c r="U31188" t="s">
        <v>11319</v>
      </c>
      <c r="V31188" t="s">
        <v>11366</v>
      </c>
      <c r="W31188">
        <v>3525</v>
      </c>
      <c r="X31188">
        <v>11</v>
      </c>
      <c r="Y31188">
        <v>3169</v>
      </c>
      <c r="Z31188">
        <v>356</v>
      </c>
      <c r="AA31188" t="s">
        <v>11313</v>
      </c>
      <c r="AB31188">
        <v>3169</v>
      </c>
      <c r="AC31188">
        <v>2930</v>
      </c>
      <c r="AD31188">
        <v>2930</v>
      </c>
      <c r="AE31188">
        <v>2930</v>
      </c>
      <c r="AF31188">
        <v>0</v>
      </c>
      <c r="AI31188">
        <v>0</v>
      </c>
      <c r="AL31188">
        <v>0</v>
      </c>
      <c r="AO31188">
        <v>129</v>
      </c>
      <c r="AP31188">
        <v>110</v>
      </c>
      <c r="AQ31188">
        <v>110</v>
      </c>
      <c r="AR31188">
        <v>0</v>
      </c>
      <c r="AS31188">
        <v>0</v>
      </c>
      <c r="AT31188" t="s">
        <v>28809</v>
      </c>
      <c r="AU31188" t="s">
        <v>11306</v>
      </c>
    </row>
    <row r="31189" spans="1:47" x14ac:dyDescent="0.3">
      <c r="A31189" s="1" t="s">
        <v>28779</v>
      </c>
      <c r="B31189" t="s">
        <v>11298</v>
      </c>
      <c r="C31189" t="s">
        <v>11299</v>
      </c>
      <c r="D31189" t="s">
        <v>11300</v>
      </c>
      <c r="E31189" t="s">
        <v>11301</v>
      </c>
      <c r="F31189" t="s">
        <v>11302</v>
      </c>
      <c r="G31189" t="s">
        <v>11303</v>
      </c>
      <c r="H31189" t="s">
        <v>11304</v>
      </c>
      <c r="I31189" t="s">
        <v>11305</v>
      </c>
      <c r="J31189" t="s">
        <v>11306</v>
      </c>
      <c r="K31189" t="s">
        <v>11307</v>
      </c>
      <c r="L31189" t="s">
        <v>1396</v>
      </c>
      <c r="M31189" t="s">
        <v>1396</v>
      </c>
      <c r="N31189" t="s">
        <v>28780</v>
      </c>
      <c r="O31189" t="s">
        <v>7471</v>
      </c>
      <c r="P31189" t="s">
        <v>7472</v>
      </c>
      <c r="Q31189" t="s">
        <v>11319</v>
      </c>
      <c r="R31189" t="s">
        <v>11315</v>
      </c>
      <c r="S31189" t="s">
        <v>11316</v>
      </c>
      <c r="T31189" t="s">
        <v>19690</v>
      </c>
      <c r="U31189" t="s">
        <v>11319</v>
      </c>
      <c r="V31189" t="s">
        <v>11366</v>
      </c>
      <c r="W31189">
        <v>3525</v>
      </c>
      <c r="X31189">
        <v>11</v>
      </c>
      <c r="Y31189">
        <v>3169</v>
      </c>
      <c r="Z31189">
        <v>356</v>
      </c>
      <c r="AA31189" t="s">
        <v>11313</v>
      </c>
      <c r="AB31189">
        <v>3169</v>
      </c>
      <c r="AC31189">
        <v>2722</v>
      </c>
      <c r="AD31189">
        <v>2722</v>
      </c>
      <c r="AE31189">
        <v>2722</v>
      </c>
      <c r="AF31189">
        <v>0</v>
      </c>
      <c r="AI31189">
        <v>0</v>
      </c>
      <c r="AL31189">
        <v>0</v>
      </c>
      <c r="AO31189">
        <v>187</v>
      </c>
      <c r="AP31189">
        <v>260</v>
      </c>
      <c r="AQ31189">
        <v>236</v>
      </c>
      <c r="AR31189">
        <v>24</v>
      </c>
      <c r="AS31189">
        <v>0</v>
      </c>
      <c r="AT31189" t="s">
        <v>28809</v>
      </c>
      <c r="AU31189" t="s">
        <v>11306</v>
      </c>
    </row>
    <row r="31190" spans="1:47" x14ac:dyDescent="0.3">
      <c r="A31190" s="1" t="s">
        <v>28779</v>
      </c>
      <c r="B31190" t="s">
        <v>11298</v>
      </c>
      <c r="C31190" t="s">
        <v>11299</v>
      </c>
      <c r="D31190" t="s">
        <v>11300</v>
      </c>
      <c r="E31190" t="s">
        <v>11301</v>
      </c>
      <c r="F31190" t="s">
        <v>11302</v>
      </c>
      <c r="G31190" t="s">
        <v>11303</v>
      </c>
      <c r="H31190" t="s">
        <v>11304</v>
      </c>
      <c r="I31190" t="s">
        <v>11305</v>
      </c>
      <c r="J31190" t="s">
        <v>11306</v>
      </c>
      <c r="K31190" t="s">
        <v>11307</v>
      </c>
      <c r="L31190" t="s">
        <v>1396</v>
      </c>
      <c r="M31190" t="s">
        <v>1396</v>
      </c>
      <c r="N31190" t="s">
        <v>28780</v>
      </c>
      <c r="O31190" t="s">
        <v>7471</v>
      </c>
      <c r="P31190" t="s">
        <v>7472</v>
      </c>
      <c r="Q31190" t="s">
        <v>11319</v>
      </c>
      <c r="R31190" t="s">
        <v>11327</v>
      </c>
      <c r="S31190" t="s">
        <v>11331</v>
      </c>
      <c r="T31190" t="s">
        <v>19690</v>
      </c>
      <c r="U31190" t="s">
        <v>11319</v>
      </c>
      <c r="V31190" t="s">
        <v>11366</v>
      </c>
      <c r="W31190">
        <v>3525</v>
      </c>
      <c r="X31190">
        <v>11</v>
      </c>
      <c r="Y31190">
        <v>3169</v>
      </c>
      <c r="Z31190">
        <v>356</v>
      </c>
      <c r="AA31190" t="s">
        <v>11313</v>
      </c>
      <c r="AB31190">
        <v>3169</v>
      </c>
      <c r="AC31190">
        <v>2861</v>
      </c>
      <c r="AD31190">
        <v>2860</v>
      </c>
      <c r="AE31190">
        <v>2788</v>
      </c>
      <c r="AF31190">
        <v>72</v>
      </c>
      <c r="AI31190">
        <v>0</v>
      </c>
      <c r="AL31190">
        <v>1</v>
      </c>
      <c r="AO31190">
        <v>186</v>
      </c>
      <c r="AP31190">
        <v>122</v>
      </c>
      <c r="AQ31190">
        <v>122</v>
      </c>
      <c r="AR31190">
        <v>0</v>
      </c>
      <c r="AS31190">
        <v>0</v>
      </c>
      <c r="AT31190" t="s">
        <v>28809</v>
      </c>
      <c r="AU31190" t="s">
        <v>11306</v>
      </c>
    </row>
    <row r="31191" spans="1:47" x14ac:dyDescent="0.3">
      <c r="A31191" s="1" t="s">
        <v>28779</v>
      </c>
      <c r="B31191" t="s">
        <v>11298</v>
      </c>
      <c r="C31191" t="s">
        <v>11299</v>
      </c>
      <c r="D31191" t="s">
        <v>11300</v>
      </c>
      <c r="E31191" t="s">
        <v>11301</v>
      </c>
      <c r="F31191" t="s">
        <v>11302</v>
      </c>
      <c r="G31191" t="s">
        <v>11303</v>
      </c>
      <c r="H31191" t="s">
        <v>11304</v>
      </c>
      <c r="I31191" t="s">
        <v>11305</v>
      </c>
      <c r="J31191" t="s">
        <v>11306</v>
      </c>
      <c r="K31191" t="s">
        <v>11307</v>
      </c>
      <c r="L31191" t="s">
        <v>1396</v>
      </c>
      <c r="M31191" t="s">
        <v>1396</v>
      </c>
      <c r="N31191" t="s">
        <v>28780</v>
      </c>
      <c r="O31191" t="s">
        <v>7471</v>
      </c>
      <c r="P31191" t="s">
        <v>7472</v>
      </c>
      <c r="Q31191" t="s">
        <v>11319</v>
      </c>
      <c r="R31191" t="s">
        <v>11322</v>
      </c>
      <c r="S31191" t="s">
        <v>11323</v>
      </c>
      <c r="T31191" t="s">
        <v>19690</v>
      </c>
      <c r="U31191" t="s">
        <v>11319</v>
      </c>
      <c r="V31191" t="s">
        <v>11366</v>
      </c>
      <c r="W31191">
        <v>3525</v>
      </c>
      <c r="X31191">
        <v>11</v>
      </c>
      <c r="Y31191">
        <v>3169</v>
      </c>
      <c r="Z31191">
        <v>356</v>
      </c>
      <c r="AA31191" t="s">
        <v>11313</v>
      </c>
      <c r="AB31191">
        <v>3169</v>
      </c>
      <c r="AC31191">
        <v>2884</v>
      </c>
      <c r="AD31191">
        <v>2861</v>
      </c>
      <c r="AE31191">
        <v>2717</v>
      </c>
      <c r="AF31191">
        <v>144</v>
      </c>
      <c r="AI31191">
        <v>0</v>
      </c>
      <c r="AL31191">
        <v>23</v>
      </c>
      <c r="AO31191">
        <v>182</v>
      </c>
      <c r="AP31191">
        <v>103</v>
      </c>
      <c r="AQ31191">
        <v>103</v>
      </c>
      <c r="AR31191">
        <v>0</v>
      </c>
      <c r="AS31191">
        <v>0</v>
      </c>
      <c r="AT31191" t="s">
        <v>28809</v>
      </c>
      <c r="AU31191" t="s">
        <v>11306</v>
      </c>
    </row>
    <row r="31192" spans="1:47" x14ac:dyDescent="0.3">
      <c r="A31192" s="1" t="s">
        <v>28779</v>
      </c>
      <c r="B31192" t="s">
        <v>11298</v>
      </c>
      <c r="C31192" t="s">
        <v>11299</v>
      </c>
      <c r="D31192" t="s">
        <v>11300</v>
      </c>
      <c r="E31192" t="s">
        <v>11301</v>
      </c>
      <c r="F31192" t="s">
        <v>11302</v>
      </c>
      <c r="G31192" t="s">
        <v>11303</v>
      </c>
      <c r="H31192" t="s">
        <v>11304</v>
      </c>
      <c r="I31192" t="s">
        <v>11305</v>
      </c>
      <c r="J31192" t="s">
        <v>11306</v>
      </c>
      <c r="K31192" t="s">
        <v>11307</v>
      </c>
      <c r="L31192" t="s">
        <v>1396</v>
      </c>
      <c r="M31192" t="s">
        <v>1396</v>
      </c>
      <c r="N31192" t="s">
        <v>28780</v>
      </c>
      <c r="O31192" t="s">
        <v>6048</v>
      </c>
      <c r="P31192" t="s">
        <v>6049</v>
      </c>
      <c r="Q31192" t="s">
        <v>12403</v>
      </c>
      <c r="R31192" t="s">
        <v>11309</v>
      </c>
      <c r="S31192" t="s">
        <v>11310</v>
      </c>
      <c r="T31192" t="s">
        <v>18210</v>
      </c>
      <c r="U31192" t="s">
        <v>11447</v>
      </c>
      <c r="V31192" t="s">
        <v>11366</v>
      </c>
      <c r="W31192">
        <v>5400</v>
      </c>
      <c r="X31192">
        <v>20</v>
      </c>
      <c r="Y31192">
        <v>4668</v>
      </c>
      <c r="Z31192">
        <v>732</v>
      </c>
      <c r="AA31192" t="s">
        <v>11313</v>
      </c>
      <c r="AB31192">
        <v>4668</v>
      </c>
      <c r="AC31192">
        <v>4222</v>
      </c>
      <c r="AD31192">
        <v>4222</v>
      </c>
      <c r="AE31192">
        <v>4222</v>
      </c>
      <c r="AF31192">
        <v>0</v>
      </c>
      <c r="AI31192">
        <v>0</v>
      </c>
      <c r="AL31192">
        <v>0</v>
      </c>
      <c r="AO31192">
        <v>275</v>
      </c>
      <c r="AP31192">
        <v>171</v>
      </c>
      <c r="AQ31192">
        <v>171</v>
      </c>
      <c r="AR31192">
        <v>0</v>
      </c>
      <c r="AS31192">
        <v>0</v>
      </c>
      <c r="AT31192" t="s">
        <v>28810</v>
      </c>
      <c r="AU31192" t="s">
        <v>11306</v>
      </c>
    </row>
    <row r="31193" spans="1:47" x14ac:dyDescent="0.3">
      <c r="A31193" s="1" t="s">
        <v>28779</v>
      </c>
      <c r="B31193" t="s">
        <v>11298</v>
      </c>
      <c r="C31193" t="s">
        <v>11299</v>
      </c>
      <c r="D31193" t="s">
        <v>11300</v>
      </c>
      <c r="E31193" t="s">
        <v>11301</v>
      </c>
      <c r="F31193" t="s">
        <v>11302</v>
      </c>
      <c r="G31193" t="s">
        <v>11303</v>
      </c>
      <c r="H31193" t="s">
        <v>11304</v>
      </c>
      <c r="I31193" t="s">
        <v>11305</v>
      </c>
      <c r="J31193" t="s">
        <v>11306</v>
      </c>
      <c r="K31193" t="s">
        <v>11307</v>
      </c>
      <c r="L31193" t="s">
        <v>1396</v>
      </c>
      <c r="M31193" t="s">
        <v>1396</v>
      </c>
      <c r="N31193" t="s">
        <v>28780</v>
      </c>
      <c r="O31193" t="s">
        <v>6048</v>
      </c>
      <c r="P31193" t="s">
        <v>6049</v>
      </c>
      <c r="Q31193" t="s">
        <v>12403</v>
      </c>
      <c r="R31193" t="s">
        <v>11315</v>
      </c>
      <c r="S31193" t="s">
        <v>11316</v>
      </c>
      <c r="T31193" t="s">
        <v>18210</v>
      </c>
      <c r="U31193" t="s">
        <v>11447</v>
      </c>
      <c r="V31193" t="s">
        <v>11366</v>
      </c>
      <c r="W31193">
        <v>5400</v>
      </c>
      <c r="X31193">
        <v>20</v>
      </c>
      <c r="Y31193">
        <v>4668</v>
      </c>
      <c r="Z31193">
        <v>732</v>
      </c>
      <c r="AA31193" t="s">
        <v>11313</v>
      </c>
      <c r="AB31193">
        <v>4668</v>
      </c>
      <c r="AC31193">
        <v>3793</v>
      </c>
      <c r="AD31193">
        <v>3793</v>
      </c>
      <c r="AE31193">
        <v>3793</v>
      </c>
      <c r="AF31193">
        <v>0</v>
      </c>
      <c r="AI31193">
        <v>0</v>
      </c>
      <c r="AL31193">
        <v>0</v>
      </c>
      <c r="AO31193">
        <v>421</v>
      </c>
      <c r="AP31193">
        <v>454</v>
      </c>
      <c r="AQ31193">
        <v>365</v>
      </c>
      <c r="AR31193">
        <v>89</v>
      </c>
      <c r="AS31193">
        <v>0</v>
      </c>
      <c r="AT31193" t="s">
        <v>28810</v>
      </c>
      <c r="AU31193" t="s">
        <v>11306</v>
      </c>
    </row>
    <row r="31194" spans="1:47" x14ac:dyDescent="0.3">
      <c r="A31194" s="1" t="s">
        <v>28779</v>
      </c>
      <c r="B31194" t="s">
        <v>11298</v>
      </c>
      <c r="C31194" t="s">
        <v>11299</v>
      </c>
      <c r="D31194" t="s">
        <v>11300</v>
      </c>
      <c r="E31194" t="s">
        <v>11301</v>
      </c>
      <c r="F31194" t="s">
        <v>11302</v>
      </c>
      <c r="G31194" t="s">
        <v>11303</v>
      </c>
      <c r="H31194" t="s">
        <v>11304</v>
      </c>
      <c r="I31194" t="s">
        <v>11305</v>
      </c>
      <c r="J31194" t="s">
        <v>11306</v>
      </c>
      <c r="K31194" t="s">
        <v>11307</v>
      </c>
      <c r="L31194" t="s">
        <v>1396</v>
      </c>
      <c r="M31194" t="s">
        <v>1396</v>
      </c>
      <c r="N31194" t="s">
        <v>28780</v>
      </c>
      <c r="O31194" t="s">
        <v>6048</v>
      </c>
      <c r="P31194" t="s">
        <v>6049</v>
      </c>
      <c r="Q31194" t="s">
        <v>12403</v>
      </c>
      <c r="R31194" t="s">
        <v>11327</v>
      </c>
      <c r="S31194" t="s">
        <v>11331</v>
      </c>
      <c r="T31194" t="s">
        <v>18210</v>
      </c>
      <c r="U31194" t="s">
        <v>11447</v>
      </c>
      <c r="V31194" t="s">
        <v>11366</v>
      </c>
      <c r="W31194">
        <v>5400</v>
      </c>
      <c r="X31194">
        <v>20</v>
      </c>
      <c r="Y31194">
        <v>4668</v>
      </c>
      <c r="Z31194">
        <v>732</v>
      </c>
      <c r="AA31194" t="s">
        <v>11313</v>
      </c>
      <c r="AB31194">
        <v>4668</v>
      </c>
      <c r="AC31194">
        <v>4037</v>
      </c>
      <c r="AD31194">
        <v>4037</v>
      </c>
      <c r="AE31194">
        <v>3901</v>
      </c>
      <c r="AF31194">
        <v>136</v>
      </c>
      <c r="AI31194">
        <v>0</v>
      </c>
      <c r="AL31194">
        <v>0</v>
      </c>
      <c r="AO31194">
        <v>450</v>
      </c>
      <c r="AP31194">
        <v>181</v>
      </c>
      <c r="AQ31194">
        <v>181</v>
      </c>
      <c r="AR31194">
        <v>0</v>
      </c>
      <c r="AS31194">
        <v>0</v>
      </c>
      <c r="AT31194" t="s">
        <v>28810</v>
      </c>
      <c r="AU31194" t="s">
        <v>11306</v>
      </c>
    </row>
    <row r="31195" spans="1:47" x14ac:dyDescent="0.3">
      <c r="A31195" s="1" t="s">
        <v>28779</v>
      </c>
      <c r="B31195" t="s">
        <v>11298</v>
      </c>
      <c r="C31195" t="s">
        <v>11299</v>
      </c>
      <c r="D31195" t="s">
        <v>11300</v>
      </c>
      <c r="E31195" t="s">
        <v>11301</v>
      </c>
      <c r="F31195" t="s">
        <v>11302</v>
      </c>
      <c r="G31195" t="s">
        <v>11303</v>
      </c>
      <c r="H31195" t="s">
        <v>11304</v>
      </c>
      <c r="I31195" t="s">
        <v>11305</v>
      </c>
      <c r="J31195" t="s">
        <v>11306</v>
      </c>
      <c r="K31195" t="s">
        <v>11307</v>
      </c>
      <c r="L31195" t="s">
        <v>1396</v>
      </c>
      <c r="M31195" t="s">
        <v>1396</v>
      </c>
      <c r="N31195" t="s">
        <v>28780</v>
      </c>
      <c r="O31195" t="s">
        <v>6048</v>
      </c>
      <c r="P31195" t="s">
        <v>6049</v>
      </c>
      <c r="Q31195" t="s">
        <v>12403</v>
      </c>
      <c r="R31195" t="s">
        <v>11322</v>
      </c>
      <c r="S31195" t="s">
        <v>11323</v>
      </c>
      <c r="T31195" t="s">
        <v>18210</v>
      </c>
      <c r="U31195" t="s">
        <v>11447</v>
      </c>
      <c r="V31195" t="s">
        <v>11366</v>
      </c>
      <c r="W31195">
        <v>5400</v>
      </c>
      <c r="X31195">
        <v>20</v>
      </c>
      <c r="Y31195">
        <v>4668</v>
      </c>
      <c r="Z31195">
        <v>732</v>
      </c>
      <c r="AA31195" t="s">
        <v>11313</v>
      </c>
      <c r="AB31195">
        <v>4668</v>
      </c>
      <c r="AC31195">
        <v>3975</v>
      </c>
      <c r="AD31195">
        <v>3974</v>
      </c>
      <c r="AE31195">
        <v>3674</v>
      </c>
      <c r="AF31195">
        <v>300</v>
      </c>
      <c r="AI31195">
        <v>0</v>
      </c>
      <c r="AL31195">
        <v>1</v>
      </c>
      <c r="AO31195">
        <v>493</v>
      </c>
      <c r="AP31195">
        <v>200</v>
      </c>
      <c r="AQ31195">
        <v>200</v>
      </c>
      <c r="AR31195">
        <v>0</v>
      </c>
      <c r="AS31195">
        <v>0</v>
      </c>
      <c r="AT31195" t="s">
        <v>28810</v>
      </c>
      <c r="AU31195" t="s">
        <v>11306</v>
      </c>
    </row>
    <row r="31196" spans="1:47" x14ac:dyDescent="0.3">
      <c r="A31196" s="1" t="s">
        <v>28779</v>
      </c>
      <c r="B31196" t="s">
        <v>11298</v>
      </c>
      <c r="C31196" t="s">
        <v>11299</v>
      </c>
      <c r="D31196" t="s">
        <v>11300</v>
      </c>
      <c r="E31196" t="s">
        <v>11301</v>
      </c>
      <c r="F31196" t="s">
        <v>11302</v>
      </c>
      <c r="G31196" t="s">
        <v>11303</v>
      </c>
      <c r="H31196" t="s">
        <v>11304</v>
      </c>
      <c r="I31196" t="s">
        <v>11305</v>
      </c>
      <c r="J31196" t="s">
        <v>11306</v>
      </c>
      <c r="K31196" t="s">
        <v>11307</v>
      </c>
      <c r="L31196" t="s">
        <v>1396</v>
      </c>
      <c r="M31196" t="s">
        <v>1396</v>
      </c>
      <c r="N31196" t="s">
        <v>28780</v>
      </c>
      <c r="O31196" t="s">
        <v>10012</v>
      </c>
      <c r="P31196" t="s">
        <v>10013</v>
      </c>
      <c r="Q31196" t="s">
        <v>12275</v>
      </c>
      <c r="R31196" t="s">
        <v>11309</v>
      </c>
      <c r="S31196" t="s">
        <v>11310</v>
      </c>
      <c r="T31196" t="s">
        <v>22842</v>
      </c>
      <c r="U31196" t="s">
        <v>11327</v>
      </c>
      <c r="V31196" t="s">
        <v>11366</v>
      </c>
      <c r="W31196">
        <v>2315</v>
      </c>
      <c r="X31196">
        <v>6</v>
      </c>
      <c r="Y31196">
        <v>1994</v>
      </c>
      <c r="Z31196">
        <v>321</v>
      </c>
      <c r="AA31196" t="s">
        <v>11313</v>
      </c>
      <c r="AB31196">
        <v>1994</v>
      </c>
      <c r="AC31196">
        <v>1894</v>
      </c>
      <c r="AD31196">
        <v>1894</v>
      </c>
      <c r="AE31196">
        <v>1894</v>
      </c>
      <c r="AF31196">
        <v>0</v>
      </c>
      <c r="AI31196">
        <v>0</v>
      </c>
      <c r="AL31196">
        <v>0</v>
      </c>
      <c r="AO31196">
        <v>58</v>
      </c>
      <c r="AP31196">
        <v>42</v>
      </c>
      <c r="AQ31196">
        <v>42</v>
      </c>
      <c r="AR31196">
        <v>0</v>
      </c>
      <c r="AS31196">
        <v>0</v>
      </c>
      <c r="AT31196" t="s">
        <v>28232</v>
      </c>
      <c r="AU31196" t="s">
        <v>11306</v>
      </c>
    </row>
    <row r="31197" spans="1:47" x14ac:dyDescent="0.3">
      <c r="A31197" s="1" t="s">
        <v>28779</v>
      </c>
      <c r="B31197" t="s">
        <v>11298</v>
      </c>
      <c r="C31197" t="s">
        <v>11299</v>
      </c>
      <c r="D31197" t="s">
        <v>11300</v>
      </c>
      <c r="E31197" t="s">
        <v>11301</v>
      </c>
      <c r="F31197" t="s">
        <v>11302</v>
      </c>
      <c r="G31197" t="s">
        <v>11303</v>
      </c>
      <c r="H31197" t="s">
        <v>11304</v>
      </c>
      <c r="I31197" t="s">
        <v>11305</v>
      </c>
      <c r="J31197" t="s">
        <v>11306</v>
      </c>
      <c r="K31197" t="s">
        <v>11307</v>
      </c>
      <c r="L31197" t="s">
        <v>1396</v>
      </c>
      <c r="M31197" t="s">
        <v>1396</v>
      </c>
      <c r="N31197" t="s">
        <v>28780</v>
      </c>
      <c r="O31197" t="s">
        <v>10012</v>
      </c>
      <c r="P31197" t="s">
        <v>10013</v>
      </c>
      <c r="Q31197" t="s">
        <v>12275</v>
      </c>
      <c r="R31197" t="s">
        <v>11315</v>
      </c>
      <c r="S31197" t="s">
        <v>11316</v>
      </c>
      <c r="T31197" t="s">
        <v>22842</v>
      </c>
      <c r="U31197" t="s">
        <v>11327</v>
      </c>
      <c r="V31197" t="s">
        <v>11366</v>
      </c>
      <c r="W31197">
        <v>2315</v>
      </c>
      <c r="X31197">
        <v>6</v>
      </c>
      <c r="Y31197">
        <v>1994</v>
      </c>
      <c r="Z31197">
        <v>321</v>
      </c>
      <c r="AA31197" t="s">
        <v>11313</v>
      </c>
      <c r="AB31197">
        <v>1994</v>
      </c>
      <c r="AC31197">
        <v>1755</v>
      </c>
      <c r="AD31197">
        <v>1755</v>
      </c>
      <c r="AE31197">
        <v>1755</v>
      </c>
      <c r="AF31197">
        <v>0</v>
      </c>
      <c r="AI31197">
        <v>0</v>
      </c>
      <c r="AL31197">
        <v>0</v>
      </c>
      <c r="AO31197">
        <v>104</v>
      </c>
      <c r="AP31197">
        <v>135</v>
      </c>
      <c r="AQ31197">
        <v>98</v>
      </c>
      <c r="AR31197">
        <v>37</v>
      </c>
      <c r="AS31197">
        <v>0</v>
      </c>
      <c r="AT31197" t="s">
        <v>28232</v>
      </c>
      <c r="AU31197" t="s">
        <v>11306</v>
      </c>
    </row>
    <row r="31198" spans="1:47" x14ac:dyDescent="0.3">
      <c r="A31198" s="1" t="s">
        <v>28779</v>
      </c>
      <c r="B31198" t="s">
        <v>11298</v>
      </c>
      <c r="C31198" t="s">
        <v>11299</v>
      </c>
      <c r="D31198" t="s">
        <v>11300</v>
      </c>
      <c r="E31198" t="s">
        <v>11301</v>
      </c>
      <c r="F31198" t="s">
        <v>11302</v>
      </c>
      <c r="G31198" t="s">
        <v>11303</v>
      </c>
      <c r="H31198" t="s">
        <v>11304</v>
      </c>
      <c r="I31198" t="s">
        <v>11305</v>
      </c>
      <c r="J31198" t="s">
        <v>11306</v>
      </c>
      <c r="K31198" t="s">
        <v>11307</v>
      </c>
      <c r="L31198" t="s">
        <v>1396</v>
      </c>
      <c r="M31198" t="s">
        <v>1396</v>
      </c>
      <c r="N31198" t="s">
        <v>28780</v>
      </c>
      <c r="O31198" t="s">
        <v>10012</v>
      </c>
      <c r="P31198" t="s">
        <v>10013</v>
      </c>
      <c r="Q31198" t="s">
        <v>12275</v>
      </c>
      <c r="R31198" t="s">
        <v>11327</v>
      </c>
      <c r="S31198" t="s">
        <v>11331</v>
      </c>
      <c r="T31198" t="s">
        <v>22842</v>
      </c>
      <c r="U31198" t="s">
        <v>11327</v>
      </c>
      <c r="V31198" t="s">
        <v>11366</v>
      </c>
      <c r="W31198">
        <v>2315</v>
      </c>
      <c r="X31198">
        <v>6</v>
      </c>
      <c r="Y31198">
        <v>1994</v>
      </c>
      <c r="Z31198">
        <v>321</v>
      </c>
      <c r="AA31198" t="s">
        <v>11313</v>
      </c>
      <c r="AB31198">
        <v>1994</v>
      </c>
      <c r="AC31198">
        <v>1902</v>
      </c>
      <c r="AD31198">
        <v>1902</v>
      </c>
      <c r="AE31198">
        <v>1850</v>
      </c>
      <c r="AF31198">
        <v>52</v>
      </c>
      <c r="AI31198">
        <v>0</v>
      </c>
      <c r="AL31198">
        <v>0</v>
      </c>
      <c r="AO31198">
        <v>65</v>
      </c>
      <c r="AP31198">
        <v>27</v>
      </c>
      <c r="AQ31198">
        <v>27</v>
      </c>
      <c r="AR31198">
        <v>0</v>
      </c>
      <c r="AS31198">
        <v>0</v>
      </c>
      <c r="AT31198" t="s">
        <v>28232</v>
      </c>
      <c r="AU31198" t="s">
        <v>11306</v>
      </c>
    </row>
    <row r="31199" spans="1:47" x14ac:dyDescent="0.3">
      <c r="A31199" s="1" t="s">
        <v>28779</v>
      </c>
      <c r="B31199" t="s">
        <v>11298</v>
      </c>
      <c r="C31199" t="s">
        <v>11299</v>
      </c>
      <c r="D31199" t="s">
        <v>11300</v>
      </c>
      <c r="E31199" t="s">
        <v>11301</v>
      </c>
      <c r="F31199" t="s">
        <v>11302</v>
      </c>
      <c r="G31199" t="s">
        <v>11303</v>
      </c>
      <c r="H31199" t="s">
        <v>11304</v>
      </c>
      <c r="I31199" t="s">
        <v>11305</v>
      </c>
      <c r="J31199" t="s">
        <v>11306</v>
      </c>
      <c r="K31199" t="s">
        <v>11307</v>
      </c>
      <c r="L31199" t="s">
        <v>1396</v>
      </c>
      <c r="M31199" t="s">
        <v>1396</v>
      </c>
      <c r="N31199" t="s">
        <v>28780</v>
      </c>
      <c r="O31199" t="s">
        <v>10012</v>
      </c>
      <c r="P31199" t="s">
        <v>10013</v>
      </c>
      <c r="Q31199" t="s">
        <v>12275</v>
      </c>
      <c r="R31199" t="s">
        <v>11322</v>
      </c>
      <c r="S31199" t="s">
        <v>11323</v>
      </c>
      <c r="T31199" t="s">
        <v>22842</v>
      </c>
      <c r="U31199" t="s">
        <v>11327</v>
      </c>
      <c r="V31199" t="s">
        <v>11366</v>
      </c>
      <c r="W31199">
        <v>2315</v>
      </c>
      <c r="X31199">
        <v>6</v>
      </c>
      <c r="Y31199">
        <v>1994</v>
      </c>
      <c r="Z31199">
        <v>321</v>
      </c>
      <c r="AA31199" t="s">
        <v>11313</v>
      </c>
      <c r="AB31199">
        <v>1994</v>
      </c>
      <c r="AC31199">
        <v>1880</v>
      </c>
      <c r="AD31199">
        <v>1879</v>
      </c>
      <c r="AE31199">
        <v>1762</v>
      </c>
      <c r="AF31199">
        <v>117</v>
      </c>
      <c r="AI31199">
        <v>0</v>
      </c>
      <c r="AL31199">
        <v>1</v>
      </c>
      <c r="AO31199">
        <v>80</v>
      </c>
      <c r="AP31199">
        <v>34</v>
      </c>
      <c r="AQ31199">
        <v>34</v>
      </c>
      <c r="AR31199">
        <v>0</v>
      </c>
      <c r="AS31199">
        <v>0</v>
      </c>
      <c r="AT31199" t="s">
        <v>28232</v>
      </c>
      <c r="AU31199" t="s">
        <v>11306</v>
      </c>
    </row>
    <row r="31200" spans="1:47" x14ac:dyDescent="0.3">
      <c r="A31200" s="1" t="s">
        <v>28779</v>
      </c>
      <c r="B31200" t="s">
        <v>11298</v>
      </c>
      <c r="C31200" t="s">
        <v>11299</v>
      </c>
      <c r="D31200" t="s">
        <v>11300</v>
      </c>
      <c r="E31200" t="s">
        <v>11301</v>
      </c>
      <c r="F31200" t="s">
        <v>11302</v>
      </c>
      <c r="G31200" t="s">
        <v>11303</v>
      </c>
      <c r="H31200" t="s">
        <v>11304</v>
      </c>
      <c r="I31200" t="s">
        <v>11305</v>
      </c>
      <c r="J31200" t="s">
        <v>11306</v>
      </c>
      <c r="K31200" t="s">
        <v>11307</v>
      </c>
      <c r="L31200" t="s">
        <v>1396</v>
      </c>
      <c r="M31200" t="s">
        <v>1396</v>
      </c>
      <c r="N31200" t="s">
        <v>28780</v>
      </c>
      <c r="O31200" t="s">
        <v>7330</v>
      </c>
      <c r="P31200" t="s">
        <v>7331</v>
      </c>
      <c r="Q31200" t="s">
        <v>12313</v>
      </c>
      <c r="R31200" t="s">
        <v>11309</v>
      </c>
      <c r="S31200" t="s">
        <v>11310</v>
      </c>
      <c r="T31200" t="s">
        <v>19527</v>
      </c>
      <c r="U31200" t="s">
        <v>11444</v>
      </c>
      <c r="V31200" t="s">
        <v>11366</v>
      </c>
      <c r="W31200">
        <v>4356</v>
      </c>
      <c r="X31200">
        <v>16</v>
      </c>
      <c r="Y31200">
        <v>3508</v>
      </c>
      <c r="Z31200">
        <v>848</v>
      </c>
      <c r="AA31200" t="s">
        <v>11313</v>
      </c>
      <c r="AB31200">
        <v>3508</v>
      </c>
      <c r="AC31200">
        <v>3108</v>
      </c>
      <c r="AD31200">
        <v>3108</v>
      </c>
      <c r="AE31200">
        <v>3108</v>
      </c>
      <c r="AF31200">
        <v>0</v>
      </c>
      <c r="AI31200">
        <v>0</v>
      </c>
      <c r="AL31200">
        <v>0</v>
      </c>
      <c r="AO31200">
        <v>295</v>
      </c>
      <c r="AP31200">
        <v>105</v>
      </c>
      <c r="AQ31200">
        <v>104</v>
      </c>
      <c r="AR31200">
        <v>1</v>
      </c>
      <c r="AS31200">
        <v>0</v>
      </c>
      <c r="AT31200" t="s">
        <v>27316</v>
      </c>
      <c r="AU31200" t="s">
        <v>11306</v>
      </c>
    </row>
    <row r="31201" spans="1:47" x14ac:dyDescent="0.3">
      <c r="A31201" s="1" t="s">
        <v>28779</v>
      </c>
      <c r="B31201" t="s">
        <v>11298</v>
      </c>
      <c r="C31201" t="s">
        <v>11299</v>
      </c>
      <c r="D31201" t="s">
        <v>11300</v>
      </c>
      <c r="E31201" t="s">
        <v>11301</v>
      </c>
      <c r="F31201" t="s">
        <v>11302</v>
      </c>
      <c r="G31201" t="s">
        <v>11303</v>
      </c>
      <c r="H31201" t="s">
        <v>11304</v>
      </c>
      <c r="I31201" t="s">
        <v>11305</v>
      </c>
      <c r="J31201" t="s">
        <v>11306</v>
      </c>
      <c r="K31201" t="s">
        <v>11307</v>
      </c>
      <c r="L31201" t="s">
        <v>1396</v>
      </c>
      <c r="M31201" t="s">
        <v>1396</v>
      </c>
      <c r="N31201" t="s">
        <v>28780</v>
      </c>
      <c r="O31201" t="s">
        <v>7330</v>
      </c>
      <c r="P31201" t="s">
        <v>7331</v>
      </c>
      <c r="Q31201" t="s">
        <v>12313</v>
      </c>
      <c r="R31201" t="s">
        <v>11315</v>
      </c>
      <c r="S31201" t="s">
        <v>11316</v>
      </c>
      <c r="T31201" t="s">
        <v>19527</v>
      </c>
      <c r="U31201" t="s">
        <v>11444</v>
      </c>
      <c r="V31201" t="s">
        <v>11366</v>
      </c>
      <c r="W31201">
        <v>4356</v>
      </c>
      <c r="X31201">
        <v>16</v>
      </c>
      <c r="Y31201">
        <v>3508</v>
      </c>
      <c r="Z31201">
        <v>848</v>
      </c>
      <c r="AA31201" t="s">
        <v>11313</v>
      </c>
      <c r="AB31201">
        <v>3508</v>
      </c>
      <c r="AC31201">
        <v>2828</v>
      </c>
      <c r="AD31201">
        <v>2828</v>
      </c>
      <c r="AE31201">
        <v>2828</v>
      </c>
      <c r="AF31201">
        <v>0</v>
      </c>
      <c r="AI31201">
        <v>0</v>
      </c>
      <c r="AL31201">
        <v>0</v>
      </c>
      <c r="AO31201">
        <v>415</v>
      </c>
      <c r="AP31201">
        <v>265</v>
      </c>
      <c r="AQ31201">
        <v>223</v>
      </c>
      <c r="AR31201">
        <v>42</v>
      </c>
      <c r="AS31201">
        <v>0</v>
      </c>
      <c r="AT31201" t="s">
        <v>27316</v>
      </c>
      <c r="AU31201" t="s">
        <v>11306</v>
      </c>
    </row>
    <row r="31202" spans="1:47" x14ac:dyDescent="0.3">
      <c r="A31202" s="1" t="s">
        <v>28779</v>
      </c>
      <c r="B31202" t="s">
        <v>11298</v>
      </c>
      <c r="C31202" t="s">
        <v>11299</v>
      </c>
      <c r="D31202" t="s">
        <v>11300</v>
      </c>
      <c r="E31202" t="s">
        <v>11301</v>
      </c>
      <c r="F31202" t="s">
        <v>11302</v>
      </c>
      <c r="G31202" t="s">
        <v>11303</v>
      </c>
      <c r="H31202" t="s">
        <v>11304</v>
      </c>
      <c r="I31202" t="s">
        <v>11305</v>
      </c>
      <c r="J31202" t="s">
        <v>11306</v>
      </c>
      <c r="K31202" t="s">
        <v>11307</v>
      </c>
      <c r="L31202" t="s">
        <v>1396</v>
      </c>
      <c r="M31202" t="s">
        <v>1396</v>
      </c>
      <c r="N31202" t="s">
        <v>28780</v>
      </c>
      <c r="O31202" t="s">
        <v>7330</v>
      </c>
      <c r="P31202" t="s">
        <v>7331</v>
      </c>
      <c r="Q31202" t="s">
        <v>12313</v>
      </c>
      <c r="R31202" t="s">
        <v>11327</v>
      </c>
      <c r="S31202" t="s">
        <v>11331</v>
      </c>
      <c r="T31202" t="s">
        <v>19527</v>
      </c>
      <c r="U31202" t="s">
        <v>11444</v>
      </c>
      <c r="V31202" t="s">
        <v>11366</v>
      </c>
      <c r="W31202">
        <v>4356</v>
      </c>
      <c r="X31202">
        <v>16</v>
      </c>
      <c r="Y31202">
        <v>3508</v>
      </c>
      <c r="Z31202">
        <v>848</v>
      </c>
      <c r="AA31202" t="s">
        <v>11313</v>
      </c>
      <c r="AB31202">
        <v>3508</v>
      </c>
      <c r="AC31202">
        <v>3100</v>
      </c>
      <c r="AD31202">
        <v>3097</v>
      </c>
      <c r="AE31202">
        <v>2962</v>
      </c>
      <c r="AF31202">
        <v>135</v>
      </c>
      <c r="AI31202">
        <v>0</v>
      </c>
      <c r="AL31202">
        <v>3</v>
      </c>
      <c r="AO31202">
        <v>344</v>
      </c>
      <c r="AP31202">
        <v>64</v>
      </c>
      <c r="AQ31202">
        <v>63</v>
      </c>
      <c r="AR31202">
        <v>1</v>
      </c>
      <c r="AS31202">
        <v>0</v>
      </c>
      <c r="AT31202" t="s">
        <v>27316</v>
      </c>
      <c r="AU31202" t="s">
        <v>11306</v>
      </c>
    </row>
    <row r="31203" spans="1:47" x14ac:dyDescent="0.3">
      <c r="A31203" s="1" t="s">
        <v>28779</v>
      </c>
      <c r="B31203" t="s">
        <v>11298</v>
      </c>
      <c r="C31203" t="s">
        <v>11299</v>
      </c>
      <c r="D31203" t="s">
        <v>11300</v>
      </c>
      <c r="E31203" t="s">
        <v>11301</v>
      </c>
      <c r="F31203" t="s">
        <v>11302</v>
      </c>
      <c r="G31203" t="s">
        <v>11303</v>
      </c>
      <c r="H31203" t="s">
        <v>11304</v>
      </c>
      <c r="I31203" t="s">
        <v>11305</v>
      </c>
      <c r="J31203" t="s">
        <v>11306</v>
      </c>
      <c r="K31203" t="s">
        <v>11307</v>
      </c>
      <c r="L31203" t="s">
        <v>1396</v>
      </c>
      <c r="M31203" t="s">
        <v>1396</v>
      </c>
      <c r="N31203" t="s">
        <v>28780</v>
      </c>
      <c r="O31203" t="s">
        <v>7330</v>
      </c>
      <c r="P31203" t="s">
        <v>7331</v>
      </c>
      <c r="Q31203" t="s">
        <v>12313</v>
      </c>
      <c r="R31203" t="s">
        <v>11322</v>
      </c>
      <c r="S31203" t="s">
        <v>11323</v>
      </c>
      <c r="T31203" t="s">
        <v>19527</v>
      </c>
      <c r="U31203" t="s">
        <v>11444</v>
      </c>
      <c r="V31203" t="s">
        <v>11366</v>
      </c>
      <c r="W31203">
        <v>4356</v>
      </c>
      <c r="X31203">
        <v>16</v>
      </c>
      <c r="Y31203">
        <v>3508</v>
      </c>
      <c r="Z31203">
        <v>848</v>
      </c>
      <c r="AA31203" t="s">
        <v>11313</v>
      </c>
      <c r="AB31203">
        <v>3508</v>
      </c>
      <c r="AC31203">
        <v>3108</v>
      </c>
      <c r="AD31203">
        <v>3104</v>
      </c>
      <c r="AE31203">
        <v>2844</v>
      </c>
      <c r="AF31203">
        <v>260</v>
      </c>
      <c r="AI31203">
        <v>0</v>
      </c>
      <c r="AL31203">
        <v>4</v>
      </c>
      <c r="AO31203">
        <v>342</v>
      </c>
      <c r="AP31203">
        <v>58</v>
      </c>
      <c r="AQ31203">
        <v>58</v>
      </c>
      <c r="AR31203">
        <v>0</v>
      </c>
      <c r="AS31203">
        <v>0</v>
      </c>
      <c r="AT31203" t="s">
        <v>27316</v>
      </c>
      <c r="AU31203" t="s">
        <v>11306</v>
      </c>
    </row>
    <row r="31204" spans="1:47" x14ac:dyDescent="0.3">
      <c r="A31204" s="1" t="s">
        <v>28779</v>
      </c>
      <c r="B31204" t="s">
        <v>11298</v>
      </c>
      <c r="C31204" t="s">
        <v>11299</v>
      </c>
      <c r="D31204" t="s">
        <v>11300</v>
      </c>
      <c r="E31204" t="s">
        <v>11301</v>
      </c>
      <c r="F31204" t="s">
        <v>11302</v>
      </c>
      <c r="G31204" t="s">
        <v>11303</v>
      </c>
      <c r="H31204" t="s">
        <v>11304</v>
      </c>
      <c r="I31204" t="s">
        <v>11305</v>
      </c>
      <c r="J31204" t="s">
        <v>11306</v>
      </c>
      <c r="K31204" t="s">
        <v>11307</v>
      </c>
      <c r="L31204" t="s">
        <v>1396</v>
      </c>
      <c r="M31204" t="s">
        <v>1396</v>
      </c>
      <c r="N31204" t="s">
        <v>28780</v>
      </c>
      <c r="O31204" t="s">
        <v>6838</v>
      </c>
      <c r="P31204" t="s">
        <v>6839</v>
      </c>
      <c r="Q31204" t="s">
        <v>11376</v>
      </c>
      <c r="R31204" t="s">
        <v>11309</v>
      </c>
      <c r="S31204" t="s">
        <v>11310</v>
      </c>
      <c r="T31204" t="s">
        <v>19513</v>
      </c>
      <c r="U31204" t="s">
        <v>11365</v>
      </c>
      <c r="V31204" t="s">
        <v>11366</v>
      </c>
      <c r="W31204">
        <v>7869</v>
      </c>
      <c r="X31204">
        <v>27</v>
      </c>
      <c r="Y31204">
        <v>6827</v>
      </c>
      <c r="Z31204">
        <v>1042</v>
      </c>
      <c r="AA31204" t="s">
        <v>11313</v>
      </c>
      <c r="AB31204">
        <v>6827</v>
      </c>
      <c r="AC31204">
        <v>6460</v>
      </c>
      <c r="AD31204">
        <v>6460</v>
      </c>
      <c r="AE31204">
        <v>6460</v>
      </c>
      <c r="AF31204">
        <v>0</v>
      </c>
      <c r="AI31204">
        <v>0</v>
      </c>
      <c r="AL31204">
        <v>0</v>
      </c>
      <c r="AO31204">
        <v>209</v>
      </c>
      <c r="AP31204">
        <v>158</v>
      </c>
      <c r="AQ31204">
        <v>158</v>
      </c>
      <c r="AR31204">
        <v>0</v>
      </c>
      <c r="AS31204">
        <v>0</v>
      </c>
      <c r="AT31204" t="s">
        <v>28800</v>
      </c>
      <c r="AU31204" t="s">
        <v>11306</v>
      </c>
    </row>
    <row r="31205" spans="1:47" x14ac:dyDescent="0.3">
      <c r="A31205" s="1" t="s">
        <v>28779</v>
      </c>
      <c r="B31205" t="s">
        <v>11298</v>
      </c>
      <c r="C31205" t="s">
        <v>11299</v>
      </c>
      <c r="D31205" t="s">
        <v>11300</v>
      </c>
      <c r="E31205" t="s">
        <v>11301</v>
      </c>
      <c r="F31205" t="s">
        <v>11302</v>
      </c>
      <c r="G31205" t="s">
        <v>11303</v>
      </c>
      <c r="H31205" t="s">
        <v>11304</v>
      </c>
      <c r="I31205" t="s">
        <v>11305</v>
      </c>
      <c r="J31205" t="s">
        <v>11306</v>
      </c>
      <c r="K31205" t="s">
        <v>11307</v>
      </c>
      <c r="L31205" t="s">
        <v>1396</v>
      </c>
      <c r="M31205" t="s">
        <v>1396</v>
      </c>
      <c r="N31205" t="s">
        <v>28780</v>
      </c>
      <c r="O31205" t="s">
        <v>6838</v>
      </c>
      <c r="P31205" t="s">
        <v>6839</v>
      </c>
      <c r="Q31205" t="s">
        <v>11376</v>
      </c>
      <c r="R31205" t="s">
        <v>11315</v>
      </c>
      <c r="S31205" t="s">
        <v>11316</v>
      </c>
      <c r="T31205" t="s">
        <v>19513</v>
      </c>
      <c r="U31205" t="s">
        <v>11365</v>
      </c>
      <c r="V31205" t="s">
        <v>11366</v>
      </c>
      <c r="W31205">
        <v>7869</v>
      </c>
      <c r="X31205">
        <v>27</v>
      </c>
      <c r="Y31205">
        <v>6827</v>
      </c>
      <c r="Z31205">
        <v>1042</v>
      </c>
      <c r="AA31205" t="s">
        <v>11313</v>
      </c>
      <c r="AB31205">
        <v>6827</v>
      </c>
      <c r="AC31205">
        <v>5972</v>
      </c>
      <c r="AD31205">
        <v>5972</v>
      </c>
      <c r="AE31205">
        <v>5972</v>
      </c>
      <c r="AF31205">
        <v>0</v>
      </c>
      <c r="AI31205">
        <v>0</v>
      </c>
      <c r="AL31205">
        <v>0</v>
      </c>
      <c r="AO31205">
        <v>320</v>
      </c>
      <c r="AP31205">
        <v>535</v>
      </c>
      <c r="AQ31205">
        <v>310</v>
      </c>
      <c r="AR31205">
        <v>225</v>
      </c>
      <c r="AS31205">
        <v>0</v>
      </c>
      <c r="AT31205" t="s">
        <v>28800</v>
      </c>
      <c r="AU31205" t="s">
        <v>11306</v>
      </c>
    </row>
    <row r="31206" spans="1:47" x14ac:dyDescent="0.3">
      <c r="A31206" s="1" t="s">
        <v>28779</v>
      </c>
      <c r="B31206" t="s">
        <v>11298</v>
      </c>
      <c r="C31206" t="s">
        <v>11299</v>
      </c>
      <c r="D31206" t="s">
        <v>11300</v>
      </c>
      <c r="E31206" t="s">
        <v>11301</v>
      </c>
      <c r="F31206" t="s">
        <v>11302</v>
      </c>
      <c r="G31206" t="s">
        <v>11303</v>
      </c>
      <c r="H31206" t="s">
        <v>11304</v>
      </c>
      <c r="I31206" t="s">
        <v>11305</v>
      </c>
      <c r="J31206" t="s">
        <v>11306</v>
      </c>
      <c r="K31206" t="s">
        <v>11307</v>
      </c>
      <c r="L31206" t="s">
        <v>1396</v>
      </c>
      <c r="M31206" t="s">
        <v>1396</v>
      </c>
      <c r="N31206" t="s">
        <v>28780</v>
      </c>
      <c r="O31206" t="s">
        <v>6838</v>
      </c>
      <c r="P31206" t="s">
        <v>6839</v>
      </c>
      <c r="Q31206" t="s">
        <v>11376</v>
      </c>
      <c r="R31206" t="s">
        <v>11327</v>
      </c>
      <c r="S31206" t="s">
        <v>11331</v>
      </c>
      <c r="T31206" t="s">
        <v>19513</v>
      </c>
      <c r="U31206" t="s">
        <v>11365</v>
      </c>
      <c r="V31206" t="s">
        <v>11366</v>
      </c>
      <c r="W31206">
        <v>7869</v>
      </c>
      <c r="X31206">
        <v>27</v>
      </c>
      <c r="Y31206">
        <v>6827</v>
      </c>
      <c r="Z31206">
        <v>1042</v>
      </c>
      <c r="AA31206" t="s">
        <v>11313</v>
      </c>
      <c r="AB31206">
        <v>6827</v>
      </c>
      <c r="AC31206">
        <v>6454</v>
      </c>
      <c r="AD31206">
        <v>6451</v>
      </c>
      <c r="AE31206">
        <v>6284</v>
      </c>
      <c r="AF31206">
        <v>167</v>
      </c>
      <c r="AI31206">
        <v>0</v>
      </c>
      <c r="AL31206">
        <v>3</v>
      </c>
      <c r="AO31206">
        <v>249</v>
      </c>
      <c r="AP31206">
        <v>124</v>
      </c>
      <c r="AQ31206">
        <v>117</v>
      </c>
      <c r="AR31206">
        <v>7</v>
      </c>
      <c r="AS31206">
        <v>0</v>
      </c>
      <c r="AT31206" t="s">
        <v>28800</v>
      </c>
      <c r="AU31206" t="s">
        <v>11306</v>
      </c>
    </row>
    <row r="31207" spans="1:47" x14ac:dyDescent="0.3">
      <c r="A31207" s="1" t="s">
        <v>28779</v>
      </c>
      <c r="B31207" t="s">
        <v>11298</v>
      </c>
      <c r="C31207" t="s">
        <v>11299</v>
      </c>
      <c r="D31207" t="s">
        <v>11300</v>
      </c>
      <c r="E31207" t="s">
        <v>11301</v>
      </c>
      <c r="F31207" t="s">
        <v>11302</v>
      </c>
      <c r="G31207" t="s">
        <v>11303</v>
      </c>
      <c r="H31207" t="s">
        <v>11304</v>
      </c>
      <c r="I31207" t="s">
        <v>11305</v>
      </c>
      <c r="J31207" t="s">
        <v>11306</v>
      </c>
      <c r="K31207" t="s">
        <v>11307</v>
      </c>
      <c r="L31207" t="s">
        <v>1396</v>
      </c>
      <c r="M31207" t="s">
        <v>1396</v>
      </c>
      <c r="N31207" t="s">
        <v>28780</v>
      </c>
      <c r="O31207" t="s">
        <v>6838</v>
      </c>
      <c r="P31207" t="s">
        <v>6839</v>
      </c>
      <c r="Q31207" t="s">
        <v>11376</v>
      </c>
      <c r="R31207" t="s">
        <v>11322</v>
      </c>
      <c r="S31207" t="s">
        <v>11323</v>
      </c>
      <c r="T31207" t="s">
        <v>19513</v>
      </c>
      <c r="U31207" t="s">
        <v>11365</v>
      </c>
      <c r="V31207" t="s">
        <v>11366</v>
      </c>
      <c r="W31207">
        <v>7869</v>
      </c>
      <c r="X31207">
        <v>27</v>
      </c>
      <c r="Y31207">
        <v>6827</v>
      </c>
      <c r="Z31207">
        <v>1042</v>
      </c>
      <c r="AA31207" t="s">
        <v>11313</v>
      </c>
      <c r="AB31207">
        <v>6827</v>
      </c>
      <c r="AC31207">
        <v>6414</v>
      </c>
      <c r="AD31207">
        <v>6381</v>
      </c>
      <c r="AE31207">
        <v>6074</v>
      </c>
      <c r="AF31207">
        <v>307</v>
      </c>
      <c r="AI31207">
        <v>0</v>
      </c>
      <c r="AL31207">
        <v>33</v>
      </c>
      <c r="AO31207">
        <v>282</v>
      </c>
      <c r="AP31207">
        <v>131</v>
      </c>
      <c r="AQ31207">
        <v>130</v>
      </c>
      <c r="AR31207">
        <v>1</v>
      </c>
      <c r="AS31207">
        <v>0</v>
      </c>
      <c r="AT31207" t="s">
        <v>28800</v>
      </c>
      <c r="AU31207" t="s">
        <v>11306</v>
      </c>
    </row>
    <row r="31208" spans="1:47" x14ac:dyDescent="0.3">
      <c r="A31208" s="1" t="s">
        <v>28779</v>
      </c>
      <c r="B31208" t="s">
        <v>11298</v>
      </c>
      <c r="C31208" t="s">
        <v>11299</v>
      </c>
      <c r="D31208" t="s">
        <v>11300</v>
      </c>
      <c r="E31208" t="s">
        <v>11301</v>
      </c>
      <c r="F31208" t="s">
        <v>11302</v>
      </c>
      <c r="G31208" t="s">
        <v>11303</v>
      </c>
      <c r="H31208" t="s">
        <v>11304</v>
      </c>
      <c r="I31208" t="s">
        <v>11305</v>
      </c>
      <c r="J31208" t="s">
        <v>11306</v>
      </c>
      <c r="K31208" t="s">
        <v>11307</v>
      </c>
      <c r="L31208" t="s">
        <v>1396</v>
      </c>
      <c r="M31208" t="s">
        <v>1396</v>
      </c>
      <c r="N31208" t="s">
        <v>28780</v>
      </c>
      <c r="O31208" t="s">
        <v>8404</v>
      </c>
      <c r="P31208" t="s">
        <v>8405</v>
      </c>
      <c r="Q31208" t="s">
        <v>11832</v>
      </c>
      <c r="R31208" t="s">
        <v>11309</v>
      </c>
      <c r="S31208" t="s">
        <v>11310</v>
      </c>
      <c r="T31208" t="s">
        <v>28811</v>
      </c>
      <c r="U31208" t="s">
        <v>11519</v>
      </c>
      <c r="V31208" t="s">
        <v>11366</v>
      </c>
      <c r="W31208">
        <v>10319</v>
      </c>
      <c r="X31208">
        <v>33</v>
      </c>
      <c r="Y31208">
        <v>8099</v>
      </c>
      <c r="Z31208">
        <v>2220</v>
      </c>
      <c r="AA31208" t="s">
        <v>11313</v>
      </c>
      <c r="AB31208">
        <v>8099</v>
      </c>
      <c r="AC31208">
        <v>7491</v>
      </c>
      <c r="AD31208">
        <v>7491</v>
      </c>
      <c r="AE31208">
        <v>7491</v>
      </c>
      <c r="AF31208">
        <v>0</v>
      </c>
      <c r="AI31208">
        <v>0</v>
      </c>
      <c r="AL31208">
        <v>0</v>
      </c>
      <c r="AO31208">
        <v>398</v>
      </c>
      <c r="AP31208">
        <v>210</v>
      </c>
      <c r="AQ31208">
        <v>210</v>
      </c>
      <c r="AR31208">
        <v>0</v>
      </c>
      <c r="AS31208">
        <v>0</v>
      </c>
      <c r="AT31208" t="s">
        <v>28812</v>
      </c>
      <c r="AU31208" t="s">
        <v>11306</v>
      </c>
    </row>
    <row r="31209" spans="1:47" x14ac:dyDescent="0.3">
      <c r="A31209" s="1" t="s">
        <v>28779</v>
      </c>
      <c r="B31209" t="s">
        <v>11298</v>
      </c>
      <c r="C31209" t="s">
        <v>11299</v>
      </c>
      <c r="D31209" t="s">
        <v>11300</v>
      </c>
      <c r="E31209" t="s">
        <v>11301</v>
      </c>
      <c r="F31209" t="s">
        <v>11302</v>
      </c>
      <c r="G31209" t="s">
        <v>11303</v>
      </c>
      <c r="H31209" t="s">
        <v>11304</v>
      </c>
      <c r="I31209" t="s">
        <v>11305</v>
      </c>
      <c r="J31209" t="s">
        <v>11306</v>
      </c>
      <c r="K31209" t="s">
        <v>11307</v>
      </c>
      <c r="L31209" t="s">
        <v>1396</v>
      </c>
      <c r="M31209" t="s">
        <v>1396</v>
      </c>
      <c r="N31209" t="s">
        <v>28780</v>
      </c>
      <c r="O31209" t="s">
        <v>8404</v>
      </c>
      <c r="P31209" t="s">
        <v>8405</v>
      </c>
      <c r="Q31209" t="s">
        <v>11832</v>
      </c>
      <c r="R31209" t="s">
        <v>11315</v>
      </c>
      <c r="S31209" t="s">
        <v>11316</v>
      </c>
      <c r="T31209" t="s">
        <v>28811</v>
      </c>
      <c r="U31209" t="s">
        <v>11519</v>
      </c>
      <c r="V31209" t="s">
        <v>11366</v>
      </c>
      <c r="W31209">
        <v>10319</v>
      </c>
      <c r="X31209">
        <v>33</v>
      </c>
      <c r="Y31209">
        <v>8099</v>
      </c>
      <c r="Z31209">
        <v>2220</v>
      </c>
      <c r="AA31209" t="s">
        <v>11313</v>
      </c>
      <c r="AB31209">
        <v>8099</v>
      </c>
      <c r="AC31209">
        <v>6875</v>
      </c>
      <c r="AD31209">
        <v>6875</v>
      </c>
      <c r="AE31209">
        <v>6875</v>
      </c>
      <c r="AF31209">
        <v>0</v>
      </c>
      <c r="AI31209">
        <v>0</v>
      </c>
      <c r="AL31209">
        <v>0</v>
      </c>
      <c r="AO31209">
        <v>648</v>
      </c>
      <c r="AP31209">
        <v>576</v>
      </c>
      <c r="AQ31209">
        <v>443</v>
      </c>
      <c r="AR31209">
        <v>133</v>
      </c>
      <c r="AS31209">
        <v>0</v>
      </c>
      <c r="AT31209" t="s">
        <v>28812</v>
      </c>
      <c r="AU31209" t="s">
        <v>11306</v>
      </c>
    </row>
    <row r="31210" spans="1:47" x14ac:dyDescent="0.3">
      <c r="A31210" s="1" t="s">
        <v>28779</v>
      </c>
      <c r="B31210" t="s">
        <v>11298</v>
      </c>
      <c r="C31210" t="s">
        <v>11299</v>
      </c>
      <c r="D31210" t="s">
        <v>11300</v>
      </c>
      <c r="E31210" t="s">
        <v>11301</v>
      </c>
      <c r="F31210" t="s">
        <v>11302</v>
      </c>
      <c r="G31210" t="s">
        <v>11303</v>
      </c>
      <c r="H31210" t="s">
        <v>11304</v>
      </c>
      <c r="I31210" t="s">
        <v>11305</v>
      </c>
      <c r="J31210" t="s">
        <v>11306</v>
      </c>
      <c r="K31210" t="s">
        <v>11307</v>
      </c>
      <c r="L31210" t="s">
        <v>1396</v>
      </c>
      <c r="M31210" t="s">
        <v>1396</v>
      </c>
      <c r="N31210" t="s">
        <v>28780</v>
      </c>
      <c r="O31210" t="s">
        <v>8404</v>
      </c>
      <c r="P31210" t="s">
        <v>8405</v>
      </c>
      <c r="Q31210" t="s">
        <v>11832</v>
      </c>
      <c r="R31210" t="s">
        <v>11327</v>
      </c>
      <c r="S31210" t="s">
        <v>11331</v>
      </c>
      <c r="T31210" t="s">
        <v>28811</v>
      </c>
      <c r="U31210" t="s">
        <v>11519</v>
      </c>
      <c r="V31210" t="s">
        <v>11366</v>
      </c>
      <c r="W31210">
        <v>10319</v>
      </c>
      <c r="X31210">
        <v>33</v>
      </c>
      <c r="Y31210">
        <v>8099</v>
      </c>
      <c r="Z31210">
        <v>2220</v>
      </c>
      <c r="AA31210" t="s">
        <v>11313</v>
      </c>
      <c r="AB31210">
        <v>8099</v>
      </c>
      <c r="AC31210">
        <v>7262</v>
      </c>
      <c r="AD31210">
        <v>7260</v>
      </c>
      <c r="AE31210">
        <v>6968</v>
      </c>
      <c r="AF31210">
        <v>292</v>
      </c>
      <c r="AI31210">
        <v>0</v>
      </c>
      <c r="AL31210">
        <v>2</v>
      </c>
      <c r="AO31210">
        <v>627</v>
      </c>
      <c r="AP31210">
        <v>210</v>
      </c>
      <c r="AQ31210">
        <v>209</v>
      </c>
      <c r="AR31210">
        <v>1</v>
      </c>
      <c r="AS31210">
        <v>0</v>
      </c>
      <c r="AT31210" t="s">
        <v>28812</v>
      </c>
      <c r="AU31210" t="s">
        <v>11306</v>
      </c>
    </row>
    <row r="31211" spans="1:47" x14ac:dyDescent="0.3">
      <c r="A31211" s="1" t="s">
        <v>28779</v>
      </c>
      <c r="B31211" t="s">
        <v>11298</v>
      </c>
      <c r="C31211" t="s">
        <v>11299</v>
      </c>
      <c r="D31211" t="s">
        <v>11300</v>
      </c>
      <c r="E31211" t="s">
        <v>11301</v>
      </c>
      <c r="F31211" t="s">
        <v>11302</v>
      </c>
      <c r="G31211" t="s">
        <v>11303</v>
      </c>
      <c r="H31211" t="s">
        <v>11304</v>
      </c>
      <c r="I31211" t="s">
        <v>11305</v>
      </c>
      <c r="J31211" t="s">
        <v>11306</v>
      </c>
      <c r="K31211" t="s">
        <v>11307</v>
      </c>
      <c r="L31211" t="s">
        <v>1396</v>
      </c>
      <c r="M31211" t="s">
        <v>1396</v>
      </c>
      <c r="N31211" t="s">
        <v>28780</v>
      </c>
      <c r="O31211" t="s">
        <v>8404</v>
      </c>
      <c r="P31211" t="s">
        <v>8405</v>
      </c>
      <c r="Q31211" t="s">
        <v>11832</v>
      </c>
      <c r="R31211" t="s">
        <v>11322</v>
      </c>
      <c r="S31211" t="s">
        <v>11323</v>
      </c>
      <c r="T31211" t="s">
        <v>28811</v>
      </c>
      <c r="U31211" t="s">
        <v>11519</v>
      </c>
      <c r="V31211" t="s">
        <v>11366</v>
      </c>
      <c r="W31211">
        <v>10319</v>
      </c>
      <c r="X31211">
        <v>33</v>
      </c>
      <c r="Y31211">
        <v>8099</v>
      </c>
      <c r="Z31211">
        <v>2220</v>
      </c>
      <c r="AA31211" t="s">
        <v>11313</v>
      </c>
      <c r="AB31211">
        <v>8099</v>
      </c>
      <c r="AC31211">
        <v>7235</v>
      </c>
      <c r="AD31211">
        <v>7222</v>
      </c>
      <c r="AE31211">
        <v>6721</v>
      </c>
      <c r="AF31211">
        <v>501</v>
      </c>
      <c r="AI31211">
        <v>0</v>
      </c>
      <c r="AL31211">
        <v>13</v>
      </c>
      <c r="AO31211">
        <v>681</v>
      </c>
      <c r="AP31211">
        <v>183</v>
      </c>
      <c r="AQ31211">
        <v>183</v>
      </c>
      <c r="AR31211">
        <v>0</v>
      </c>
      <c r="AS31211">
        <v>0</v>
      </c>
      <c r="AT31211" t="s">
        <v>28812</v>
      </c>
      <c r="AU31211" t="s">
        <v>11306</v>
      </c>
    </row>
    <row r="31212" spans="1:47" x14ac:dyDescent="0.3">
      <c r="A31212" s="1" t="s">
        <v>28779</v>
      </c>
      <c r="B31212" t="s">
        <v>11298</v>
      </c>
      <c r="C31212" t="s">
        <v>11299</v>
      </c>
      <c r="D31212" t="s">
        <v>11300</v>
      </c>
      <c r="E31212" t="s">
        <v>11301</v>
      </c>
      <c r="F31212" t="s">
        <v>11302</v>
      </c>
      <c r="G31212" t="s">
        <v>11303</v>
      </c>
      <c r="H31212" t="s">
        <v>11304</v>
      </c>
      <c r="I31212" t="s">
        <v>11305</v>
      </c>
      <c r="J31212" t="s">
        <v>11306</v>
      </c>
      <c r="K31212" t="s">
        <v>11307</v>
      </c>
      <c r="L31212" t="s">
        <v>1396</v>
      </c>
      <c r="M31212" t="s">
        <v>1396</v>
      </c>
      <c r="N31212" t="s">
        <v>28780</v>
      </c>
      <c r="O31212" t="s">
        <v>10771</v>
      </c>
      <c r="P31212" t="s">
        <v>10772</v>
      </c>
      <c r="Q31212" t="s">
        <v>14527</v>
      </c>
      <c r="R31212" t="s">
        <v>11309</v>
      </c>
      <c r="S31212" t="s">
        <v>11310</v>
      </c>
      <c r="T31212" t="s">
        <v>16013</v>
      </c>
      <c r="U31212" t="s">
        <v>11322</v>
      </c>
      <c r="V31212" t="s">
        <v>11366</v>
      </c>
      <c r="W31212">
        <v>2282</v>
      </c>
      <c r="X31212">
        <v>7</v>
      </c>
      <c r="Y31212">
        <v>2010</v>
      </c>
      <c r="Z31212">
        <v>272</v>
      </c>
      <c r="AA31212" t="s">
        <v>11313</v>
      </c>
      <c r="AB31212">
        <v>2010</v>
      </c>
      <c r="AC31212">
        <v>1861</v>
      </c>
      <c r="AD31212">
        <v>1861</v>
      </c>
      <c r="AE31212">
        <v>1861</v>
      </c>
      <c r="AF31212">
        <v>0</v>
      </c>
      <c r="AI31212">
        <v>0</v>
      </c>
      <c r="AL31212">
        <v>0</v>
      </c>
      <c r="AO31212">
        <v>73</v>
      </c>
      <c r="AP31212">
        <v>76</v>
      </c>
      <c r="AQ31212">
        <v>76</v>
      </c>
      <c r="AR31212">
        <v>0</v>
      </c>
      <c r="AS31212">
        <v>0</v>
      </c>
      <c r="AT31212" t="s">
        <v>28813</v>
      </c>
      <c r="AU31212" t="s">
        <v>11306</v>
      </c>
    </row>
    <row r="31213" spans="1:47" x14ac:dyDescent="0.3">
      <c r="A31213" s="1" t="s">
        <v>28779</v>
      </c>
      <c r="B31213" t="s">
        <v>11298</v>
      </c>
      <c r="C31213" t="s">
        <v>11299</v>
      </c>
      <c r="D31213" t="s">
        <v>11300</v>
      </c>
      <c r="E31213" t="s">
        <v>11301</v>
      </c>
      <c r="F31213" t="s">
        <v>11302</v>
      </c>
      <c r="G31213" t="s">
        <v>11303</v>
      </c>
      <c r="H31213" t="s">
        <v>11304</v>
      </c>
      <c r="I31213" t="s">
        <v>11305</v>
      </c>
      <c r="J31213" t="s">
        <v>11306</v>
      </c>
      <c r="K31213" t="s">
        <v>11307</v>
      </c>
      <c r="L31213" t="s">
        <v>1396</v>
      </c>
      <c r="M31213" t="s">
        <v>1396</v>
      </c>
      <c r="N31213" t="s">
        <v>28780</v>
      </c>
      <c r="O31213" t="s">
        <v>10771</v>
      </c>
      <c r="P31213" t="s">
        <v>10772</v>
      </c>
      <c r="Q31213" t="s">
        <v>14527</v>
      </c>
      <c r="R31213" t="s">
        <v>11315</v>
      </c>
      <c r="S31213" t="s">
        <v>11316</v>
      </c>
      <c r="T31213" t="s">
        <v>16013</v>
      </c>
      <c r="U31213" t="s">
        <v>11322</v>
      </c>
      <c r="V31213" t="s">
        <v>11366</v>
      </c>
      <c r="W31213">
        <v>2282</v>
      </c>
      <c r="X31213">
        <v>7</v>
      </c>
      <c r="Y31213">
        <v>2010</v>
      </c>
      <c r="Z31213">
        <v>272</v>
      </c>
      <c r="AA31213" t="s">
        <v>11313</v>
      </c>
      <c r="AB31213">
        <v>2010</v>
      </c>
      <c r="AC31213">
        <v>1717</v>
      </c>
      <c r="AD31213">
        <v>1717</v>
      </c>
      <c r="AE31213">
        <v>1717</v>
      </c>
      <c r="AF31213">
        <v>0</v>
      </c>
      <c r="AI31213">
        <v>0</v>
      </c>
      <c r="AL31213">
        <v>0</v>
      </c>
      <c r="AO31213">
        <v>118</v>
      </c>
      <c r="AP31213">
        <v>175</v>
      </c>
      <c r="AQ31213">
        <v>150</v>
      </c>
      <c r="AR31213">
        <v>25</v>
      </c>
      <c r="AS31213">
        <v>0</v>
      </c>
      <c r="AT31213" t="s">
        <v>28813</v>
      </c>
      <c r="AU31213" t="s">
        <v>11306</v>
      </c>
    </row>
    <row r="31214" spans="1:47" x14ac:dyDescent="0.3">
      <c r="A31214" s="1" t="s">
        <v>28779</v>
      </c>
      <c r="B31214" t="s">
        <v>11298</v>
      </c>
      <c r="C31214" t="s">
        <v>11299</v>
      </c>
      <c r="D31214" t="s">
        <v>11300</v>
      </c>
      <c r="E31214" t="s">
        <v>11301</v>
      </c>
      <c r="F31214" t="s">
        <v>11302</v>
      </c>
      <c r="G31214" t="s">
        <v>11303</v>
      </c>
      <c r="H31214" t="s">
        <v>11304</v>
      </c>
      <c r="I31214" t="s">
        <v>11305</v>
      </c>
      <c r="J31214" t="s">
        <v>11306</v>
      </c>
      <c r="K31214" t="s">
        <v>11307</v>
      </c>
      <c r="L31214" t="s">
        <v>1396</v>
      </c>
      <c r="M31214" t="s">
        <v>1396</v>
      </c>
      <c r="N31214" t="s">
        <v>28780</v>
      </c>
      <c r="O31214" t="s">
        <v>10771</v>
      </c>
      <c r="P31214" t="s">
        <v>10772</v>
      </c>
      <c r="Q31214" t="s">
        <v>14527</v>
      </c>
      <c r="R31214" t="s">
        <v>11327</v>
      </c>
      <c r="S31214" t="s">
        <v>11331</v>
      </c>
      <c r="T31214" t="s">
        <v>16013</v>
      </c>
      <c r="U31214" t="s">
        <v>11322</v>
      </c>
      <c r="V31214" t="s">
        <v>11366</v>
      </c>
      <c r="W31214">
        <v>2282</v>
      </c>
      <c r="X31214">
        <v>7</v>
      </c>
      <c r="Y31214">
        <v>2010</v>
      </c>
      <c r="Z31214">
        <v>272</v>
      </c>
      <c r="AA31214" t="s">
        <v>11313</v>
      </c>
      <c r="AB31214">
        <v>2010</v>
      </c>
      <c r="AC31214">
        <v>1857</v>
      </c>
      <c r="AD31214">
        <v>1855</v>
      </c>
      <c r="AE31214">
        <v>1816</v>
      </c>
      <c r="AF31214">
        <v>39</v>
      </c>
      <c r="AI31214">
        <v>0</v>
      </c>
      <c r="AL31214">
        <v>2</v>
      </c>
      <c r="AO31214">
        <v>98</v>
      </c>
      <c r="AP31214">
        <v>55</v>
      </c>
      <c r="AQ31214">
        <v>55</v>
      </c>
      <c r="AR31214">
        <v>0</v>
      </c>
      <c r="AS31214">
        <v>0</v>
      </c>
      <c r="AT31214" t="s">
        <v>28813</v>
      </c>
      <c r="AU31214" t="s">
        <v>11306</v>
      </c>
    </row>
    <row r="31215" spans="1:47" x14ac:dyDescent="0.3">
      <c r="A31215" s="1" t="s">
        <v>28779</v>
      </c>
      <c r="B31215" t="s">
        <v>11298</v>
      </c>
      <c r="C31215" t="s">
        <v>11299</v>
      </c>
      <c r="D31215" t="s">
        <v>11300</v>
      </c>
      <c r="E31215" t="s">
        <v>11301</v>
      </c>
      <c r="F31215" t="s">
        <v>11302</v>
      </c>
      <c r="G31215" t="s">
        <v>11303</v>
      </c>
      <c r="H31215" t="s">
        <v>11304</v>
      </c>
      <c r="I31215" t="s">
        <v>11305</v>
      </c>
      <c r="J31215" t="s">
        <v>11306</v>
      </c>
      <c r="K31215" t="s">
        <v>11307</v>
      </c>
      <c r="L31215" t="s">
        <v>1396</v>
      </c>
      <c r="M31215" t="s">
        <v>1396</v>
      </c>
      <c r="N31215" t="s">
        <v>28780</v>
      </c>
      <c r="O31215" t="s">
        <v>10771</v>
      </c>
      <c r="P31215" t="s">
        <v>10772</v>
      </c>
      <c r="Q31215" t="s">
        <v>14527</v>
      </c>
      <c r="R31215" t="s">
        <v>11322</v>
      </c>
      <c r="S31215" t="s">
        <v>11323</v>
      </c>
      <c r="T31215" t="s">
        <v>16013</v>
      </c>
      <c r="U31215" t="s">
        <v>11322</v>
      </c>
      <c r="V31215" t="s">
        <v>11366</v>
      </c>
      <c r="W31215">
        <v>2282</v>
      </c>
      <c r="X31215">
        <v>7</v>
      </c>
      <c r="Y31215">
        <v>2010</v>
      </c>
      <c r="Z31215">
        <v>272</v>
      </c>
      <c r="AA31215" t="s">
        <v>11313</v>
      </c>
      <c r="AB31215">
        <v>2010</v>
      </c>
      <c r="AC31215">
        <v>1855</v>
      </c>
      <c r="AD31215">
        <v>1854</v>
      </c>
      <c r="AE31215">
        <v>1765</v>
      </c>
      <c r="AF31215">
        <v>89</v>
      </c>
      <c r="AI31215">
        <v>0</v>
      </c>
      <c r="AL31215">
        <v>1</v>
      </c>
      <c r="AO31215">
        <v>101</v>
      </c>
      <c r="AP31215">
        <v>54</v>
      </c>
      <c r="AQ31215">
        <v>54</v>
      </c>
      <c r="AR31215">
        <v>0</v>
      </c>
      <c r="AS31215">
        <v>0</v>
      </c>
      <c r="AT31215" t="s">
        <v>28813</v>
      </c>
      <c r="AU31215" t="s">
        <v>11306</v>
      </c>
    </row>
    <row r="31216" spans="1:47" x14ac:dyDescent="0.3">
      <c r="A31216" s="1" t="s">
        <v>28779</v>
      </c>
      <c r="B31216" t="s">
        <v>11298</v>
      </c>
      <c r="C31216" t="s">
        <v>11299</v>
      </c>
      <c r="D31216" t="s">
        <v>11300</v>
      </c>
      <c r="E31216" t="s">
        <v>11301</v>
      </c>
      <c r="F31216" t="s">
        <v>11302</v>
      </c>
      <c r="G31216" t="s">
        <v>11303</v>
      </c>
      <c r="H31216" t="s">
        <v>11304</v>
      </c>
      <c r="I31216" t="s">
        <v>11305</v>
      </c>
      <c r="J31216" t="s">
        <v>11306</v>
      </c>
      <c r="K31216" t="s">
        <v>11307</v>
      </c>
      <c r="L31216" t="s">
        <v>1396</v>
      </c>
      <c r="M31216" t="s">
        <v>1396</v>
      </c>
      <c r="N31216" t="s">
        <v>28780</v>
      </c>
      <c r="O31216" t="s">
        <v>10574</v>
      </c>
      <c r="P31216" t="s">
        <v>10575</v>
      </c>
      <c r="Q31216" t="s">
        <v>11499</v>
      </c>
      <c r="R31216" t="s">
        <v>11309</v>
      </c>
      <c r="S31216" t="s">
        <v>11310</v>
      </c>
      <c r="T31216" t="s">
        <v>12756</v>
      </c>
      <c r="U31216" t="s">
        <v>11389</v>
      </c>
      <c r="V31216" t="s">
        <v>11303</v>
      </c>
      <c r="W31216">
        <v>8416</v>
      </c>
      <c r="X31216">
        <v>29</v>
      </c>
      <c r="Y31216">
        <v>6792</v>
      </c>
      <c r="Z31216">
        <v>1624</v>
      </c>
      <c r="AA31216" t="s">
        <v>11313</v>
      </c>
      <c r="AB31216">
        <v>6792</v>
      </c>
      <c r="AC31216">
        <v>6342</v>
      </c>
      <c r="AD31216">
        <v>6342</v>
      </c>
      <c r="AE31216">
        <v>6342</v>
      </c>
      <c r="AF31216">
        <v>0</v>
      </c>
      <c r="AI31216">
        <v>0</v>
      </c>
      <c r="AL31216">
        <v>0</v>
      </c>
      <c r="AO31216">
        <v>325</v>
      </c>
      <c r="AP31216">
        <v>125</v>
      </c>
      <c r="AQ31216">
        <v>125</v>
      </c>
      <c r="AR31216">
        <v>0</v>
      </c>
      <c r="AS31216">
        <v>0</v>
      </c>
      <c r="AT31216" t="s">
        <v>28814</v>
      </c>
      <c r="AU31216" t="s">
        <v>11306</v>
      </c>
    </row>
    <row r="31217" spans="1:47" x14ac:dyDescent="0.3">
      <c r="A31217" s="1" t="s">
        <v>28779</v>
      </c>
      <c r="B31217" t="s">
        <v>11298</v>
      </c>
      <c r="C31217" t="s">
        <v>11299</v>
      </c>
      <c r="D31217" t="s">
        <v>11300</v>
      </c>
      <c r="E31217" t="s">
        <v>11301</v>
      </c>
      <c r="F31217" t="s">
        <v>11302</v>
      </c>
      <c r="G31217" t="s">
        <v>11303</v>
      </c>
      <c r="H31217" t="s">
        <v>11304</v>
      </c>
      <c r="I31217" t="s">
        <v>11305</v>
      </c>
      <c r="J31217" t="s">
        <v>11306</v>
      </c>
      <c r="K31217" t="s">
        <v>11307</v>
      </c>
      <c r="L31217" t="s">
        <v>1396</v>
      </c>
      <c r="M31217" t="s">
        <v>1396</v>
      </c>
      <c r="N31217" t="s">
        <v>28780</v>
      </c>
      <c r="O31217" t="s">
        <v>10574</v>
      </c>
      <c r="P31217" t="s">
        <v>10575</v>
      </c>
      <c r="Q31217" t="s">
        <v>11499</v>
      </c>
      <c r="R31217" t="s">
        <v>11315</v>
      </c>
      <c r="S31217" t="s">
        <v>11316</v>
      </c>
      <c r="T31217" t="s">
        <v>12756</v>
      </c>
      <c r="U31217" t="s">
        <v>11389</v>
      </c>
      <c r="V31217" t="s">
        <v>11303</v>
      </c>
      <c r="W31217">
        <v>8416</v>
      </c>
      <c r="X31217">
        <v>29</v>
      </c>
      <c r="Y31217">
        <v>6792</v>
      </c>
      <c r="Z31217">
        <v>1624</v>
      </c>
      <c r="AA31217" t="s">
        <v>11313</v>
      </c>
      <c r="AB31217">
        <v>6792</v>
      </c>
      <c r="AC31217">
        <v>5799</v>
      </c>
      <c r="AD31217">
        <v>5799</v>
      </c>
      <c r="AE31217">
        <v>5799</v>
      </c>
      <c r="AF31217">
        <v>0</v>
      </c>
      <c r="AI31217">
        <v>0</v>
      </c>
      <c r="AL31217">
        <v>0</v>
      </c>
      <c r="AO31217">
        <v>527</v>
      </c>
      <c r="AP31217">
        <v>466</v>
      </c>
      <c r="AQ31217">
        <v>333</v>
      </c>
      <c r="AR31217">
        <v>133</v>
      </c>
      <c r="AS31217">
        <v>0</v>
      </c>
      <c r="AT31217" t="s">
        <v>28814</v>
      </c>
      <c r="AU31217" t="s">
        <v>11306</v>
      </c>
    </row>
    <row r="31218" spans="1:47" x14ac:dyDescent="0.3">
      <c r="A31218" s="1" t="s">
        <v>28779</v>
      </c>
      <c r="B31218" t="s">
        <v>11298</v>
      </c>
      <c r="C31218" t="s">
        <v>11299</v>
      </c>
      <c r="D31218" t="s">
        <v>11300</v>
      </c>
      <c r="E31218" t="s">
        <v>11301</v>
      </c>
      <c r="F31218" t="s">
        <v>11302</v>
      </c>
      <c r="G31218" t="s">
        <v>11303</v>
      </c>
      <c r="H31218" t="s">
        <v>11304</v>
      </c>
      <c r="I31218" t="s">
        <v>11305</v>
      </c>
      <c r="J31218" t="s">
        <v>11306</v>
      </c>
      <c r="K31218" t="s">
        <v>11307</v>
      </c>
      <c r="L31218" t="s">
        <v>1396</v>
      </c>
      <c r="M31218" t="s">
        <v>1396</v>
      </c>
      <c r="N31218" t="s">
        <v>28780</v>
      </c>
      <c r="O31218" t="s">
        <v>10574</v>
      </c>
      <c r="P31218" t="s">
        <v>10575</v>
      </c>
      <c r="Q31218" t="s">
        <v>11499</v>
      </c>
      <c r="R31218" t="s">
        <v>11327</v>
      </c>
      <c r="S31218" t="s">
        <v>11331</v>
      </c>
      <c r="T31218" t="s">
        <v>12756</v>
      </c>
      <c r="U31218" t="s">
        <v>11389</v>
      </c>
      <c r="V31218" t="s">
        <v>11303</v>
      </c>
      <c r="W31218">
        <v>8416</v>
      </c>
      <c r="X31218">
        <v>29</v>
      </c>
      <c r="Y31218">
        <v>6792</v>
      </c>
      <c r="Z31218">
        <v>1624</v>
      </c>
      <c r="AA31218" t="s">
        <v>11313</v>
      </c>
      <c r="AB31218">
        <v>6792</v>
      </c>
      <c r="AC31218">
        <v>6382</v>
      </c>
      <c r="AD31218">
        <v>6382</v>
      </c>
      <c r="AE31218">
        <v>6221</v>
      </c>
      <c r="AF31218">
        <v>161</v>
      </c>
      <c r="AI31218">
        <v>0</v>
      </c>
      <c r="AL31218">
        <v>0</v>
      </c>
      <c r="AO31218">
        <v>357</v>
      </c>
      <c r="AP31218">
        <v>53</v>
      </c>
      <c r="AQ31218">
        <v>53</v>
      </c>
      <c r="AR31218">
        <v>0</v>
      </c>
      <c r="AS31218">
        <v>0</v>
      </c>
      <c r="AT31218" t="s">
        <v>28814</v>
      </c>
      <c r="AU31218" t="s">
        <v>11306</v>
      </c>
    </row>
    <row r="31219" spans="1:47" x14ac:dyDescent="0.3">
      <c r="A31219" s="1" t="s">
        <v>28779</v>
      </c>
      <c r="B31219" t="s">
        <v>11298</v>
      </c>
      <c r="C31219" t="s">
        <v>11299</v>
      </c>
      <c r="D31219" t="s">
        <v>11300</v>
      </c>
      <c r="E31219" t="s">
        <v>11301</v>
      </c>
      <c r="F31219" t="s">
        <v>11302</v>
      </c>
      <c r="G31219" t="s">
        <v>11303</v>
      </c>
      <c r="H31219" t="s">
        <v>11304</v>
      </c>
      <c r="I31219" t="s">
        <v>11305</v>
      </c>
      <c r="J31219" t="s">
        <v>11306</v>
      </c>
      <c r="K31219" t="s">
        <v>11307</v>
      </c>
      <c r="L31219" t="s">
        <v>1396</v>
      </c>
      <c r="M31219" t="s">
        <v>1396</v>
      </c>
      <c r="N31219" t="s">
        <v>28780</v>
      </c>
      <c r="O31219" t="s">
        <v>10574</v>
      </c>
      <c r="P31219" t="s">
        <v>10575</v>
      </c>
      <c r="Q31219" t="s">
        <v>11499</v>
      </c>
      <c r="R31219" t="s">
        <v>11322</v>
      </c>
      <c r="S31219" t="s">
        <v>11323</v>
      </c>
      <c r="T31219" t="s">
        <v>12756</v>
      </c>
      <c r="U31219" t="s">
        <v>11389</v>
      </c>
      <c r="V31219" t="s">
        <v>11303</v>
      </c>
      <c r="W31219">
        <v>8416</v>
      </c>
      <c r="X31219">
        <v>29</v>
      </c>
      <c r="Y31219">
        <v>6792</v>
      </c>
      <c r="Z31219">
        <v>1624</v>
      </c>
      <c r="AA31219" t="s">
        <v>11313</v>
      </c>
      <c r="AB31219">
        <v>6792</v>
      </c>
      <c r="AC31219">
        <v>6322</v>
      </c>
      <c r="AD31219">
        <v>6315</v>
      </c>
      <c r="AE31219">
        <v>5857</v>
      </c>
      <c r="AF31219">
        <v>458</v>
      </c>
      <c r="AI31219">
        <v>0</v>
      </c>
      <c r="AL31219">
        <v>7</v>
      </c>
      <c r="AO31219">
        <v>421</v>
      </c>
      <c r="AP31219">
        <v>49</v>
      </c>
      <c r="AQ31219">
        <v>48</v>
      </c>
      <c r="AR31219">
        <v>1</v>
      </c>
      <c r="AS31219">
        <v>0</v>
      </c>
      <c r="AT31219" t="s">
        <v>28814</v>
      </c>
      <c r="AU31219" t="s">
        <v>11306</v>
      </c>
    </row>
    <row r="31220" spans="1:47" x14ac:dyDescent="0.3">
      <c r="A31220" s="1" t="s">
        <v>28779</v>
      </c>
      <c r="B31220" t="s">
        <v>11298</v>
      </c>
      <c r="C31220" t="s">
        <v>11299</v>
      </c>
      <c r="D31220" t="s">
        <v>11300</v>
      </c>
      <c r="E31220" t="s">
        <v>11301</v>
      </c>
      <c r="F31220" t="s">
        <v>11302</v>
      </c>
      <c r="G31220" t="s">
        <v>11303</v>
      </c>
      <c r="H31220" t="s">
        <v>11304</v>
      </c>
      <c r="I31220" t="s">
        <v>11305</v>
      </c>
      <c r="J31220" t="s">
        <v>11306</v>
      </c>
      <c r="K31220" t="s">
        <v>11307</v>
      </c>
      <c r="L31220" t="s">
        <v>1396</v>
      </c>
      <c r="M31220" t="s">
        <v>1396</v>
      </c>
      <c r="N31220" t="s">
        <v>28780</v>
      </c>
      <c r="O31220" t="s">
        <v>8978</v>
      </c>
      <c r="P31220" t="s">
        <v>8979</v>
      </c>
      <c r="Q31220" t="s">
        <v>11434</v>
      </c>
      <c r="R31220" t="s">
        <v>11309</v>
      </c>
      <c r="S31220" t="s">
        <v>11310</v>
      </c>
      <c r="T31220" t="s">
        <v>21533</v>
      </c>
      <c r="U31220" t="s">
        <v>11327</v>
      </c>
      <c r="V31220" t="s">
        <v>11366</v>
      </c>
      <c r="W31220">
        <v>1879</v>
      </c>
      <c r="X31220">
        <v>6</v>
      </c>
      <c r="Y31220">
        <v>1642</v>
      </c>
      <c r="Z31220">
        <v>237</v>
      </c>
      <c r="AA31220" t="s">
        <v>11313</v>
      </c>
      <c r="AB31220">
        <v>1642</v>
      </c>
      <c r="AC31220">
        <v>1518</v>
      </c>
      <c r="AD31220">
        <v>1518</v>
      </c>
      <c r="AE31220">
        <v>1518</v>
      </c>
      <c r="AF31220">
        <v>0</v>
      </c>
      <c r="AI31220">
        <v>0</v>
      </c>
      <c r="AL31220">
        <v>0</v>
      </c>
      <c r="AO31220">
        <v>91</v>
      </c>
      <c r="AP31220">
        <v>33</v>
      </c>
      <c r="AQ31220">
        <v>32</v>
      </c>
      <c r="AR31220">
        <v>1</v>
      </c>
      <c r="AS31220">
        <v>0</v>
      </c>
      <c r="AT31220" t="s">
        <v>18746</v>
      </c>
      <c r="AU31220" t="s">
        <v>11306</v>
      </c>
    </row>
    <row r="31221" spans="1:47" x14ac:dyDescent="0.3">
      <c r="A31221" s="1" t="s">
        <v>28779</v>
      </c>
      <c r="B31221" t="s">
        <v>11298</v>
      </c>
      <c r="C31221" t="s">
        <v>11299</v>
      </c>
      <c r="D31221" t="s">
        <v>11300</v>
      </c>
      <c r="E31221" t="s">
        <v>11301</v>
      </c>
      <c r="F31221" t="s">
        <v>11302</v>
      </c>
      <c r="G31221" t="s">
        <v>11303</v>
      </c>
      <c r="H31221" t="s">
        <v>11304</v>
      </c>
      <c r="I31221" t="s">
        <v>11305</v>
      </c>
      <c r="J31221" t="s">
        <v>11306</v>
      </c>
      <c r="K31221" t="s">
        <v>11307</v>
      </c>
      <c r="L31221" t="s">
        <v>1396</v>
      </c>
      <c r="M31221" t="s">
        <v>1396</v>
      </c>
      <c r="N31221" t="s">
        <v>28780</v>
      </c>
      <c r="O31221" t="s">
        <v>8978</v>
      </c>
      <c r="P31221" t="s">
        <v>8979</v>
      </c>
      <c r="Q31221" t="s">
        <v>11434</v>
      </c>
      <c r="R31221" t="s">
        <v>11315</v>
      </c>
      <c r="S31221" t="s">
        <v>11316</v>
      </c>
      <c r="T31221" t="s">
        <v>21533</v>
      </c>
      <c r="U31221" t="s">
        <v>11327</v>
      </c>
      <c r="V31221" t="s">
        <v>11366</v>
      </c>
      <c r="W31221">
        <v>1879</v>
      </c>
      <c r="X31221">
        <v>6</v>
      </c>
      <c r="Y31221">
        <v>1642</v>
      </c>
      <c r="Z31221">
        <v>237</v>
      </c>
      <c r="AA31221" t="s">
        <v>11313</v>
      </c>
      <c r="AB31221">
        <v>1642</v>
      </c>
      <c r="AC31221">
        <v>1365</v>
      </c>
      <c r="AD31221">
        <v>1365</v>
      </c>
      <c r="AE31221">
        <v>1365</v>
      </c>
      <c r="AF31221">
        <v>0</v>
      </c>
      <c r="AI31221">
        <v>0</v>
      </c>
      <c r="AL31221">
        <v>0</v>
      </c>
      <c r="AO31221">
        <v>159</v>
      </c>
      <c r="AP31221">
        <v>118</v>
      </c>
      <c r="AQ31221">
        <v>84</v>
      </c>
      <c r="AR31221">
        <v>34</v>
      </c>
      <c r="AS31221">
        <v>0</v>
      </c>
      <c r="AT31221" t="s">
        <v>18746</v>
      </c>
      <c r="AU31221" t="s">
        <v>11306</v>
      </c>
    </row>
    <row r="31222" spans="1:47" x14ac:dyDescent="0.3">
      <c r="A31222" s="1" t="s">
        <v>28779</v>
      </c>
      <c r="B31222" t="s">
        <v>11298</v>
      </c>
      <c r="C31222" t="s">
        <v>11299</v>
      </c>
      <c r="D31222" t="s">
        <v>11300</v>
      </c>
      <c r="E31222" t="s">
        <v>11301</v>
      </c>
      <c r="F31222" t="s">
        <v>11302</v>
      </c>
      <c r="G31222" t="s">
        <v>11303</v>
      </c>
      <c r="H31222" t="s">
        <v>11304</v>
      </c>
      <c r="I31222" t="s">
        <v>11305</v>
      </c>
      <c r="J31222" t="s">
        <v>11306</v>
      </c>
      <c r="K31222" t="s">
        <v>11307</v>
      </c>
      <c r="L31222" t="s">
        <v>1396</v>
      </c>
      <c r="M31222" t="s">
        <v>1396</v>
      </c>
      <c r="N31222" t="s">
        <v>28780</v>
      </c>
      <c r="O31222" t="s">
        <v>8978</v>
      </c>
      <c r="P31222" t="s">
        <v>8979</v>
      </c>
      <c r="Q31222" t="s">
        <v>11434</v>
      </c>
      <c r="R31222" t="s">
        <v>11327</v>
      </c>
      <c r="S31222" t="s">
        <v>11331</v>
      </c>
      <c r="T31222" t="s">
        <v>21533</v>
      </c>
      <c r="U31222" t="s">
        <v>11327</v>
      </c>
      <c r="V31222" t="s">
        <v>11366</v>
      </c>
      <c r="W31222">
        <v>1879</v>
      </c>
      <c r="X31222">
        <v>6</v>
      </c>
      <c r="Y31222">
        <v>1642</v>
      </c>
      <c r="Z31222">
        <v>237</v>
      </c>
      <c r="AA31222" t="s">
        <v>11313</v>
      </c>
      <c r="AB31222">
        <v>1642</v>
      </c>
      <c r="AC31222">
        <v>1492</v>
      </c>
      <c r="AD31222">
        <v>1492</v>
      </c>
      <c r="AE31222">
        <v>1462</v>
      </c>
      <c r="AF31222">
        <v>30</v>
      </c>
      <c r="AI31222">
        <v>0</v>
      </c>
      <c r="AL31222">
        <v>0</v>
      </c>
      <c r="AO31222">
        <v>127</v>
      </c>
      <c r="AP31222">
        <v>23</v>
      </c>
      <c r="AQ31222">
        <v>20</v>
      </c>
      <c r="AR31222">
        <v>3</v>
      </c>
      <c r="AS31222">
        <v>0</v>
      </c>
      <c r="AT31222" t="s">
        <v>18746</v>
      </c>
      <c r="AU31222" t="s">
        <v>11306</v>
      </c>
    </row>
    <row r="31223" spans="1:47" x14ac:dyDescent="0.3">
      <c r="A31223" s="1" t="s">
        <v>28779</v>
      </c>
      <c r="B31223" t="s">
        <v>11298</v>
      </c>
      <c r="C31223" t="s">
        <v>11299</v>
      </c>
      <c r="D31223" t="s">
        <v>11300</v>
      </c>
      <c r="E31223" t="s">
        <v>11301</v>
      </c>
      <c r="F31223" t="s">
        <v>11302</v>
      </c>
      <c r="G31223" t="s">
        <v>11303</v>
      </c>
      <c r="H31223" t="s">
        <v>11304</v>
      </c>
      <c r="I31223" t="s">
        <v>11305</v>
      </c>
      <c r="J31223" t="s">
        <v>11306</v>
      </c>
      <c r="K31223" t="s">
        <v>11307</v>
      </c>
      <c r="L31223" t="s">
        <v>1396</v>
      </c>
      <c r="M31223" t="s">
        <v>1396</v>
      </c>
      <c r="N31223" t="s">
        <v>28780</v>
      </c>
      <c r="O31223" t="s">
        <v>8978</v>
      </c>
      <c r="P31223" t="s">
        <v>8979</v>
      </c>
      <c r="Q31223" t="s">
        <v>11434</v>
      </c>
      <c r="R31223" t="s">
        <v>11322</v>
      </c>
      <c r="S31223" t="s">
        <v>11323</v>
      </c>
      <c r="T31223" t="s">
        <v>21533</v>
      </c>
      <c r="U31223" t="s">
        <v>11327</v>
      </c>
      <c r="V31223" t="s">
        <v>11366</v>
      </c>
      <c r="W31223">
        <v>1879</v>
      </c>
      <c r="X31223">
        <v>6</v>
      </c>
      <c r="Y31223">
        <v>1642</v>
      </c>
      <c r="Z31223">
        <v>237</v>
      </c>
      <c r="AA31223" t="s">
        <v>11313</v>
      </c>
      <c r="AB31223">
        <v>1642</v>
      </c>
      <c r="AC31223">
        <v>1509</v>
      </c>
      <c r="AD31223">
        <v>1509</v>
      </c>
      <c r="AE31223">
        <v>1425</v>
      </c>
      <c r="AF31223">
        <v>84</v>
      </c>
      <c r="AI31223">
        <v>0</v>
      </c>
      <c r="AL31223">
        <v>0</v>
      </c>
      <c r="AO31223">
        <v>117</v>
      </c>
      <c r="AP31223">
        <v>16</v>
      </c>
      <c r="AQ31223">
        <v>16</v>
      </c>
      <c r="AR31223">
        <v>0</v>
      </c>
      <c r="AS31223">
        <v>0</v>
      </c>
      <c r="AT31223" t="s">
        <v>18746</v>
      </c>
      <c r="AU31223" t="s">
        <v>11306</v>
      </c>
    </row>
    <row r="31224" spans="1:47" x14ac:dyDescent="0.3">
      <c r="A31224" s="1" t="s">
        <v>28779</v>
      </c>
      <c r="B31224" t="s">
        <v>11298</v>
      </c>
      <c r="C31224" t="s">
        <v>11299</v>
      </c>
      <c r="D31224" t="s">
        <v>11300</v>
      </c>
      <c r="E31224" t="s">
        <v>11301</v>
      </c>
      <c r="F31224" t="s">
        <v>11302</v>
      </c>
      <c r="G31224" t="s">
        <v>11303</v>
      </c>
      <c r="H31224" t="s">
        <v>11304</v>
      </c>
      <c r="I31224" t="s">
        <v>11305</v>
      </c>
      <c r="J31224" t="s">
        <v>11306</v>
      </c>
      <c r="K31224" t="s">
        <v>11307</v>
      </c>
      <c r="L31224" t="s">
        <v>1396</v>
      </c>
      <c r="M31224" t="s">
        <v>1396</v>
      </c>
      <c r="N31224" t="s">
        <v>28780</v>
      </c>
      <c r="O31224" t="s">
        <v>8267</v>
      </c>
      <c r="P31224" t="s">
        <v>8268</v>
      </c>
      <c r="Q31224" t="s">
        <v>11358</v>
      </c>
      <c r="R31224" t="s">
        <v>11309</v>
      </c>
      <c r="S31224" t="s">
        <v>11310</v>
      </c>
      <c r="T31224" t="s">
        <v>21137</v>
      </c>
      <c r="U31224" t="s">
        <v>16375</v>
      </c>
      <c r="V31224" t="s">
        <v>11301</v>
      </c>
      <c r="W31224">
        <v>91482</v>
      </c>
      <c r="X31224">
        <v>265</v>
      </c>
      <c r="Y31224">
        <v>75343</v>
      </c>
      <c r="Z31224">
        <v>16139</v>
      </c>
      <c r="AA31224" t="s">
        <v>11313</v>
      </c>
      <c r="AB31224">
        <v>75343</v>
      </c>
      <c r="AC31224">
        <v>69351</v>
      </c>
      <c r="AD31224">
        <v>69351</v>
      </c>
      <c r="AE31224">
        <v>69351</v>
      </c>
      <c r="AF31224">
        <v>0</v>
      </c>
      <c r="AI31224">
        <v>0</v>
      </c>
      <c r="AL31224">
        <v>0</v>
      </c>
      <c r="AO31224">
        <v>3595</v>
      </c>
      <c r="AP31224">
        <v>2397</v>
      </c>
      <c r="AQ31224">
        <v>2397</v>
      </c>
      <c r="AR31224">
        <v>0</v>
      </c>
      <c r="AS31224">
        <v>0</v>
      </c>
      <c r="AT31224" t="s">
        <v>27290</v>
      </c>
      <c r="AU31224" t="s">
        <v>11306</v>
      </c>
    </row>
    <row r="31225" spans="1:47" x14ac:dyDescent="0.3">
      <c r="A31225" s="1" t="s">
        <v>28779</v>
      </c>
      <c r="B31225" t="s">
        <v>11298</v>
      </c>
      <c r="C31225" t="s">
        <v>11299</v>
      </c>
      <c r="D31225" t="s">
        <v>11300</v>
      </c>
      <c r="E31225" t="s">
        <v>11301</v>
      </c>
      <c r="F31225" t="s">
        <v>11302</v>
      </c>
      <c r="G31225" t="s">
        <v>11303</v>
      </c>
      <c r="H31225" t="s">
        <v>11304</v>
      </c>
      <c r="I31225" t="s">
        <v>11305</v>
      </c>
      <c r="J31225" t="s">
        <v>11306</v>
      </c>
      <c r="K31225" t="s">
        <v>11307</v>
      </c>
      <c r="L31225" t="s">
        <v>1396</v>
      </c>
      <c r="M31225" t="s">
        <v>1396</v>
      </c>
      <c r="N31225" t="s">
        <v>28780</v>
      </c>
      <c r="O31225" t="s">
        <v>8267</v>
      </c>
      <c r="P31225" t="s">
        <v>8268</v>
      </c>
      <c r="Q31225" t="s">
        <v>11358</v>
      </c>
      <c r="R31225" t="s">
        <v>11315</v>
      </c>
      <c r="S31225" t="s">
        <v>11316</v>
      </c>
      <c r="T31225" t="s">
        <v>21137</v>
      </c>
      <c r="U31225" t="s">
        <v>16375</v>
      </c>
      <c r="V31225" t="s">
        <v>11301</v>
      </c>
      <c r="W31225">
        <v>91482</v>
      </c>
      <c r="X31225">
        <v>265</v>
      </c>
      <c r="Y31225">
        <v>75343</v>
      </c>
      <c r="Z31225">
        <v>16139</v>
      </c>
      <c r="AA31225" t="s">
        <v>11313</v>
      </c>
      <c r="AB31225">
        <v>75343</v>
      </c>
      <c r="AC31225">
        <v>64007</v>
      </c>
      <c r="AD31225">
        <v>64007</v>
      </c>
      <c r="AE31225">
        <v>64007</v>
      </c>
      <c r="AF31225">
        <v>0</v>
      </c>
      <c r="AI31225">
        <v>0</v>
      </c>
      <c r="AL31225">
        <v>0</v>
      </c>
      <c r="AO31225">
        <v>5485</v>
      </c>
      <c r="AP31225">
        <v>5851</v>
      </c>
      <c r="AQ31225">
        <v>4612</v>
      </c>
      <c r="AR31225">
        <v>1239</v>
      </c>
      <c r="AS31225">
        <v>0</v>
      </c>
      <c r="AT31225" t="s">
        <v>27290</v>
      </c>
      <c r="AU31225" t="s">
        <v>11306</v>
      </c>
    </row>
    <row r="31226" spans="1:47" x14ac:dyDescent="0.3">
      <c r="A31226" s="1" t="s">
        <v>28779</v>
      </c>
      <c r="B31226" t="s">
        <v>11298</v>
      </c>
      <c r="C31226" t="s">
        <v>11299</v>
      </c>
      <c r="D31226" t="s">
        <v>11300</v>
      </c>
      <c r="E31226" t="s">
        <v>11301</v>
      </c>
      <c r="F31226" t="s">
        <v>11302</v>
      </c>
      <c r="G31226" t="s">
        <v>11303</v>
      </c>
      <c r="H31226" t="s">
        <v>11304</v>
      </c>
      <c r="I31226" t="s">
        <v>11305</v>
      </c>
      <c r="J31226" t="s">
        <v>11306</v>
      </c>
      <c r="K31226" t="s">
        <v>11307</v>
      </c>
      <c r="L31226" t="s">
        <v>1396</v>
      </c>
      <c r="M31226" t="s">
        <v>1396</v>
      </c>
      <c r="N31226" t="s">
        <v>28780</v>
      </c>
      <c r="O31226" t="s">
        <v>8267</v>
      </c>
      <c r="P31226" t="s">
        <v>8268</v>
      </c>
      <c r="Q31226" t="s">
        <v>11358</v>
      </c>
      <c r="R31226" t="s">
        <v>11327</v>
      </c>
      <c r="S31226" t="s">
        <v>11331</v>
      </c>
      <c r="T31226" t="s">
        <v>21137</v>
      </c>
      <c r="U31226" t="s">
        <v>16375</v>
      </c>
      <c r="V31226" t="s">
        <v>11301</v>
      </c>
      <c r="W31226">
        <v>91482</v>
      </c>
      <c r="X31226">
        <v>265</v>
      </c>
      <c r="Y31226">
        <v>75343</v>
      </c>
      <c r="Z31226">
        <v>16139</v>
      </c>
      <c r="AA31226" t="s">
        <v>11313</v>
      </c>
      <c r="AB31226">
        <v>75343</v>
      </c>
      <c r="AC31226">
        <v>66444</v>
      </c>
      <c r="AD31226">
        <v>66432</v>
      </c>
      <c r="AE31226">
        <v>64416</v>
      </c>
      <c r="AF31226">
        <v>2016</v>
      </c>
      <c r="AI31226">
        <v>0</v>
      </c>
      <c r="AL31226">
        <v>12</v>
      </c>
      <c r="AO31226">
        <v>5961</v>
      </c>
      <c r="AP31226">
        <v>2938</v>
      </c>
      <c r="AQ31226">
        <v>2922</v>
      </c>
      <c r="AR31226">
        <v>16</v>
      </c>
      <c r="AS31226">
        <v>0</v>
      </c>
      <c r="AT31226" t="s">
        <v>27290</v>
      </c>
      <c r="AU31226" t="s">
        <v>11306</v>
      </c>
    </row>
    <row r="31227" spans="1:47" x14ac:dyDescent="0.3">
      <c r="A31227" s="1" t="s">
        <v>28779</v>
      </c>
      <c r="B31227" t="s">
        <v>11298</v>
      </c>
      <c r="C31227" t="s">
        <v>11299</v>
      </c>
      <c r="D31227" t="s">
        <v>11300</v>
      </c>
      <c r="E31227" t="s">
        <v>11301</v>
      </c>
      <c r="F31227" t="s">
        <v>11302</v>
      </c>
      <c r="G31227" t="s">
        <v>11303</v>
      </c>
      <c r="H31227" t="s">
        <v>11304</v>
      </c>
      <c r="I31227" t="s">
        <v>11305</v>
      </c>
      <c r="J31227" t="s">
        <v>11306</v>
      </c>
      <c r="K31227" t="s">
        <v>11307</v>
      </c>
      <c r="L31227" t="s">
        <v>1396</v>
      </c>
      <c r="M31227" t="s">
        <v>1396</v>
      </c>
      <c r="N31227" t="s">
        <v>28780</v>
      </c>
      <c r="O31227" t="s">
        <v>8267</v>
      </c>
      <c r="P31227" t="s">
        <v>8268</v>
      </c>
      <c r="Q31227" t="s">
        <v>11358</v>
      </c>
      <c r="R31227" t="s">
        <v>11322</v>
      </c>
      <c r="S31227" t="s">
        <v>11323</v>
      </c>
      <c r="T31227" t="s">
        <v>21137</v>
      </c>
      <c r="U31227" t="s">
        <v>16375</v>
      </c>
      <c r="V31227" t="s">
        <v>11301</v>
      </c>
      <c r="W31227">
        <v>91482</v>
      </c>
      <c r="X31227">
        <v>265</v>
      </c>
      <c r="Y31227">
        <v>75343</v>
      </c>
      <c r="Z31227">
        <v>16139</v>
      </c>
      <c r="AA31227" t="s">
        <v>11313</v>
      </c>
      <c r="AB31227">
        <v>75343</v>
      </c>
      <c r="AC31227">
        <v>67044</v>
      </c>
      <c r="AD31227">
        <v>66949</v>
      </c>
      <c r="AE31227">
        <v>63491</v>
      </c>
      <c r="AF31227">
        <v>3458</v>
      </c>
      <c r="AI31227">
        <v>0</v>
      </c>
      <c r="AL31227">
        <v>95</v>
      </c>
      <c r="AO31227">
        <v>5611</v>
      </c>
      <c r="AP31227">
        <v>2688</v>
      </c>
      <c r="AQ31227">
        <v>2684</v>
      </c>
      <c r="AR31227">
        <v>4</v>
      </c>
      <c r="AS31227">
        <v>0</v>
      </c>
      <c r="AT31227" t="s">
        <v>27290</v>
      </c>
      <c r="AU31227" t="s">
        <v>11306</v>
      </c>
    </row>
    <row r="31228" spans="1:47" x14ac:dyDescent="0.3">
      <c r="A31228" s="1" t="s">
        <v>28779</v>
      </c>
      <c r="B31228" t="s">
        <v>11298</v>
      </c>
      <c r="C31228" t="s">
        <v>11299</v>
      </c>
      <c r="D31228" t="s">
        <v>11300</v>
      </c>
      <c r="E31228" t="s">
        <v>11301</v>
      </c>
      <c r="F31228" t="s">
        <v>11302</v>
      </c>
      <c r="G31228" t="s">
        <v>11303</v>
      </c>
      <c r="H31228" t="s">
        <v>11304</v>
      </c>
      <c r="I31228" t="s">
        <v>11305</v>
      </c>
      <c r="J31228" t="s">
        <v>11306</v>
      </c>
      <c r="K31228" t="s">
        <v>11307</v>
      </c>
      <c r="L31228" t="s">
        <v>1396</v>
      </c>
      <c r="M31228" t="s">
        <v>1396</v>
      </c>
      <c r="N31228" t="s">
        <v>28780</v>
      </c>
      <c r="O31228" t="s">
        <v>3562</v>
      </c>
      <c r="P31228" t="s">
        <v>3563</v>
      </c>
      <c r="Q31228" t="s">
        <v>11416</v>
      </c>
      <c r="R31228" t="s">
        <v>11309</v>
      </c>
      <c r="S31228" t="s">
        <v>11310</v>
      </c>
      <c r="T31228" t="s">
        <v>15242</v>
      </c>
      <c r="U31228" t="s">
        <v>11327</v>
      </c>
      <c r="V31228" t="s">
        <v>11366</v>
      </c>
      <c r="W31228">
        <v>1631</v>
      </c>
      <c r="X31228">
        <v>6</v>
      </c>
      <c r="Y31228">
        <v>1403</v>
      </c>
      <c r="Z31228">
        <v>228</v>
      </c>
      <c r="AA31228" t="s">
        <v>11313</v>
      </c>
      <c r="AB31228">
        <v>1403</v>
      </c>
      <c r="AC31228">
        <v>1329</v>
      </c>
      <c r="AD31228">
        <v>1329</v>
      </c>
      <c r="AE31228">
        <v>1329</v>
      </c>
      <c r="AF31228">
        <v>0</v>
      </c>
      <c r="AI31228">
        <v>0</v>
      </c>
      <c r="AL31228">
        <v>0</v>
      </c>
      <c r="AO31228">
        <v>65</v>
      </c>
      <c r="AP31228">
        <v>9</v>
      </c>
      <c r="AQ31228">
        <v>9</v>
      </c>
      <c r="AR31228">
        <v>0</v>
      </c>
      <c r="AS31228">
        <v>0</v>
      </c>
      <c r="AT31228" t="s">
        <v>28815</v>
      </c>
      <c r="AU31228" t="s">
        <v>11306</v>
      </c>
    </row>
    <row r="31229" spans="1:47" x14ac:dyDescent="0.3">
      <c r="A31229" s="1" t="s">
        <v>28779</v>
      </c>
      <c r="B31229" t="s">
        <v>11298</v>
      </c>
      <c r="C31229" t="s">
        <v>11299</v>
      </c>
      <c r="D31229" t="s">
        <v>11300</v>
      </c>
      <c r="E31229" t="s">
        <v>11301</v>
      </c>
      <c r="F31229" t="s">
        <v>11302</v>
      </c>
      <c r="G31229" t="s">
        <v>11303</v>
      </c>
      <c r="H31229" t="s">
        <v>11304</v>
      </c>
      <c r="I31229" t="s">
        <v>11305</v>
      </c>
      <c r="J31229" t="s">
        <v>11306</v>
      </c>
      <c r="K31229" t="s">
        <v>11307</v>
      </c>
      <c r="L31229" t="s">
        <v>1396</v>
      </c>
      <c r="M31229" t="s">
        <v>1396</v>
      </c>
      <c r="N31229" t="s">
        <v>28780</v>
      </c>
      <c r="O31229" t="s">
        <v>3562</v>
      </c>
      <c r="P31229" t="s">
        <v>3563</v>
      </c>
      <c r="Q31229" t="s">
        <v>11416</v>
      </c>
      <c r="R31229" t="s">
        <v>11315</v>
      </c>
      <c r="S31229" t="s">
        <v>11316</v>
      </c>
      <c r="T31229" t="s">
        <v>15242</v>
      </c>
      <c r="U31229" t="s">
        <v>11327</v>
      </c>
      <c r="V31229" t="s">
        <v>11366</v>
      </c>
      <c r="W31229">
        <v>1631</v>
      </c>
      <c r="X31229">
        <v>6</v>
      </c>
      <c r="Y31229">
        <v>1403</v>
      </c>
      <c r="Z31229">
        <v>228</v>
      </c>
      <c r="AA31229" t="s">
        <v>11313</v>
      </c>
      <c r="AB31229">
        <v>1403</v>
      </c>
      <c r="AC31229">
        <v>1242</v>
      </c>
      <c r="AD31229">
        <v>1242</v>
      </c>
      <c r="AE31229">
        <v>1242</v>
      </c>
      <c r="AF31229">
        <v>0</v>
      </c>
      <c r="AI31229">
        <v>0</v>
      </c>
      <c r="AL31229">
        <v>0</v>
      </c>
      <c r="AO31229">
        <v>87</v>
      </c>
      <c r="AP31229">
        <v>74</v>
      </c>
      <c r="AQ31229">
        <v>61</v>
      </c>
      <c r="AR31229">
        <v>13</v>
      </c>
      <c r="AS31229">
        <v>0</v>
      </c>
      <c r="AT31229" t="s">
        <v>28815</v>
      </c>
      <c r="AU31229" t="s">
        <v>11306</v>
      </c>
    </row>
    <row r="31230" spans="1:47" x14ac:dyDescent="0.3">
      <c r="A31230" s="1" t="s">
        <v>28779</v>
      </c>
      <c r="B31230" t="s">
        <v>11298</v>
      </c>
      <c r="C31230" t="s">
        <v>11299</v>
      </c>
      <c r="D31230" t="s">
        <v>11300</v>
      </c>
      <c r="E31230" t="s">
        <v>11301</v>
      </c>
      <c r="F31230" t="s">
        <v>11302</v>
      </c>
      <c r="G31230" t="s">
        <v>11303</v>
      </c>
      <c r="H31230" t="s">
        <v>11304</v>
      </c>
      <c r="I31230" t="s">
        <v>11305</v>
      </c>
      <c r="J31230" t="s">
        <v>11306</v>
      </c>
      <c r="K31230" t="s">
        <v>11307</v>
      </c>
      <c r="L31230" t="s">
        <v>1396</v>
      </c>
      <c r="M31230" t="s">
        <v>1396</v>
      </c>
      <c r="N31230" t="s">
        <v>28780</v>
      </c>
      <c r="O31230" t="s">
        <v>3562</v>
      </c>
      <c r="P31230" t="s">
        <v>3563</v>
      </c>
      <c r="Q31230" t="s">
        <v>11416</v>
      </c>
      <c r="R31230" t="s">
        <v>11327</v>
      </c>
      <c r="S31230" t="s">
        <v>11331</v>
      </c>
      <c r="T31230" t="s">
        <v>15242</v>
      </c>
      <c r="U31230" t="s">
        <v>11327</v>
      </c>
      <c r="V31230" t="s">
        <v>11366</v>
      </c>
      <c r="W31230">
        <v>1631</v>
      </c>
      <c r="X31230">
        <v>6</v>
      </c>
      <c r="Y31230">
        <v>1403</v>
      </c>
      <c r="Z31230">
        <v>228</v>
      </c>
      <c r="AA31230" t="s">
        <v>11313</v>
      </c>
      <c r="AB31230">
        <v>1403</v>
      </c>
      <c r="AC31230">
        <v>1320</v>
      </c>
      <c r="AD31230">
        <v>1319</v>
      </c>
      <c r="AE31230">
        <v>1289</v>
      </c>
      <c r="AF31230">
        <v>30</v>
      </c>
      <c r="AI31230">
        <v>0</v>
      </c>
      <c r="AL31230">
        <v>1</v>
      </c>
      <c r="AO31230">
        <v>72</v>
      </c>
      <c r="AP31230">
        <v>11</v>
      </c>
      <c r="AQ31230">
        <v>11</v>
      </c>
      <c r="AR31230">
        <v>0</v>
      </c>
      <c r="AS31230">
        <v>0</v>
      </c>
      <c r="AT31230" t="s">
        <v>28815</v>
      </c>
      <c r="AU31230" t="s">
        <v>11306</v>
      </c>
    </row>
    <row r="31231" spans="1:47" x14ac:dyDescent="0.3">
      <c r="A31231" s="1" t="s">
        <v>28779</v>
      </c>
      <c r="B31231" t="s">
        <v>11298</v>
      </c>
      <c r="C31231" t="s">
        <v>11299</v>
      </c>
      <c r="D31231" t="s">
        <v>11300</v>
      </c>
      <c r="E31231" t="s">
        <v>11301</v>
      </c>
      <c r="F31231" t="s">
        <v>11302</v>
      </c>
      <c r="G31231" t="s">
        <v>11303</v>
      </c>
      <c r="H31231" t="s">
        <v>11304</v>
      </c>
      <c r="I31231" t="s">
        <v>11305</v>
      </c>
      <c r="J31231" t="s">
        <v>11306</v>
      </c>
      <c r="K31231" t="s">
        <v>11307</v>
      </c>
      <c r="L31231" t="s">
        <v>1396</v>
      </c>
      <c r="M31231" t="s">
        <v>1396</v>
      </c>
      <c r="N31231" t="s">
        <v>28780</v>
      </c>
      <c r="O31231" t="s">
        <v>3562</v>
      </c>
      <c r="P31231" t="s">
        <v>3563</v>
      </c>
      <c r="Q31231" t="s">
        <v>11416</v>
      </c>
      <c r="R31231" t="s">
        <v>11322</v>
      </c>
      <c r="S31231" t="s">
        <v>11323</v>
      </c>
      <c r="T31231" t="s">
        <v>15242</v>
      </c>
      <c r="U31231" t="s">
        <v>11327</v>
      </c>
      <c r="V31231" t="s">
        <v>11366</v>
      </c>
      <c r="W31231">
        <v>1631</v>
      </c>
      <c r="X31231">
        <v>6</v>
      </c>
      <c r="Y31231">
        <v>1403</v>
      </c>
      <c r="Z31231">
        <v>228</v>
      </c>
      <c r="AA31231" t="s">
        <v>11313</v>
      </c>
      <c r="AB31231">
        <v>1403</v>
      </c>
      <c r="AC31231">
        <v>1323</v>
      </c>
      <c r="AD31231">
        <v>1322</v>
      </c>
      <c r="AE31231">
        <v>1246</v>
      </c>
      <c r="AF31231">
        <v>76</v>
      </c>
      <c r="AI31231">
        <v>0</v>
      </c>
      <c r="AL31231">
        <v>1</v>
      </c>
      <c r="AO31231">
        <v>74</v>
      </c>
      <c r="AP31231">
        <v>6</v>
      </c>
      <c r="AQ31231">
        <v>6</v>
      </c>
      <c r="AR31231">
        <v>0</v>
      </c>
      <c r="AS31231">
        <v>0</v>
      </c>
      <c r="AT31231" t="s">
        <v>28815</v>
      </c>
      <c r="AU31231" t="s">
        <v>11306</v>
      </c>
    </row>
    <row r="31232" spans="1:47" x14ac:dyDescent="0.3">
      <c r="A31232" s="1" t="s">
        <v>28779</v>
      </c>
      <c r="B31232" t="s">
        <v>11298</v>
      </c>
      <c r="C31232" t="s">
        <v>11299</v>
      </c>
      <c r="D31232" t="s">
        <v>11300</v>
      </c>
      <c r="E31232" t="s">
        <v>11301</v>
      </c>
      <c r="F31232" t="s">
        <v>11302</v>
      </c>
      <c r="G31232" t="s">
        <v>11303</v>
      </c>
      <c r="H31232" t="s">
        <v>11304</v>
      </c>
      <c r="I31232" t="s">
        <v>11305</v>
      </c>
      <c r="J31232" t="s">
        <v>11306</v>
      </c>
      <c r="K31232" t="s">
        <v>11307</v>
      </c>
      <c r="L31232" t="s">
        <v>1396</v>
      </c>
      <c r="M31232" t="s">
        <v>1396</v>
      </c>
      <c r="N31232" t="s">
        <v>28780</v>
      </c>
      <c r="O31232" t="s">
        <v>5802</v>
      </c>
      <c r="P31232" t="s">
        <v>5803</v>
      </c>
      <c r="Q31232" t="s">
        <v>12382</v>
      </c>
      <c r="R31232" t="s">
        <v>11309</v>
      </c>
      <c r="S31232" t="s">
        <v>11310</v>
      </c>
      <c r="T31232" t="s">
        <v>14469</v>
      </c>
      <c r="U31232" t="s">
        <v>11418</v>
      </c>
      <c r="V31232" t="s">
        <v>11303</v>
      </c>
      <c r="W31232">
        <v>5517</v>
      </c>
      <c r="X31232">
        <v>19</v>
      </c>
      <c r="Y31232">
        <v>4826</v>
      </c>
      <c r="Z31232">
        <v>691</v>
      </c>
      <c r="AA31232" t="s">
        <v>11313</v>
      </c>
      <c r="AB31232">
        <v>4826</v>
      </c>
      <c r="AC31232">
        <v>4478</v>
      </c>
      <c r="AD31232">
        <v>4478</v>
      </c>
      <c r="AE31232">
        <v>4478</v>
      </c>
      <c r="AF31232">
        <v>0</v>
      </c>
      <c r="AI31232">
        <v>0</v>
      </c>
      <c r="AL31232">
        <v>0</v>
      </c>
      <c r="AO31232">
        <v>209</v>
      </c>
      <c r="AP31232">
        <v>139</v>
      </c>
      <c r="AQ31232">
        <v>139</v>
      </c>
      <c r="AR31232">
        <v>0</v>
      </c>
      <c r="AS31232">
        <v>0</v>
      </c>
      <c r="AT31232" t="s">
        <v>28816</v>
      </c>
      <c r="AU31232" t="s">
        <v>11306</v>
      </c>
    </row>
    <row r="31233" spans="1:47" x14ac:dyDescent="0.3">
      <c r="A31233" s="1" t="s">
        <v>28779</v>
      </c>
      <c r="B31233" t="s">
        <v>11298</v>
      </c>
      <c r="C31233" t="s">
        <v>11299</v>
      </c>
      <c r="D31233" t="s">
        <v>11300</v>
      </c>
      <c r="E31233" t="s">
        <v>11301</v>
      </c>
      <c r="F31233" t="s">
        <v>11302</v>
      </c>
      <c r="G31233" t="s">
        <v>11303</v>
      </c>
      <c r="H31233" t="s">
        <v>11304</v>
      </c>
      <c r="I31233" t="s">
        <v>11305</v>
      </c>
      <c r="J31233" t="s">
        <v>11306</v>
      </c>
      <c r="K31233" t="s">
        <v>11307</v>
      </c>
      <c r="L31233" t="s">
        <v>1396</v>
      </c>
      <c r="M31233" t="s">
        <v>1396</v>
      </c>
      <c r="N31233" t="s">
        <v>28780</v>
      </c>
      <c r="O31233" t="s">
        <v>5802</v>
      </c>
      <c r="P31233" t="s">
        <v>5803</v>
      </c>
      <c r="Q31233" t="s">
        <v>12382</v>
      </c>
      <c r="R31233" t="s">
        <v>11315</v>
      </c>
      <c r="S31233" t="s">
        <v>11316</v>
      </c>
      <c r="T31233" t="s">
        <v>14469</v>
      </c>
      <c r="U31233" t="s">
        <v>11418</v>
      </c>
      <c r="V31233" t="s">
        <v>11303</v>
      </c>
      <c r="W31233">
        <v>5517</v>
      </c>
      <c r="X31233">
        <v>19</v>
      </c>
      <c r="Y31233">
        <v>4826</v>
      </c>
      <c r="Z31233">
        <v>691</v>
      </c>
      <c r="AA31233" t="s">
        <v>11313</v>
      </c>
      <c r="AB31233">
        <v>4826</v>
      </c>
      <c r="AC31233">
        <v>4237</v>
      </c>
      <c r="AD31233">
        <v>4237</v>
      </c>
      <c r="AE31233">
        <v>4237</v>
      </c>
      <c r="AF31233">
        <v>0</v>
      </c>
      <c r="AI31233">
        <v>0</v>
      </c>
      <c r="AL31233">
        <v>0</v>
      </c>
      <c r="AO31233">
        <v>302</v>
      </c>
      <c r="AP31233">
        <v>287</v>
      </c>
      <c r="AQ31233">
        <v>242</v>
      </c>
      <c r="AR31233">
        <v>45</v>
      </c>
      <c r="AS31233">
        <v>0</v>
      </c>
      <c r="AT31233" t="s">
        <v>28816</v>
      </c>
      <c r="AU31233" t="s">
        <v>11306</v>
      </c>
    </row>
    <row r="31234" spans="1:47" x14ac:dyDescent="0.3">
      <c r="A31234" s="1" t="s">
        <v>28779</v>
      </c>
      <c r="B31234" t="s">
        <v>11298</v>
      </c>
      <c r="C31234" t="s">
        <v>11299</v>
      </c>
      <c r="D31234" t="s">
        <v>11300</v>
      </c>
      <c r="E31234" t="s">
        <v>11301</v>
      </c>
      <c r="F31234" t="s">
        <v>11302</v>
      </c>
      <c r="G31234" t="s">
        <v>11303</v>
      </c>
      <c r="H31234" t="s">
        <v>11304</v>
      </c>
      <c r="I31234" t="s">
        <v>11305</v>
      </c>
      <c r="J31234" t="s">
        <v>11306</v>
      </c>
      <c r="K31234" t="s">
        <v>11307</v>
      </c>
      <c r="L31234" t="s">
        <v>1396</v>
      </c>
      <c r="M31234" t="s">
        <v>1396</v>
      </c>
      <c r="N31234" t="s">
        <v>28780</v>
      </c>
      <c r="O31234" t="s">
        <v>5802</v>
      </c>
      <c r="P31234" t="s">
        <v>5803</v>
      </c>
      <c r="Q31234" t="s">
        <v>12382</v>
      </c>
      <c r="R31234" t="s">
        <v>11327</v>
      </c>
      <c r="S31234" t="s">
        <v>11331</v>
      </c>
      <c r="T31234" t="s">
        <v>14469</v>
      </c>
      <c r="U31234" t="s">
        <v>11418</v>
      </c>
      <c r="V31234" t="s">
        <v>11303</v>
      </c>
      <c r="W31234">
        <v>5517</v>
      </c>
      <c r="X31234">
        <v>19</v>
      </c>
      <c r="Y31234">
        <v>4826</v>
      </c>
      <c r="Z31234">
        <v>691</v>
      </c>
      <c r="AA31234" t="s">
        <v>11313</v>
      </c>
      <c r="AB31234">
        <v>4826</v>
      </c>
      <c r="AC31234">
        <v>4474</v>
      </c>
      <c r="AD31234">
        <v>4450</v>
      </c>
      <c r="AE31234">
        <v>4360</v>
      </c>
      <c r="AF31234">
        <v>90</v>
      </c>
      <c r="AI31234">
        <v>0</v>
      </c>
      <c r="AL31234">
        <v>24</v>
      </c>
      <c r="AO31234">
        <v>238</v>
      </c>
      <c r="AP31234">
        <v>114</v>
      </c>
      <c r="AQ31234">
        <v>113</v>
      </c>
      <c r="AR31234">
        <v>1</v>
      </c>
      <c r="AS31234">
        <v>0</v>
      </c>
      <c r="AT31234" t="s">
        <v>28816</v>
      </c>
      <c r="AU31234" t="s">
        <v>11306</v>
      </c>
    </row>
    <row r="31235" spans="1:47" x14ac:dyDescent="0.3">
      <c r="A31235" s="1" t="s">
        <v>28779</v>
      </c>
      <c r="B31235" t="s">
        <v>11298</v>
      </c>
      <c r="C31235" t="s">
        <v>11299</v>
      </c>
      <c r="D31235" t="s">
        <v>11300</v>
      </c>
      <c r="E31235" t="s">
        <v>11301</v>
      </c>
      <c r="F31235" t="s">
        <v>11302</v>
      </c>
      <c r="G31235" t="s">
        <v>11303</v>
      </c>
      <c r="H31235" t="s">
        <v>11304</v>
      </c>
      <c r="I31235" t="s">
        <v>11305</v>
      </c>
      <c r="J31235" t="s">
        <v>11306</v>
      </c>
      <c r="K31235" t="s">
        <v>11307</v>
      </c>
      <c r="L31235" t="s">
        <v>1396</v>
      </c>
      <c r="M31235" t="s">
        <v>1396</v>
      </c>
      <c r="N31235" t="s">
        <v>28780</v>
      </c>
      <c r="O31235" t="s">
        <v>5802</v>
      </c>
      <c r="P31235" t="s">
        <v>5803</v>
      </c>
      <c r="Q31235" t="s">
        <v>12382</v>
      </c>
      <c r="R31235" t="s">
        <v>11322</v>
      </c>
      <c r="S31235" t="s">
        <v>11323</v>
      </c>
      <c r="T31235" t="s">
        <v>14469</v>
      </c>
      <c r="U31235" t="s">
        <v>11418</v>
      </c>
      <c r="V31235" t="s">
        <v>11303</v>
      </c>
      <c r="W31235">
        <v>5517</v>
      </c>
      <c r="X31235">
        <v>19</v>
      </c>
      <c r="Y31235">
        <v>4826</v>
      </c>
      <c r="Z31235">
        <v>691</v>
      </c>
      <c r="AA31235" t="s">
        <v>11313</v>
      </c>
      <c r="AB31235">
        <v>4826</v>
      </c>
      <c r="AC31235">
        <v>4552</v>
      </c>
      <c r="AD31235">
        <v>4552</v>
      </c>
      <c r="AE31235">
        <v>4370</v>
      </c>
      <c r="AF31235">
        <v>182</v>
      </c>
      <c r="AI31235">
        <v>0</v>
      </c>
      <c r="AL31235">
        <v>0</v>
      </c>
      <c r="AO31235">
        <v>187</v>
      </c>
      <c r="AP31235">
        <v>87</v>
      </c>
      <c r="AQ31235">
        <v>87</v>
      </c>
      <c r="AR31235">
        <v>0</v>
      </c>
      <c r="AS31235">
        <v>0</v>
      </c>
      <c r="AT31235" t="s">
        <v>28816</v>
      </c>
      <c r="AU31235" t="s">
        <v>11306</v>
      </c>
    </row>
    <row r="31236" spans="1:47" x14ac:dyDescent="0.3">
      <c r="A31236" s="1" t="s">
        <v>28779</v>
      </c>
      <c r="B31236" t="s">
        <v>11298</v>
      </c>
      <c r="C31236" t="s">
        <v>11299</v>
      </c>
      <c r="D31236" t="s">
        <v>11300</v>
      </c>
      <c r="E31236" t="s">
        <v>11301</v>
      </c>
      <c r="F31236" t="s">
        <v>11302</v>
      </c>
      <c r="G31236" t="s">
        <v>11303</v>
      </c>
      <c r="H31236" t="s">
        <v>11304</v>
      </c>
      <c r="I31236" t="s">
        <v>11305</v>
      </c>
      <c r="J31236" t="s">
        <v>11306</v>
      </c>
      <c r="K31236" t="s">
        <v>11307</v>
      </c>
      <c r="L31236" t="s">
        <v>1396</v>
      </c>
      <c r="M31236" t="s">
        <v>1396</v>
      </c>
      <c r="N31236" t="s">
        <v>28780</v>
      </c>
      <c r="O31236" t="s">
        <v>10292</v>
      </c>
      <c r="P31236" t="s">
        <v>10293</v>
      </c>
      <c r="Q31236" t="s">
        <v>11454</v>
      </c>
      <c r="R31236" t="s">
        <v>11309</v>
      </c>
      <c r="S31236" t="s">
        <v>11310</v>
      </c>
      <c r="T31236" t="s">
        <v>16727</v>
      </c>
      <c r="U31236" t="s">
        <v>11358</v>
      </c>
      <c r="V31236" t="s">
        <v>11366</v>
      </c>
      <c r="W31236">
        <v>2460</v>
      </c>
      <c r="X31236">
        <v>8</v>
      </c>
      <c r="Y31236">
        <v>2022</v>
      </c>
      <c r="Z31236">
        <v>438</v>
      </c>
      <c r="AA31236" t="s">
        <v>11313</v>
      </c>
      <c r="AB31236">
        <v>2022</v>
      </c>
      <c r="AC31236">
        <v>1855</v>
      </c>
      <c r="AD31236">
        <v>1855</v>
      </c>
      <c r="AE31236">
        <v>1855</v>
      </c>
      <c r="AF31236">
        <v>0</v>
      </c>
      <c r="AI31236">
        <v>0</v>
      </c>
      <c r="AL31236">
        <v>0</v>
      </c>
      <c r="AO31236">
        <v>119</v>
      </c>
      <c r="AP31236">
        <v>48</v>
      </c>
      <c r="AQ31236">
        <v>48</v>
      </c>
      <c r="AR31236">
        <v>0</v>
      </c>
      <c r="AS31236">
        <v>0</v>
      </c>
      <c r="AT31236" t="s">
        <v>18892</v>
      </c>
      <c r="AU31236" t="s">
        <v>11306</v>
      </c>
    </row>
    <row r="31237" spans="1:47" x14ac:dyDescent="0.3">
      <c r="A31237" s="1" t="s">
        <v>28779</v>
      </c>
      <c r="B31237" t="s">
        <v>11298</v>
      </c>
      <c r="C31237" t="s">
        <v>11299</v>
      </c>
      <c r="D31237" t="s">
        <v>11300</v>
      </c>
      <c r="E31237" t="s">
        <v>11301</v>
      </c>
      <c r="F31237" t="s">
        <v>11302</v>
      </c>
      <c r="G31237" t="s">
        <v>11303</v>
      </c>
      <c r="H31237" t="s">
        <v>11304</v>
      </c>
      <c r="I31237" t="s">
        <v>11305</v>
      </c>
      <c r="J31237" t="s">
        <v>11306</v>
      </c>
      <c r="K31237" t="s">
        <v>11307</v>
      </c>
      <c r="L31237" t="s">
        <v>1396</v>
      </c>
      <c r="M31237" t="s">
        <v>1396</v>
      </c>
      <c r="N31237" t="s">
        <v>28780</v>
      </c>
      <c r="O31237" t="s">
        <v>10292</v>
      </c>
      <c r="P31237" t="s">
        <v>10293</v>
      </c>
      <c r="Q31237" t="s">
        <v>11454</v>
      </c>
      <c r="R31237" t="s">
        <v>11315</v>
      </c>
      <c r="S31237" t="s">
        <v>11316</v>
      </c>
      <c r="T31237" t="s">
        <v>16727</v>
      </c>
      <c r="U31237" t="s">
        <v>11358</v>
      </c>
      <c r="V31237" t="s">
        <v>11366</v>
      </c>
      <c r="W31237">
        <v>2460</v>
      </c>
      <c r="X31237">
        <v>8</v>
      </c>
      <c r="Y31237">
        <v>2022</v>
      </c>
      <c r="Z31237">
        <v>438</v>
      </c>
      <c r="AA31237" t="s">
        <v>11313</v>
      </c>
      <c r="AB31237">
        <v>2022</v>
      </c>
      <c r="AC31237">
        <v>1664</v>
      </c>
      <c r="AD31237">
        <v>1664</v>
      </c>
      <c r="AE31237">
        <v>1664</v>
      </c>
      <c r="AF31237">
        <v>0</v>
      </c>
      <c r="AI31237">
        <v>0</v>
      </c>
      <c r="AL31237">
        <v>0</v>
      </c>
      <c r="AO31237">
        <v>184</v>
      </c>
      <c r="AP31237">
        <v>174</v>
      </c>
      <c r="AQ31237">
        <v>110</v>
      </c>
      <c r="AR31237">
        <v>64</v>
      </c>
      <c r="AS31237">
        <v>0</v>
      </c>
      <c r="AT31237" t="s">
        <v>18892</v>
      </c>
      <c r="AU31237" t="s">
        <v>11306</v>
      </c>
    </row>
    <row r="31238" spans="1:47" x14ac:dyDescent="0.3">
      <c r="A31238" s="1" t="s">
        <v>28779</v>
      </c>
      <c r="B31238" t="s">
        <v>11298</v>
      </c>
      <c r="C31238" t="s">
        <v>11299</v>
      </c>
      <c r="D31238" t="s">
        <v>11300</v>
      </c>
      <c r="E31238" t="s">
        <v>11301</v>
      </c>
      <c r="F31238" t="s">
        <v>11302</v>
      </c>
      <c r="G31238" t="s">
        <v>11303</v>
      </c>
      <c r="H31238" t="s">
        <v>11304</v>
      </c>
      <c r="I31238" t="s">
        <v>11305</v>
      </c>
      <c r="J31238" t="s">
        <v>11306</v>
      </c>
      <c r="K31238" t="s">
        <v>11307</v>
      </c>
      <c r="L31238" t="s">
        <v>1396</v>
      </c>
      <c r="M31238" t="s">
        <v>1396</v>
      </c>
      <c r="N31238" t="s">
        <v>28780</v>
      </c>
      <c r="O31238" t="s">
        <v>10292</v>
      </c>
      <c r="P31238" t="s">
        <v>10293</v>
      </c>
      <c r="Q31238" t="s">
        <v>11454</v>
      </c>
      <c r="R31238" t="s">
        <v>11327</v>
      </c>
      <c r="S31238" t="s">
        <v>11331</v>
      </c>
      <c r="T31238" t="s">
        <v>16727</v>
      </c>
      <c r="U31238" t="s">
        <v>11358</v>
      </c>
      <c r="V31238" t="s">
        <v>11366</v>
      </c>
      <c r="W31238">
        <v>2460</v>
      </c>
      <c r="X31238">
        <v>8</v>
      </c>
      <c r="Y31238">
        <v>2022</v>
      </c>
      <c r="Z31238">
        <v>438</v>
      </c>
      <c r="AA31238" t="s">
        <v>11313</v>
      </c>
      <c r="AB31238">
        <v>2022</v>
      </c>
      <c r="AC31238">
        <v>1823</v>
      </c>
      <c r="AD31238">
        <v>1822</v>
      </c>
      <c r="AE31238">
        <v>1770</v>
      </c>
      <c r="AF31238">
        <v>52</v>
      </c>
      <c r="AI31238">
        <v>0</v>
      </c>
      <c r="AL31238">
        <v>1</v>
      </c>
      <c r="AO31238">
        <v>153</v>
      </c>
      <c r="AP31238">
        <v>46</v>
      </c>
      <c r="AQ31238">
        <v>46</v>
      </c>
      <c r="AR31238">
        <v>0</v>
      </c>
      <c r="AS31238">
        <v>0</v>
      </c>
      <c r="AT31238" t="s">
        <v>18892</v>
      </c>
      <c r="AU31238" t="s">
        <v>11306</v>
      </c>
    </row>
    <row r="31239" spans="1:47" x14ac:dyDescent="0.3">
      <c r="A31239" s="1" t="s">
        <v>28779</v>
      </c>
      <c r="B31239" t="s">
        <v>11298</v>
      </c>
      <c r="C31239" t="s">
        <v>11299</v>
      </c>
      <c r="D31239" t="s">
        <v>11300</v>
      </c>
      <c r="E31239" t="s">
        <v>11301</v>
      </c>
      <c r="F31239" t="s">
        <v>11302</v>
      </c>
      <c r="G31239" t="s">
        <v>11303</v>
      </c>
      <c r="H31239" t="s">
        <v>11304</v>
      </c>
      <c r="I31239" t="s">
        <v>11305</v>
      </c>
      <c r="J31239" t="s">
        <v>11306</v>
      </c>
      <c r="K31239" t="s">
        <v>11307</v>
      </c>
      <c r="L31239" t="s">
        <v>1396</v>
      </c>
      <c r="M31239" t="s">
        <v>1396</v>
      </c>
      <c r="N31239" t="s">
        <v>28780</v>
      </c>
      <c r="O31239" t="s">
        <v>10292</v>
      </c>
      <c r="P31239" t="s">
        <v>10293</v>
      </c>
      <c r="Q31239" t="s">
        <v>11454</v>
      </c>
      <c r="R31239" t="s">
        <v>11322</v>
      </c>
      <c r="S31239" t="s">
        <v>11323</v>
      </c>
      <c r="T31239" t="s">
        <v>16727</v>
      </c>
      <c r="U31239" t="s">
        <v>11358</v>
      </c>
      <c r="V31239" t="s">
        <v>11366</v>
      </c>
      <c r="W31239">
        <v>2460</v>
      </c>
      <c r="X31239">
        <v>8</v>
      </c>
      <c r="Y31239">
        <v>2022</v>
      </c>
      <c r="Z31239">
        <v>438</v>
      </c>
      <c r="AA31239" t="s">
        <v>11313</v>
      </c>
      <c r="AB31239">
        <v>2022</v>
      </c>
      <c r="AC31239">
        <v>1826</v>
      </c>
      <c r="AD31239">
        <v>1821</v>
      </c>
      <c r="AE31239">
        <v>1711</v>
      </c>
      <c r="AF31239">
        <v>110</v>
      </c>
      <c r="AI31239">
        <v>0</v>
      </c>
      <c r="AL31239">
        <v>5</v>
      </c>
      <c r="AO31239">
        <v>160</v>
      </c>
      <c r="AP31239">
        <v>36</v>
      </c>
      <c r="AQ31239">
        <v>36</v>
      </c>
      <c r="AR31239">
        <v>0</v>
      </c>
      <c r="AS31239">
        <v>0</v>
      </c>
      <c r="AT31239" t="s">
        <v>18892</v>
      </c>
      <c r="AU31239" t="s">
        <v>11306</v>
      </c>
    </row>
    <row r="31240" spans="1:47" x14ac:dyDescent="0.3">
      <c r="A31240" s="1" t="s">
        <v>28779</v>
      </c>
      <c r="B31240" t="s">
        <v>11298</v>
      </c>
      <c r="C31240" t="s">
        <v>11299</v>
      </c>
      <c r="D31240" t="s">
        <v>11300</v>
      </c>
      <c r="E31240" t="s">
        <v>11301</v>
      </c>
      <c r="F31240" t="s">
        <v>11302</v>
      </c>
      <c r="G31240" t="s">
        <v>11303</v>
      </c>
      <c r="H31240" t="s">
        <v>11304</v>
      </c>
      <c r="I31240" t="s">
        <v>11305</v>
      </c>
      <c r="J31240" t="s">
        <v>11306</v>
      </c>
      <c r="K31240" t="s">
        <v>11307</v>
      </c>
      <c r="L31240" t="s">
        <v>1396</v>
      </c>
      <c r="M31240" t="s">
        <v>1396</v>
      </c>
      <c r="N31240" t="s">
        <v>28780</v>
      </c>
      <c r="O31240" t="s">
        <v>10438</v>
      </c>
      <c r="P31240" t="s">
        <v>2520</v>
      </c>
      <c r="Q31240" t="s">
        <v>11527</v>
      </c>
      <c r="R31240" t="s">
        <v>11309</v>
      </c>
      <c r="S31240" t="s">
        <v>11310</v>
      </c>
      <c r="T31240" t="s">
        <v>25581</v>
      </c>
      <c r="U31240" t="s">
        <v>11503</v>
      </c>
      <c r="V31240" t="s">
        <v>11303</v>
      </c>
      <c r="W31240">
        <v>8353</v>
      </c>
      <c r="X31240">
        <v>34</v>
      </c>
      <c r="Y31240">
        <v>6583</v>
      </c>
      <c r="Z31240">
        <v>1770</v>
      </c>
      <c r="AA31240" t="s">
        <v>11313</v>
      </c>
      <c r="AB31240">
        <v>6583</v>
      </c>
      <c r="AC31240">
        <v>5634</v>
      </c>
      <c r="AD31240">
        <v>5634</v>
      </c>
      <c r="AE31240">
        <v>5634</v>
      </c>
      <c r="AF31240">
        <v>0</v>
      </c>
      <c r="AI31240">
        <v>0</v>
      </c>
      <c r="AL31240">
        <v>0</v>
      </c>
      <c r="AO31240">
        <v>735</v>
      </c>
      <c r="AP31240">
        <v>214</v>
      </c>
      <c r="AQ31240">
        <v>213</v>
      </c>
      <c r="AR31240">
        <v>1</v>
      </c>
      <c r="AS31240">
        <v>0</v>
      </c>
      <c r="AT31240" t="s">
        <v>28817</v>
      </c>
      <c r="AU31240" t="s">
        <v>11306</v>
      </c>
    </row>
    <row r="31241" spans="1:47" x14ac:dyDescent="0.3">
      <c r="A31241" s="1" t="s">
        <v>28779</v>
      </c>
      <c r="B31241" t="s">
        <v>11298</v>
      </c>
      <c r="C31241" t="s">
        <v>11299</v>
      </c>
      <c r="D31241" t="s">
        <v>11300</v>
      </c>
      <c r="E31241" t="s">
        <v>11301</v>
      </c>
      <c r="F31241" t="s">
        <v>11302</v>
      </c>
      <c r="G31241" t="s">
        <v>11303</v>
      </c>
      <c r="H31241" t="s">
        <v>11304</v>
      </c>
      <c r="I31241" t="s">
        <v>11305</v>
      </c>
      <c r="J31241" t="s">
        <v>11306</v>
      </c>
      <c r="K31241" t="s">
        <v>11307</v>
      </c>
      <c r="L31241" t="s">
        <v>1396</v>
      </c>
      <c r="M31241" t="s">
        <v>1396</v>
      </c>
      <c r="N31241" t="s">
        <v>28780</v>
      </c>
      <c r="O31241" t="s">
        <v>10438</v>
      </c>
      <c r="P31241" t="s">
        <v>2520</v>
      </c>
      <c r="Q31241" t="s">
        <v>11527</v>
      </c>
      <c r="R31241" t="s">
        <v>11315</v>
      </c>
      <c r="S31241" t="s">
        <v>11316</v>
      </c>
      <c r="T31241" t="s">
        <v>25581</v>
      </c>
      <c r="U31241" t="s">
        <v>11503</v>
      </c>
      <c r="V31241" t="s">
        <v>11303</v>
      </c>
      <c r="W31241">
        <v>8353</v>
      </c>
      <c r="X31241">
        <v>34</v>
      </c>
      <c r="Y31241">
        <v>6583</v>
      </c>
      <c r="Z31241">
        <v>1770</v>
      </c>
      <c r="AA31241" t="s">
        <v>11313</v>
      </c>
      <c r="AB31241">
        <v>6583</v>
      </c>
      <c r="AC31241">
        <v>5113</v>
      </c>
      <c r="AD31241">
        <v>5113</v>
      </c>
      <c r="AE31241">
        <v>5113</v>
      </c>
      <c r="AF31241">
        <v>0</v>
      </c>
      <c r="AI31241">
        <v>0</v>
      </c>
      <c r="AL31241">
        <v>0</v>
      </c>
      <c r="AO31241">
        <v>933</v>
      </c>
      <c r="AP31241">
        <v>537</v>
      </c>
      <c r="AQ31241">
        <v>420</v>
      </c>
      <c r="AR31241">
        <v>117</v>
      </c>
      <c r="AS31241">
        <v>0</v>
      </c>
      <c r="AT31241" t="s">
        <v>28817</v>
      </c>
      <c r="AU31241" t="s">
        <v>11306</v>
      </c>
    </row>
    <row r="31242" spans="1:47" x14ac:dyDescent="0.3">
      <c r="A31242" s="1" t="s">
        <v>28779</v>
      </c>
      <c r="B31242" t="s">
        <v>11298</v>
      </c>
      <c r="C31242" t="s">
        <v>11299</v>
      </c>
      <c r="D31242" t="s">
        <v>11300</v>
      </c>
      <c r="E31242" t="s">
        <v>11301</v>
      </c>
      <c r="F31242" t="s">
        <v>11302</v>
      </c>
      <c r="G31242" t="s">
        <v>11303</v>
      </c>
      <c r="H31242" t="s">
        <v>11304</v>
      </c>
      <c r="I31242" t="s">
        <v>11305</v>
      </c>
      <c r="J31242" t="s">
        <v>11306</v>
      </c>
      <c r="K31242" t="s">
        <v>11307</v>
      </c>
      <c r="L31242" t="s">
        <v>1396</v>
      </c>
      <c r="M31242" t="s">
        <v>1396</v>
      </c>
      <c r="N31242" t="s">
        <v>28780</v>
      </c>
      <c r="O31242" t="s">
        <v>10438</v>
      </c>
      <c r="P31242" t="s">
        <v>2520</v>
      </c>
      <c r="Q31242" t="s">
        <v>11527</v>
      </c>
      <c r="R31242" t="s">
        <v>11327</v>
      </c>
      <c r="S31242" t="s">
        <v>11331</v>
      </c>
      <c r="T31242" t="s">
        <v>25581</v>
      </c>
      <c r="U31242" t="s">
        <v>11503</v>
      </c>
      <c r="V31242" t="s">
        <v>11303</v>
      </c>
      <c r="W31242">
        <v>8353</v>
      </c>
      <c r="X31242">
        <v>34</v>
      </c>
      <c r="Y31242">
        <v>6583</v>
      </c>
      <c r="Z31242">
        <v>1770</v>
      </c>
      <c r="AA31242" t="s">
        <v>11313</v>
      </c>
      <c r="AB31242">
        <v>6583</v>
      </c>
      <c r="AC31242">
        <v>5678</v>
      </c>
      <c r="AD31242">
        <v>5678</v>
      </c>
      <c r="AE31242">
        <v>5429</v>
      </c>
      <c r="AF31242">
        <v>249</v>
      </c>
      <c r="AI31242">
        <v>0</v>
      </c>
      <c r="AL31242">
        <v>0</v>
      </c>
      <c r="AO31242">
        <v>768</v>
      </c>
      <c r="AP31242">
        <v>137</v>
      </c>
      <c r="AQ31242">
        <v>137</v>
      </c>
      <c r="AR31242">
        <v>0</v>
      </c>
      <c r="AS31242">
        <v>0</v>
      </c>
      <c r="AT31242" t="s">
        <v>28817</v>
      </c>
      <c r="AU31242" t="s">
        <v>11306</v>
      </c>
    </row>
    <row r="31243" spans="1:47" x14ac:dyDescent="0.3">
      <c r="A31243" s="1" t="s">
        <v>28779</v>
      </c>
      <c r="B31243" t="s">
        <v>11298</v>
      </c>
      <c r="C31243" t="s">
        <v>11299</v>
      </c>
      <c r="D31243" t="s">
        <v>11300</v>
      </c>
      <c r="E31243" t="s">
        <v>11301</v>
      </c>
      <c r="F31243" t="s">
        <v>11302</v>
      </c>
      <c r="G31243" t="s">
        <v>11303</v>
      </c>
      <c r="H31243" t="s">
        <v>11304</v>
      </c>
      <c r="I31243" t="s">
        <v>11305</v>
      </c>
      <c r="J31243" t="s">
        <v>11306</v>
      </c>
      <c r="K31243" t="s">
        <v>11307</v>
      </c>
      <c r="L31243" t="s">
        <v>1396</v>
      </c>
      <c r="M31243" t="s">
        <v>1396</v>
      </c>
      <c r="N31243" t="s">
        <v>28780</v>
      </c>
      <c r="O31243" t="s">
        <v>10438</v>
      </c>
      <c r="P31243" t="s">
        <v>2520</v>
      </c>
      <c r="Q31243" t="s">
        <v>11527</v>
      </c>
      <c r="R31243" t="s">
        <v>11322</v>
      </c>
      <c r="S31243" t="s">
        <v>11323</v>
      </c>
      <c r="T31243" t="s">
        <v>25581</v>
      </c>
      <c r="U31243" t="s">
        <v>11503</v>
      </c>
      <c r="V31243" t="s">
        <v>11303</v>
      </c>
      <c r="W31243">
        <v>8353</v>
      </c>
      <c r="X31243">
        <v>34</v>
      </c>
      <c r="Y31243">
        <v>6583</v>
      </c>
      <c r="Z31243">
        <v>1770</v>
      </c>
      <c r="AA31243" t="s">
        <v>11313</v>
      </c>
      <c r="AB31243">
        <v>6583</v>
      </c>
      <c r="AC31243">
        <v>5699</v>
      </c>
      <c r="AD31243">
        <v>5683</v>
      </c>
      <c r="AE31243">
        <v>5270</v>
      </c>
      <c r="AF31243">
        <v>413</v>
      </c>
      <c r="AI31243">
        <v>0</v>
      </c>
      <c r="AL31243">
        <v>16</v>
      </c>
      <c r="AO31243">
        <v>747</v>
      </c>
      <c r="AP31243">
        <v>137</v>
      </c>
      <c r="AQ31243">
        <v>136</v>
      </c>
      <c r="AR31243">
        <v>1</v>
      </c>
      <c r="AS31243">
        <v>0</v>
      </c>
      <c r="AT31243" t="s">
        <v>28817</v>
      </c>
      <c r="AU31243" t="s">
        <v>11306</v>
      </c>
    </row>
    <row r="31244" spans="1:47" x14ac:dyDescent="0.3">
      <c r="A31244" s="1" t="s">
        <v>28779</v>
      </c>
      <c r="B31244" t="s">
        <v>11298</v>
      </c>
      <c r="C31244" t="s">
        <v>11299</v>
      </c>
      <c r="D31244" t="s">
        <v>11300</v>
      </c>
      <c r="E31244" t="s">
        <v>11301</v>
      </c>
      <c r="F31244" t="s">
        <v>11302</v>
      </c>
      <c r="G31244" t="s">
        <v>11303</v>
      </c>
      <c r="H31244" t="s">
        <v>11304</v>
      </c>
      <c r="I31244" t="s">
        <v>11305</v>
      </c>
      <c r="J31244" t="s">
        <v>11306</v>
      </c>
      <c r="K31244" t="s">
        <v>11307</v>
      </c>
      <c r="L31244" t="s">
        <v>1396</v>
      </c>
      <c r="M31244" t="s">
        <v>1396</v>
      </c>
      <c r="N31244" t="s">
        <v>28780</v>
      </c>
      <c r="O31244" t="s">
        <v>3152</v>
      </c>
      <c r="P31244" t="s">
        <v>3153</v>
      </c>
      <c r="Q31244" t="s">
        <v>11354</v>
      </c>
      <c r="R31244" t="s">
        <v>11309</v>
      </c>
      <c r="S31244" t="s">
        <v>11310</v>
      </c>
      <c r="T31244" t="s">
        <v>15226</v>
      </c>
      <c r="U31244" t="s">
        <v>11418</v>
      </c>
      <c r="V31244" t="s">
        <v>11366</v>
      </c>
      <c r="W31244">
        <v>6346</v>
      </c>
      <c r="X31244">
        <v>19</v>
      </c>
      <c r="Y31244">
        <v>5119</v>
      </c>
      <c r="Z31244">
        <v>1227</v>
      </c>
      <c r="AA31244" t="s">
        <v>11313</v>
      </c>
      <c r="AB31244">
        <v>5119</v>
      </c>
      <c r="AC31244">
        <v>4715</v>
      </c>
      <c r="AD31244">
        <v>4715</v>
      </c>
      <c r="AE31244">
        <v>4715</v>
      </c>
      <c r="AF31244">
        <v>0</v>
      </c>
      <c r="AI31244">
        <v>0</v>
      </c>
      <c r="AL31244">
        <v>0</v>
      </c>
      <c r="AO31244">
        <v>290</v>
      </c>
      <c r="AP31244">
        <v>114</v>
      </c>
      <c r="AQ31244">
        <v>114</v>
      </c>
      <c r="AR31244">
        <v>0</v>
      </c>
      <c r="AS31244">
        <v>0</v>
      </c>
      <c r="AT31244" t="s">
        <v>28336</v>
      </c>
      <c r="AU31244" t="s">
        <v>11306</v>
      </c>
    </row>
    <row r="31245" spans="1:47" x14ac:dyDescent="0.3">
      <c r="A31245" s="1" t="s">
        <v>28779</v>
      </c>
      <c r="B31245" t="s">
        <v>11298</v>
      </c>
      <c r="C31245" t="s">
        <v>11299</v>
      </c>
      <c r="D31245" t="s">
        <v>11300</v>
      </c>
      <c r="E31245" t="s">
        <v>11301</v>
      </c>
      <c r="F31245" t="s">
        <v>11302</v>
      </c>
      <c r="G31245" t="s">
        <v>11303</v>
      </c>
      <c r="H31245" t="s">
        <v>11304</v>
      </c>
      <c r="I31245" t="s">
        <v>11305</v>
      </c>
      <c r="J31245" t="s">
        <v>11306</v>
      </c>
      <c r="K31245" t="s">
        <v>11307</v>
      </c>
      <c r="L31245" t="s">
        <v>1396</v>
      </c>
      <c r="M31245" t="s">
        <v>1396</v>
      </c>
      <c r="N31245" t="s">
        <v>28780</v>
      </c>
      <c r="O31245" t="s">
        <v>3152</v>
      </c>
      <c r="P31245" t="s">
        <v>3153</v>
      </c>
      <c r="Q31245" t="s">
        <v>11354</v>
      </c>
      <c r="R31245" t="s">
        <v>11315</v>
      </c>
      <c r="S31245" t="s">
        <v>11316</v>
      </c>
      <c r="T31245" t="s">
        <v>15226</v>
      </c>
      <c r="U31245" t="s">
        <v>11418</v>
      </c>
      <c r="V31245" t="s">
        <v>11366</v>
      </c>
      <c r="W31245">
        <v>6346</v>
      </c>
      <c r="X31245">
        <v>19</v>
      </c>
      <c r="Y31245">
        <v>5119</v>
      </c>
      <c r="Z31245">
        <v>1227</v>
      </c>
      <c r="AA31245" t="s">
        <v>11313</v>
      </c>
      <c r="AB31245">
        <v>5119</v>
      </c>
      <c r="AC31245">
        <v>4437</v>
      </c>
      <c r="AD31245">
        <v>4437</v>
      </c>
      <c r="AE31245">
        <v>4437</v>
      </c>
      <c r="AF31245">
        <v>0</v>
      </c>
      <c r="AI31245">
        <v>0</v>
      </c>
      <c r="AL31245">
        <v>0</v>
      </c>
      <c r="AO31245">
        <v>398</v>
      </c>
      <c r="AP31245">
        <v>284</v>
      </c>
      <c r="AQ31245">
        <v>243</v>
      </c>
      <c r="AR31245">
        <v>41</v>
      </c>
      <c r="AS31245">
        <v>0</v>
      </c>
      <c r="AT31245" t="s">
        <v>28336</v>
      </c>
      <c r="AU31245" t="s">
        <v>11306</v>
      </c>
    </row>
    <row r="31246" spans="1:47" x14ac:dyDescent="0.3">
      <c r="A31246" s="1" t="s">
        <v>28779</v>
      </c>
      <c r="B31246" t="s">
        <v>11298</v>
      </c>
      <c r="C31246" t="s">
        <v>11299</v>
      </c>
      <c r="D31246" t="s">
        <v>11300</v>
      </c>
      <c r="E31246" t="s">
        <v>11301</v>
      </c>
      <c r="F31246" t="s">
        <v>11302</v>
      </c>
      <c r="G31246" t="s">
        <v>11303</v>
      </c>
      <c r="H31246" t="s">
        <v>11304</v>
      </c>
      <c r="I31246" t="s">
        <v>11305</v>
      </c>
      <c r="J31246" t="s">
        <v>11306</v>
      </c>
      <c r="K31246" t="s">
        <v>11307</v>
      </c>
      <c r="L31246" t="s">
        <v>1396</v>
      </c>
      <c r="M31246" t="s">
        <v>1396</v>
      </c>
      <c r="N31246" t="s">
        <v>28780</v>
      </c>
      <c r="O31246" t="s">
        <v>3152</v>
      </c>
      <c r="P31246" t="s">
        <v>3153</v>
      </c>
      <c r="Q31246" t="s">
        <v>11354</v>
      </c>
      <c r="R31246" t="s">
        <v>11327</v>
      </c>
      <c r="S31246" t="s">
        <v>11331</v>
      </c>
      <c r="T31246" t="s">
        <v>15226</v>
      </c>
      <c r="U31246" t="s">
        <v>11418</v>
      </c>
      <c r="V31246" t="s">
        <v>11366</v>
      </c>
      <c r="W31246">
        <v>6346</v>
      </c>
      <c r="X31246">
        <v>19</v>
      </c>
      <c r="Y31246">
        <v>5119</v>
      </c>
      <c r="Z31246">
        <v>1227</v>
      </c>
      <c r="AA31246" t="s">
        <v>11313</v>
      </c>
      <c r="AB31246">
        <v>5119</v>
      </c>
      <c r="AC31246">
        <v>4820</v>
      </c>
      <c r="AD31246">
        <v>4820</v>
      </c>
      <c r="AE31246">
        <v>4676</v>
      </c>
      <c r="AF31246">
        <v>144</v>
      </c>
      <c r="AI31246">
        <v>0</v>
      </c>
      <c r="AL31246">
        <v>0</v>
      </c>
      <c r="AO31246">
        <v>227</v>
      </c>
      <c r="AP31246">
        <v>72</v>
      </c>
      <c r="AQ31246">
        <v>72</v>
      </c>
      <c r="AR31246">
        <v>0</v>
      </c>
      <c r="AS31246">
        <v>0</v>
      </c>
      <c r="AT31246" t="s">
        <v>28336</v>
      </c>
      <c r="AU31246" t="s">
        <v>11306</v>
      </c>
    </row>
    <row r="31247" spans="1:47" x14ac:dyDescent="0.3">
      <c r="A31247" s="1" t="s">
        <v>28779</v>
      </c>
      <c r="B31247" t="s">
        <v>11298</v>
      </c>
      <c r="C31247" t="s">
        <v>11299</v>
      </c>
      <c r="D31247" t="s">
        <v>11300</v>
      </c>
      <c r="E31247" t="s">
        <v>11301</v>
      </c>
      <c r="F31247" t="s">
        <v>11302</v>
      </c>
      <c r="G31247" t="s">
        <v>11303</v>
      </c>
      <c r="H31247" t="s">
        <v>11304</v>
      </c>
      <c r="I31247" t="s">
        <v>11305</v>
      </c>
      <c r="J31247" t="s">
        <v>11306</v>
      </c>
      <c r="K31247" t="s">
        <v>11307</v>
      </c>
      <c r="L31247" t="s">
        <v>1396</v>
      </c>
      <c r="M31247" t="s">
        <v>1396</v>
      </c>
      <c r="N31247" t="s">
        <v>28780</v>
      </c>
      <c r="O31247" t="s">
        <v>3152</v>
      </c>
      <c r="P31247" t="s">
        <v>3153</v>
      </c>
      <c r="Q31247" t="s">
        <v>11354</v>
      </c>
      <c r="R31247" t="s">
        <v>11322</v>
      </c>
      <c r="S31247" t="s">
        <v>11323</v>
      </c>
      <c r="T31247" t="s">
        <v>15226</v>
      </c>
      <c r="U31247" t="s">
        <v>11418</v>
      </c>
      <c r="V31247" t="s">
        <v>11366</v>
      </c>
      <c r="W31247">
        <v>6346</v>
      </c>
      <c r="X31247">
        <v>19</v>
      </c>
      <c r="Y31247">
        <v>5119</v>
      </c>
      <c r="Z31247">
        <v>1227</v>
      </c>
      <c r="AA31247" t="s">
        <v>11313</v>
      </c>
      <c r="AB31247">
        <v>5119</v>
      </c>
      <c r="AC31247">
        <v>4617</v>
      </c>
      <c r="AD31247">
        <v>4613</v>
      </c>
      <c r="AE31247">
        <v>4325</v>
      </c>
      <c r="AF31247">
        <v>288</v>
      </c>
      <c r="AI31247">
        <v>0</v>
      </c>
      <c r="AL31247">
        <v>4</v>
      </c>
      <c r="AO31247">
        <v>400</v>
      </c>
      <c r="AP31247">
        <v>102</v>
      </c>
      <c r="AQ31247">
        <v>102</v>
      </c>
      <c r="AR31247">
        <v>0</v>
      </c>
      <c r="AS31247">
        <v>0</v>
      </c>
      <c r="AT31247" t="s">
        <v>28336</v>
      </c>
      <c r="AU31247" t="s">
        <v>11306</v>
      </c>
    </row>
    <row r="31248" spans="1:47" x14ac:dyDescent="0.3">
      <c r="A31248" s="1" t="s">
        <v>28779</v>
      </c>
      <c r="B31248" t="s">
        <v>11298</v>
      </c>
      <c r="C31248" t="s">
        <v>11299</v>
      </c>
      <c r="D31248" t="s">
        <v>11300</v>
      </c>
      <c r="E31248" t="s">
        <v>11301</v>
      </c>
      <c r="F31248" t="s">
        <v>11302</v>
      </c>
      <c r="G31248" t="s">
        <v>11303</v>
      </c>
      <c r="H31248" t="s">
        <v>11304</v>
      </c>
      <c r="I31248" t="s">
        <v>11305</v>
      </c>
      <c r="J31248" t="s">
        <v>11306</v>
      </c>
      <c r="K31248" t="s">
        <v>11307</v>
      </c>
      <c r="L31248" t="s">
        <v>1396</v>
      </c>
      <c r="M31248" t="s">
        <v>1396</v>
      </c>
      <c r="N31248" t="s">
        <v>28780</v>
      </c>
      <c r="O31248" t="s">
        <v>8840</v>
      </c>
      <c r="P31248" t="s">
        <v>8841</v>
      </c>
      <c r="Q31248" t="s">
        <v>11339</v>
      </c>
      <c r="R31248" t="s">
        <v>11309</v>
      </c>
      <c r="S31248" t="s">
        <v>11310</v>
      </c>
      <c r="T31248" t="s">
        <v>21354</v>
      </c>
      <c r="U31248" t="s">
        <v>11503</v>
      </c>
      <c r="V31248" t="s">
        <v>11366</v>
      </c>
      <c r="W31248">
        <v>9782</v>
      </c>
      <c r="X31248">
        <v>34</v>
      </c>
      <c r="Y31248">
        <v>8278</v>
      </c>
      <c r="Z31248">
        <v>1504</v>
      </c>
      <c r="AA31248" t="s">
        <v>11313</v>
      </c>
      <c r="AB31248">
        <v>8278</v>
      </c>
      <c r="AC31248">
        <v>7696</v>
      </c>
      <c r="AD31248">
        <v>7696</v>
      </c>
      <c r="AE31248">
        <v>7696</v>
      </c>
      <c r="AF31248">
        <v>0</v>
      </c>
      <c r="AI31248">
        <v>0</v>
      </c>
      <c r="AL31248">
        <v>0</v>
      </c>
      <c r="AO31248">
        <v>389</v>
      </c>
      <c r="AP31248">
        <v>193</v>
      </c>
      <c r="AQ31248">
        <v>192</v>
      </c>
      <c r="AR31248">
        <v>1</v>
      </c>
      <c r="AS31248">
        <v>0</v>
      </c>
      <c r="AT31248" t="s">
        <v>28818</v>
      </c>
      <c r="AU31248" t="s">
        <v>11306</v>
      </c>
    </row>
    <row r="31249" spans="1:47" x14ac:dyDescent="0.3">
      <c r="A31249" s="1" t="s">
        <v>28779</v>
      </c>
      <c r="B31249" t="s">
        <v>11298</v>
      </c>
      <c r="C31249" t="s">
        <v>11299</v>
      </c>
      <c r="D31249" t="s">
        <v>11300</v>
      </c>
      <c r="E31249" t="s">
        <v>11301</v>
      </c>
      <c r="F31249" t="s">
        <v>11302</v>
      </c>
      <c r="G31249" t="s">
        <v>11303</v>
      </c>
      <c r="H31249" t="s">
        <v>11304</v>
      </c>
      <c r="I31249" t="s">
        <v>11305</v>
      </c>
      <c r="J31249" t="s">
        <v>11306</v>
      </c>
      <c r="K31249" t="s">
        <v>11307</v>
      </c>
      <c r="L31249" t="s">
        <v>1396</v>
      </c>
      <c r="M31249" t="s">
        <v>1396</v>
      </c>
      <c r="N31249" t="s">
        <v>28780</v>
      </c>
      <c r="O31249" t="s">
        <v>8840</v>
      </c>
      <c r="P31249" t="s">
        <v>8841</v>
      </c>
      <c r="Q31249" t="s">
        <v>11339</v>
      </c>
      <c r="R31249" t="s">
        <v>11315</v>
      </c>
      <c r="S31249" t="s">
        <v>11316</v>
      </c>
      <c r="T31249" t="s">
        <v>21354</v>
      </c>
      <c r="U31249" t="s">
        <v>11503</v>
      </c>
      <c r="V31249" t="s">
        <v>11366</v>
      </c>
      <c r="W31249">
        <v>9782</v>
      </c>
      <c r="X31249">
        <v>34</v>
      </c>
      <c r="Y31249">
        <v>8278</v>
      </c>
      <c r="Z31249">
        <v>1504</v>
      </c>
      <c r="AA31249" t="s">
        <v>11313</v>
      </c>
      <c r="AB31249">
        <v>8278</v>
      </c>
      <c r="AC31249">
        <v>6912</v>
      </c>
      <c r="AD31249">
        <v>6912</v>
      </c>
      <c r="AE31249">
        <v>6912</v>
      </c>
      <c r="AF31249">
        <v>0</v>
      </c>
      <c r="AI31249">
        <v>0</v>
      </c>
      <c r="AL31249">
        <v>0</v>
      </c>
      <c r="AO31249">
        <v>769</v>
      </c>
      <c r="AP31249">
        <v>597</v>
      </c>
      <c r="AQ31249">
        <v>518</v>
      </c>
      <c r="AR31249">
        <v>79</v>
      </c>
      <c r="AS31249">
        <v>0</v>
      </c>
      <c r="AT31249" t="s">
        <v>28818</v>
      </c>
      <c r="AU31249" t="s">
        <v>11306</v>
      </c>
    </row>
    <row r="31250" spans="1:47" x14ac:dyDescent="0.3">
      <c r="A31250" s="1" t="s">
        <v>28779</v>
      </c>
      <c r="B31250" t="s">
        <v>11298</v>
      </c>
      <c r="C31250" t="s">
        <v>11299</v>
      </c>
      <c r="D31250" t="s">
        <v>11300</v>
      </c>
      <c r="E31250" t="s">
        <v>11301</v>
      </c>
      <c r="F31250" t="s">
        <v>11302</v>
      </c>
      <c r="G31250" t="s">
        <v>11303</v>
      </c>
      <c r="H31250" t="s">
        <v>11304</v>
      </c>
      <c r="I31250" t="s">
        <v>11305</v>
      </c>
      <c r="J31250" t="s">
        <v>11306</v>
      </c>
      <c r="K31250" t="s">
        <v>11307</v>
      </c>
      <c r="L31250" t="s">
        <v>1396</v>
      </c>
      <c r="M31250" t="s">
        <v>1396</v>
      </c>
      <c r="N31250" t="s">
        <v>28780</v>
      </c>
      <c r="O31250" t="s">
        <v>8840</v>
      </c>
      <c r="P31250" t="s">
        <v>8841</v>
      </c>
      <c r="Q31250" t="s">
        <v>11339</v>
      </c>
      <c r="R31250" t="s">
        <v>11327</v>
      </c>
      <c r="S31250" t="s">
        <v>11331</v>
      </c>
      <c r="T31250" t="s">
        <v>21354</v>
      </c>
      <c r="U31250" t="s">
        <v>11503</v>
      </c>
      <c r="V31250" t="s">
        <v>11366</v>
      </c>
      <c r="W31250">
        <v>9782</v>
      </c>
      <c r="X31250">
        <v>34</v>
      </c>
      <c r="Y31250">
        <v>8278</v>
      </c>
      <c r="Z31250">
        <v>1504</v>
      </c>
      <c r="AA31250" t="s">
        <v>11313</v>
      </c>
      <c r="AB31250">
        <v>8278</v>
      </c>
      <c r="AC31250">
        <v>7261</v>
      </c>
      <c r="AD31250">
        <v>7261</v>
      </c>
      <c r="AE31250">
        <v>7062</v>
      </c>
      <c r="AF31250">
        <v>199</v>
      </c>
      <c r="AI31250">
        <v>0</v>
      </c>
      <c r="AL31250">
        <v>0</v>
      </c>
      <c r="AO31250">
        <v>756</v>
      </c>
      <c r="AP31250">
        <v>261</v>
      </c>
      <c r="AQ31250">
        <v>261</v>
      </c>
      <c r="AR31250">
        <v>0</v>
      </c>
      <c r="AS31250">
        <v>0</v>
      </c>
      <c r="AT31250" t="s">
        <v>28818</v>
      </c>
      <c r="AU31250" t="s">
        <v>11306</v>
      </c>
    </row>
    <row r="31251" spans="1:47" x14ac:dyDescent="0.3">
      <c r="A31251" s="1" t="s">
        <v>28779</v>
      </c>
      <c r="B31251" t="s">
        <v>11298</v>
      </c>
      <c r="C31251" t="s">
        <v>11299</v>
      </c>
      <c r="D31251" t="s">
        <v>11300</v>
      </c>
      <c r="E31251" t="s">
        <v>11301</v>
      </c>
      <c r="F31251" t="s">
        <v>11302</v>
      </c>
      <c r="G31251" t="s">
        <v>11303</v>
      </c>
      <c r="H31251" t="s">
        <v>11304</v>
      </c>
      <c r="I31251" t="s">
        <v>11305</v>
      </c>
      <c r="J31251" t="s">
        <v>11306</v>
      </c>
      <c r="K31251" t="s">
        <v>11307</v>
      </c>
      <c r="L31251" t="s">
        <v>1396</v>
      </c>
      <c r="M31251" t="s">
        <v>1396</v>
      </c>
      <c r="N31251" t="s">
        <v>28780</v>
      </c>
      <c r="O31251" t="s">
        <v>8840</v>
      </c>
      <c r="P31251" t="s">
        <v>8841</v>
      </c>
      <c r="Q31251" t="s">
        <v>11339</v>
      </c>
      <c r="R31251" t="s">
        <v>11322</v>
      </c>
      <c r="S31251" t="s">
        <v>11323</v>
      </c>
      <c r="T31251" t="s">
        <v>21354</v>
      </c>
      <c r="U31251" t="s">
        <v>11503</v>
      </c>
      <c r="V31251" t="s">
        <v>11366</v>
      </c>
      <c r="W31251">
        <v>9782</v>
      </c>
      <c r="X31251">
        <v>34</v>
      </c>
      <c r="Y31251">
        <v>8278</v>
      </c>
      <c r="Z31251">
        <v>1504</v>
      </c>
      <c r="AA31251" t="s">
        <v>11313</v>
      </c>
      <c r="AB31251">
        <v>8278</v>
      </c>
      <c r="AC31251">
        <v>7475</v>
      </c>
      <c r="AD31251">
        <v>7473</v>
      </c>
      <c r="AE31251">
        <v>7109</v>
      </c>
      <c r="AF31251">
        <v>364</v>
      </c>
      <c r="AI31251">
        <v>0</v>
      </c>
      <c r="AL31251">
        <v>2</v>
      </c>
      <c r="AO31251">
        <v>599</v>
      </c>
      <c r="AP31251">
        <v>204</v>
      </c>
      <c r="AQ31251">
        <v>204</v>
      </c>
      <c r="AR31251">
        <v>0</v>
      </c>
      <c r="AS31251">
        <v>0</v>
      </c>
      <c r="AT31251" t="s">
        <v>28818</v>
      </c>
      <c r="AU31251" t="s">
        <v>11306</v>
      </c>
    </row>
    <row r="31252" spans="1:47" x14ac:dyDescent="0.3">
      <c r="A31252" s="1" t="s">
        <v>28779</v>
      </c>
      <c r="B31252" t="s">
        <v>11298</v>
      </c>
      <c r="C31252" t="s">
        <v>11299</v>
      </c>
      <c r="D31252" t="s">
        <v>11300</v>
      </c>
      <c r="E31252" t="s">
        <v>11301</v>
      </c>
      <c r="F31252" t="s">
        <v>11302</v>
      </c>
      <c r="G31252" t="s">
        <v>11303</v>
      </c>
      <c r="H31252" t="s">
        <v>11304</v>
      </c>
      <c r="I31252" t="s">
        <v>11305</v>
      </c>
      <c r="J31252" t="s">
        <v>11306</v>
      </c>
      <c r="K31252" t="s">
        <v>11307</v>
      </c>
      <c r="L31252" t="s">
        <v>1396</v>
      </c>
      <c r="M31252" t="s">
        <v>1396</v>
      </c>
      <c r="N31252" t="s">
        <v>28780</v>
      </c>
      <c r="O31252" t="s">
        <v>5250</v>
      </c>
      <c r="P31252" t="s">
        <v>5251</v>
      </c>
      <c r="Q31252" t="s">
        <v>11454</v>
      </c>
      <c r="R31252" t="s">
        <v>11309</v>
      </c>
      <c r="S31252" t="s">
        <v>11310</v>
      </c>
      <c r="T31252" t="s">
        <v>16085</v>
      </c>
      <c r="U31252" t="s">
        <v>11447</v>
      </c>
      <c r="V31252" t="s">
        <v>11303</v>
      </c>
      <c r="W31252">
        <v>5822</v>
      </c>
      <c r="X31252">
        <v>20</v>
      </c>
      <c r="Y31252">
        <v>4830</v>
      </c>
      <c r="Z31252">
        <v>992</v>
      </c>
      <c r="AA31252" t="s">
        <v>11313</v>
      </c>
      <c r="AB31252">
        <v>4830</v>
      </c>
      <c r="AC31252">
        <v>4513</v>
      </c>
      <c r="AD31252">
        <v>4513</v>
      </c>
      <c r="AE31252">
        <v>4513</v>
      </c>
      <c r="AF31252">
        <v>0</v>
      </c>
      <c r="AI31252">
        <v>0</v>
      </c>
      <c r="AL31252">
        <v>0</v>
      </c>
      <c r="AO31252">
        <v>250</v>
      </c>
      <c r="AP31252">
        <v>67</v>
      </c>
      <c r="AQ31252">
        <v>64</v>
      </c>
      <c r="AR31252">
        <v>3</v>
      </c>
      <c r="AS31252">
        <v>0</v>
      </c>
      <c r="AT31252" t="s">
        <v>22008</v>
      </c>
      <c r="AU31252" t="s">
        <v>11306</v>
      </c>
    </row>
    <row r="31253" spans="1:47" x14ac:dyDescent="0.3">
      <c r="A31253" s="1" t="s">
        <v>28779</v>
      </c>
      <c r="B31253" t="s">
        <v>11298</v>
      </c>
      <c r="C31253" t="s">
        <v>11299</v>
      </c>
      <c r="D31253" t="s">
        <v>11300</v>
      </c>
      <c r="E31253" t="s">
        <v>11301</v>
      </c>
      <c r="F31253" t="s">
        <v>11302</v>
      </c>
      <c r="G31253" t="s">
        <v>11303</v>
      </c>
      <c r="H31253" t="s">
        <v>11304</v>
      </c>
      <c r="I31253" t="s">
        <v>11305</v>
      </c>
      <c r="J31253" t="s">
        <v>11306</v>
      </c>
      <c r="K31253" t="s">
        <v>11307</v>
      </c>
      <c r="L31253" t="s">
        <v>1396</v>
      </c>
      <c r="M31253" t="s">
        <v>1396</v>
      </c>
      <c r="N31253" t="s">
        <v>28780</v>
      </c>
      <c r="O31253" t="s">
        <v>5250</v>
      </c>
      <c r="P31253" t="s">
        <v>5251</v>
      </c>
      <c r="Q31253" t="s">
        <v>11454</v>
      </c>
      <c r="R31253" t="s">
        <v>11315</v>
      </c>
      <c r="S31253" t="s">
        <v>11316</v>
      </c>
      <c r="T31253" t="s">
        <v>16085</v>
      </c>
      <c r="U31253" t="s">
        <v>11447</v>
      </c>
      <c r="V31253" t="s">
        <v>11303</v>
      </c>
      <c r="W31253">
        <v>5822</v>
      </c>
      <c r="X31253">
        <v>20</v>
      </c>
      <c r="Y31253">
        <v>4830</v>
      </c>
      <c r="Z31253">
        <v>992</v>
      </c>
      <c r="AA31253" t="s">
        <v>11313</v>
      </c>
      <c r="AB31253">
        <v>4830</v>
      </c>
      <c r="AC31253">
        <v>4132</v>
      </c>
      <c r="AD31253">
        <v>4132</v>
      </c>
      <c r="AE31253">
        <v>4132</v>
      </c>
      <c r="AF31253">
        <v>0</v>
      </c>
      <c r="AI31253">
        <v>0</v>
      </c>
      <c r="AL31253">
        <v>0</v>
      </c>
      <c r="AO31253">
        <v>352</v>
      </c>
      <c r="AP31253">
        <v>346</v>
      </c>
      <c r="AQ31253">
        <v>187</v>
      </c>
      <c r="AR31253">
        <v>159</v>
      </c>
      <c r="AS31253">
        <v>0</v>
      </c>
      <c r="AT31253" t="s">
        <v>22008</v>
      </c>
      <c r="AU31253" t="s">
        <v>11306</v>
      </c>
    </row>
    <row r="31254" spans="1:47" x14ac:dyDescent="0.3">
      <c r="A31254" s="1" t="s">
        <v>28779</v>
      </c>
      <c r="B31254" t="s">
        <v>11298</v>
      </c>
      <c r="C31254" t="s">
        <v>11299</v>
      </c>
      <c r="D31254" t="s">
        <v>11300</v>
      </c>
      <c r="E31254" t="s">
        <v>11301</v>
      </c>
      <c r="F31254" t="s">
        <v>11302</v>
      </c>
      <c r="G31254" t="s">
        <v>11303</v>
      </c>
      <c r="H31254" t="s">
        <v>11304</v>
      </c>
      <c r="I31254" t="s">
        <v>11305</v>
      </c>
      <c r="J31254" t="s">
        <v>11306</v>
      </c>
      <c r="K31254" t="s">
        <v>11307</v>
      </c>
      <c r="L31254" t="s">
        <v>1396</v>
      </c>
      <c r="M31254" t="s">
        <v>1396</v>
      </c>
      <c r="N31254" t="s">
        <v>28780</v>
      </c>
      <c r="O31254" t="s">
        <v>5250</v>
      </c>
      <c r="P31254" t="s">
        <v>5251</v>
      </c>
      <c r="Q31254" t="s">
        <v>11454</v>
      </c>
      <c r="R31254" t="s">
        <v>11327</v>
      </c>
      <c r="S31254" t="s">
        <v>11331</v>
      </c>
      <c r="T31254" t="s">
        <v>16085</v>
      </c>
      <c r="U31254" t="s">
        <v>11447</v>
      </c>
      <c r="V31254" t="s">
        <v>11303</v>
      </c>
      <c r="W31254">
        <v>5822</v>
      </c>
      <c r="X31254">
        <v>20</v>
      </c>
      <c r="Y31254">
        <v>4830</v>
      </c>
      <c r="Z31254">
        <v>992</v>
      </c>
      <c r="AA31254" t="s">
        <v>11313</v>
      </c>
      <c r="AB31254">
        <v>4830</v>
      </c>
      <c r="AC31254">
        <v>4448</v>
      </c>
      <c r="AD31254">
        <v>4445</v>
      </c>
      <c r="AE31254">
        <v>4272</v>
      </c>
      <c r="AF31254">
        <v>173</v>
      </c>
      <c r="AI31254">
        <v>0</v>
      </c>
      <c r="AL31254">
        <v>3</v>
      </c>
      <c r="AO31254">
        <v>327</v>
      </c>
      <c r="AP31254">
        <v>55</v>
      </c>
      <c r="AQ31254">
        <v>52</v>
      </c>
      <c r="AR31254">
        <v>3</v>
      </c>
      <c r="AS31254">
        <v>0</v>
      </c>
      <c r="AT31254" t="s">
        <v>22008</v>
      </c>
      <c r="AU31254" t="s">
        <v>11306</v>
      </c>
    </row>
    <row r="31255" spans="1:47" x14ac:dyDescent="0.3">
      <c r="A31255" s="1" t="s">
        <v>28779</v>
      </c>
      <c r="B31255" t="s">
        <v>11298</v>
      </c>
      <c r="C31255" t="s">
        <v>11299</v>
      </c>
      <c r="D31255" t="s">
        <v>11300</v>
      </c>
      <c r="E31255" t="s">
        <v>11301</v>
      </c>
      <c r="F31255" t="s">
        <v>11302</v>
      </c>
      <c r="G31255" t="s">
        <v>11303</v>
      </c>
      <c r="H31255" t="s">
        <v>11304</v>
      </c>
      <c r="I31255" t="s">
        <v>11305</v>
      </c>
      <c r="J31255" t="s">
        <v>11306</v>
      </c>
      <c r="K31255" t="s">
        <v>11307</v>
      </c>
      <c r="L31255" t="s">
        <v>1396</v>
      </c>
      <c r="M31255" t="s">
        <v>1396</v>
      </c>
      <c r="N31255" t="s">
        <v>28780</v>
      </c>
      <c r="O31255" t="s">
        <v>5250</v>
      </c>
      <c r="P31255" t="s">
        <v>5251</v>
      </c>
      <c r="Q31255" t="s">
        <v>11454</v>
      </c>
      <c r="R31255" t="s">
        <v>11322</v>
      </c>
      <c r="S31255" t="s">
        <v>11323</v>
      </c>
      <c r="T31255" t="s">
        <v>16085</v>
      </c>
      <c r="U31255" t="s">
        <v>11447</v>
      </c>
      <c r="V31255" t="s">
        <v>11303</v>
      </c>
      <c r="W31255">
        <v>5822</v>
      </c>
      <c r="X31255">
        <v>20</v>
      </c>
      <c r="Y31255">
        <v>4830</v>
      </c>
      <c r="Z31255">
        <v>992</v>
      </c>
      <c r="AA31255" t="s">
        <v>11313</v>
      </c>
      <c r="AB31255">
        <v>4830</v>
      </c>
      <c r="AC31255">
        <v>4449</v>
      </c>
      <c r="AD31255">
        <v>4438</v>
      </c>
      <c r="AE31255">
        <v>4105</v>
      </c>
      <c r="AF31255">
        <v>333</v>
      </c>
      <c r="AI31255">
        <v>0</v>
      </c>
      <c r="AL31255">
        <v>11</v>
      </c>
      <c r="AO31255">
        <v>324</v>
      </c>
      <c r="AP31255">
        <v>57</v>
      </c>
      <c r="AQ31255">
        <v>48</v>
      </c>
      <c r="AR31255">
        <v>9</v>
      </c>
      <c r="AS31255">
        <v>0</v>
      </c>
      <c r="AT31255" t="s">
        <v>22008</v>
      </c>
      <c r="AU31255" t="s">
        <v>11306</v>
      </c>
    </row>
    <row r="31256" spans="1:47" x14ac:dyDescent="0.3">
      <c r="A31256" s="1" t="s">
        <v>28779</v>
      </c>
      <c r="B31256" t="s">
        <v>11298</v>
      </c>
      <c r="C31256" t="s">
        <v>11299</v>
      </c>
      <c r="D31256" t="s">
        <v>11300</v>
      </c>
      <c r="E31256" t="s">
        <v>11301</v>
      </c>
      <c r="F31256" t="s">
        <v>11302</v>
      </c>
      <c r="G31256" t="s">
        <v>11303</v>
      </c>
      <c r="H31256" t="s">
        <v>11304</v>
      </c>
      <c r="I31256" t="s">
        <v>11305</v>
      </c>
      <c r="J31256" t="s">
        <v>11306</v>
      </c>
      <c r="K31256" t="s">
        <v>11307</v>
      </c>
      <c r="L31256" t="s">
        <v>1396</v>
      </c>
      <c r="M31256" t="s">
        <v>1396</v>
      </c>
      <c r="N31256" t="s">
        <v>28780</v>
      </c>
      <c r="O31256" t="s">
        <v>8671</v>
      </c>
      <c r="P31256" t="s">
        <v>8672</v>
      </c>
      <c r="Q31256" t="s">
        <v>11350</v>
      </c>
      <c r="R31256" t="s">
        <v>11309</v>
      </c>
      <c r="S31256" t="s">
        <v>11310</v>
      </c>
      <c r="T31256" t="s">
        <v>12028</v>
      </c>
      <c r="U31256" t="s">
        <v>11329</v>
      </c>
      <c r="V31256" t="s">
        <v>11366</v>
      </c>
      <c r="W31256">
        <v>5104</v>
      </c>
      <c r="X31256">
        <v>23</v>
      </c>
      <c r="Y31256">
        <v>4077</v>
      </c>
      <c r="Z31256">
        <v>1027</v>
      </c>
      <c r="AA31256" t="s">
        <v>11313</v>
      </c>
      <c r="AB31256">
        <v>4077</v>
      </c>
      <c r="AC31256">
        <v>3725</v>
      </c>
      <c r="AD31256">
        <v>3725</v>
      </c>
      <c r="AE31256">
        <v>3725</v>
      </c>
      <c r="AF31256">
        <v>0</v>
      </c>
      <c r="AI31256">
        <v>0</v>
      </c>
      <c r="AL31256">
        <v>0</v>
      </c>
      <c r="AO31256">
        <v>275</v>
      </c>
      <c r="AP31256">
        <v>77</v>
      </c>
      <c r="AQ31256">
        <v>77</v>
      </c>
      <c r="AR31256">
        <v>0</v>
      </c>
      <c r="AS31256">
        <v>0</v>
      </c>
      <c r="AT31256" t="s">
        <v>22038</v>
      </c>
      <c r="AU31256" t="s">
        <v>11306</v>
      </c>
    </row>
    <row r="31257" spans="1:47" x14ac:dyDescent="0.3">
      <c r="A31257" s="1" t="s">
        <v>28779</v>
      </c>
      <c r="B31257" t="s">
        <v>11298</v>
      </c>
      <c r="C31257" t="s">
        <v>11299</v>
      </c>
      <c r="D31257" t="s">
        <v>11300</v>
      </c>
      <c r="E31257" t="s">
        <v>11301</v>
      </c>
      <c r="F31257" t="s">
        <v>11302</v>
      </c>
      <c r="G31257" t="s">
        <v>11303</v>
      </c>
      <c r="H31257" t="s">
        <v>11304</v>
      </c>
      <c r="I31257" t="s">
        <v>11305</v>
      </c>
      <c r="J31257" t="s">
        <v>11306</v>
      </c>
      <c r="K31257" t="s">
        <v>11307</v>
      </c>
      <c r="L31257" t="s">
        <v>1396</v>
      </c>
      <c r="M31257" t="s">
        <v>1396</v>
      </c>
      <c r="N31257" t="s">
        <v>28780</v>
      </c>
      <c r="O31257" t="s">
        <v>8671</v>
      </c>
      <c r="P31257" t="s">
        <v>8672</v>
      </c>
      <c r="Q31257" t="s">
        <v>11350</v>
      </c>
      <c r="R31257" t="s">
        <v>11315</v>
      </c>
      <c r="S31257" t="s">
        <v>11316</v>
      </c>
      <c r="T31257" t="s">
        <v>12028</v>
      </c>
      <c r="U31257" t="s">
        <v>11329</v>
      </c>
      <c r="V31257" t="s">
        <v>11366</v>
      </c>
      <c r="W31257">
        <v>5104</v>
      </c>
      <c r="X31257">
        <v>23</v>
      </c>
      <c r="Y31257">
        <v>4077</v>
      </c>
      <c r="Z31257">
        <v>1027</v>
      </c>
      <c r="AA31257" t="s">
        <v>11313</v>
      </c>
      <c r="AB31257">
        <v>4077</v>
      </c>
      <c r="AC31257">
        <v>3397</v>
      </c>
      <c r="AD31257">
        <v>3397</v>
      </c>
      <c r="AE31257">
        <v>3397</v>
      </c>
      <c r="AF31257">
        <v>0</v>
      </c>
      <c r="AI31257">
        <v>0</v>
      </c>
      <c r="AL31257">
        <v>0</v>
      </c>
      <c r="AO31257">
        <v>393</v>
      </c>
      <c r="AP31257">
        <v>287</v>
      </c>
      <c r="AQ31257">
        <v>170</v>
      </c>
      <c r="AR31257">
        <v>117</v>
      </c>
      <c r="AS31257">
        <v>0</v>
      </c>
      <c r="AT31257" t="s">
        <v>22038</v>
      </c>
      <c r="AU31257" t="s">
        <v>11306</v>
      </c>
    </row>
    <row r="31258" spans="1:47" x14ac:dyDescent="0.3">
      <c r="A31258" s="1" t="s">
        <v>28779</v>
      </c>
      <c r="B31258" t="s">
        <v>11298</v>
      </c>
      <c r="C31258" t="s">
        <v>11299</v>
      </c>
      <c r="D31258" t="s">
        <v>11300</v>
      </c>
      <c r="E31258" t="s">
        <v>11301</v>
      </c>
      <c r="F31258" t="s">
        <v>11302</v>
      </c>
      <c r="G31258" t="s">
        <v>11303</v>
      </c>
      <c r="H31258" t="s">
        <v>11304</v>
      </c>
      <c r="I31258" t="s">
        <v>11305</v>
      </c>
      <c r="J31258" t="s">
        <v>11306</v>
      </c>
      <c r="K31258" t="s">
        <v>11307</v>
      </c>
      <c r="L31258" t="s">
        <v>1396</v>
      </c>
      <c r="M31258" t="s">
        <v>1396</v>
      </c>
      <c r="N31258" t="s">
        <v>28780</v>
      </c>
      <c r="O31258" t="s">
        <v>8671</v>
      </c>
      <c r="P31258" t="s">
        <v>8672</v>
      </c>
      <c r="Q31258" t="s">
        <v>11350</v>
      </c>
      <c r="R31258" t="s">
        <v>11327</v>
      </c>
      <c r="S31258" t="s">
        <v>11331</v>
      </c>
      <c r="T31258" t="s">
        <v>12028</v>
      </c>
      <c r="U31258" t="s">
        <v>11329</v>
      </c>
      <c r="V31258" t="s">
        <v>11366</v>
      </c>
      <c r="W31258">
        <v>5104</v>
      </c>
      <c r="X31258">
        <v>23</v>
      </c>
      <c r="Y31258">
        <v>4077</v>
      </c>
      <c r="Z31258">
        <v>1027</v>
      </c>
      <c r="AA31258" t="s">
        <v>11313</v>
      </c>
      <c r="AB31258">
        <v>4077</v>
      </c>
      <c r="AC31258">
        <v>3608</v>
      </c>
      <c r="AD31258">
        <v>3608</v>
      </c>
      <c r="AE31258">
        <v>3446</v>
      </c>
      <c r="AF31258">
        <v>162</v>
      </c>
      <c r="AI31258">
        <v>0</v>
      </c>
      <c r="AL31258">
        <v>0</v>
      </c>
      <c r="AO31258">
        <v>397</v>
      </c>
      <c r="AP31258">
        <v>72</v>
      </c>
      <c r="AQ31258">
        <v>72</v>
      </c>
      <c r="AR31258">
        <v>0</v>
      </c>
      <c r="AS31258">
        <v>0</v>
      </c>
      <c r="AT31258" t="s">
        <v>22038</v>
      </c>
      <c r="AU31258" t="s">
        <v>11306</v>
      </c>
    </row>
    <row r="31259" spans="1:47" x14ac:dyDescent="0.3">
      <c r="A31259" s="1" t="s">
        <v>28779</v>
      </c>
      <c r="B31259" t="s">
        <v>11298</v>
      </c>
      <c r="C31259" t="s">
        <v>11299</v>
      </c>
      <c r="D31259" t="s">
        <v>11300</v>
      </c>
      <c r="E31259" t="s">
        <v>11301</v>
      </c>
      <c r="F31259" t="s">
        <v>11302</v>
      </c>
      <c r="G31259" t="s">
        <v>11303</v>
      </c>
      <c r="H31259" t="s">
        <v>11304</v>
      </c>
      <c r="I31259" t="s">
        <v>11305</v>
      </c>
      <c r="J31259" t="s">
        <v>11306</v>
      </c>
      <c r="K31259" t="s">
        <v>11307</v>
      </c>
      <c r="L31259" t="s">
        <v>1396</v>
      </c>
      <c r="M31259" t="s">
        <v>1396</v>
      </c>
      <c r="N31259" t="s">
        <v>28780</v>
      </c>
      <c r="O31259" t="s">
        <v>8671</v>
      </c>
      <c r="P31259" t="s">
        <v>8672</v>
      </c>
      <c r="Q31259" t="s">
        <v>11350</v>
      </c>
      <c r="R31259" t="s">
        <v>11322</v>
      </c>
      <c r="S31259" t="s">
        <v>11323</v>
      </c>
      <c r="T31259" t="s">
        <v>12028</v>
      </c>
      <c r="U31259" t="s">
        <v>11329</v>
      </c>
      <c r="V31259" t="s">
        <v>11366</v>
      </c>
      <c r="W31259">
        <v>5104</v>
      </c>
      <c r="X31259">
        <v>23</v>
      </c>
      <c r="Y31259">
        <v>4077</v>
      </c>
      <c r="Z31259">
        <v>1027</v>
      </c>
      <c r="AA31259" t="s">
        <v>11313</v>
      </c>
      <c r="AB31259">
        <v>4077</v>
      </c>
      <c r="AC31259">
        <v>3610</v>
      </c>
      <c r="AD31259">
        <v>3604</v>
      </c>
      <c r="AE31259">
        <v>3354</v>
      </c>
      <c r="AF31259">
        <v>250</v>
      </c>
      <c r="AI31259">
        <v>0</v>
      </c>
      <c r="AL31259">
        <v>6</v>
      </c>
      <c r="AO31259">
        <v>396</v>
      </c>
      <c r="AP31259">
        <v>71</v>
      </c>
      <c r="AQ31259">
        <v>71</v>
      </c>
      <c r="AR31259">
        <v>0</v>
      </c>
      <c r="AS31259">
        <v>0</v>
      </c>
      <c r="AT31259" t="s">
        <v>22038</v>
      </c>
      <c r="AU31259" t="s">
        <v>11306</v>
      </c>
    </row>
    <row r="31260" spans="1:47" x14ac:dyDescent="0.3">
      <c r="A31260" s="1" t="s">
        <v>28779</v>
      </c>
      <c r="B31260" t="s">
        <v>11298</v>
      </c>
      <c r="C31260" t="s">
        <v>11299</v>
      </c>
      <c r="D31260" t="s">
        <v>11300</v>
      </c>
      <c r="E31260" t="s">
        <v>11301</v>
      </c>
      <c r="F31260" t="s">
        <v>11302</v>
      </c>
      <c r="G31260" t="s">
        <v>11303</v>
      </c>
      <c r="H31260" t="s">
        <v>11304</v>
      </c>
      <c r="I31260" t="s">
        <v>11305</v>
      </c>
      <c r="J31260" t="s">
        <v>11306</v>
      </c>
      <c r="K31260" t="s">
        <v>11307</v>
      </c>
      <c r="L31260" t="s">
        <v>1396</v>
      </c>
      <c r="M31260" t="s">
        <v>1396</v>
      </c>
      <c r="N31260" t="s">
        <v>28780</v>
      </c>
      <c r="O31260" t="s">
        <v>9510</v>
      </c>
      <c r="P31260" t="s">
        <v>9511</v>
      </c>
      <c r="Q31260" t="s">
        <v>11369</v>
      </c>
      <c r="R31260" t="s">
        <v>11309</v>
      </c>
      <c r="S31260" t="s">
        <v>11310</v>
      </c>
      <c r="T31260" t="s">
        <v>22171</v>
      </c>
      <c r="U31260" t="s">
        <v>11418</v>
      </c>
      <c r="V31260" t="s">
        <v>11309</v>
      </c>
      <c r="W31260">
        <v>6526</v>
      </c>
      <c r="X31260">
        <v>19</v>
      </c>
      <c r="Y31260">
        <v>5209</v>
      </c>
      <c r="Z31260">
        <v>1317</v>
      </c>
      <c r="AA31260" t="s">
        <v>11313</v>
      </c>
      <c r="AB31260">
        <v>5209</v>
      </c>
      <c r="AC31260">
        <v>4801</v>
      </c>
      <c r="AD31260">
        <v>4801</v>
      </c>
      <c r="AE31260">
        <v>4801</v>
      </c>
      <c r="AF31260">
        <v>0</v>
      </c>
      <c r="AI31260">
        <v>0</v>
      </c>
      <c r="AL31260">
        <v>0</v>
      </c>
      <c r="AO31260">
        <v>258</v>
      </c>
      <c r="AP31260">
        <v>150</v>
      </c>
      <c r="AQ31260">
        <v>150</v>
      </c>
      <c r="AR31260">
        <v>0</v>
      </c>
      <c r="AS31260">
        <v>0</v>
      </c>
      <c r="AT31260" t="s">
        <v>28815</v>
      </c>
      <c r="AU31260" t="s">
        <v>11306</v>
      </c>
    </row>
    <row r="31261" spans="1:47" x14ac:dyDescent="0.3">
      <c r="A31261" s="1" t="s">
        <v>28779</v>
      </c>
      <c r="B31261" t="s">
        <v>11298</v>
      </c>
      <c r="C31261" t="s">
        <v>11299</v>
      </c>
      <c r="D31261" t="s">
        <v>11300</v>
      </c>
      <c r="E31261" t="s">
        <v>11301</v>
      </c>
      <c r="F31261" t="s">
        <v>11302</v>
      </c>
      <c r="G31261" t="s">
        <v>11303</v>
      </c>
      <c r="H31261" t="s">
        <v>11304</v>
      </c>
      <c r="I31261" t="s">
        <v>11305</v>
      </c>
      <c r="J31261" t="s">
        <v>11306</v>
      </c>
      <c r="K31261" t="s">
        <v>11307</v>
      </c>
      <c r="L31261" t="s">
        <v>1396</v>
      </c>
      <c r="M31261" t="s">
        <v>1396</v>
      </c>
      <c r="N31261" t="s">
        <v>28780</v>
      </c>
      <c r="O31261" t="s">
        <v>9510</v>
      </c>
      <c r="P31261" t="s">
        <v>9511</v>
      </c>
      <c r="Q31261" t="s">
        <v>11369</v>
      </c>
      <c r="R31261" t="s">
        <v>11315</v>
      </c>
      <c r="S31261" t="s">
        <v>11316</v>
      </c>
      <c r="T31261" t="s">
        <v>22171</v>
      </c>
      <c r="U31261" t="s">
        <v>11418</v>
      </c>
      <c r="V31261" t="s">
        <v>11309</v>
      </c>
      <c r="W31261">
        <v>6526</v>
      </c>
      <c r="X31261">
        <v>19</v>
      </c>
      <c r="Y31261">
        <v>5209</v>
      </c>
      <c r="Z31261">
        <v>1317</v>
      </c>
      <c r="AA31261" t="s">
        <v>11313</v>
      </c>
      <c r="AB31261">
        <v>5209</v>
      </c>
      <c r="AC31261">
        <v>4422</v>
      </c>
      <c r="AD31261">
        <v>4422</v>
      </c>
      <c r="AE31261">
        <v>4422</v>
      </c>
      <c r="AF31261">
        <v>0</v>
      </c>
      <c r="AI31261">
        <v>0</v>
      </c>
      <c r="AL31261">
        <v>0</v>
      </c>
      <c r="AO31261">
        <v>400</v>
      </c>
      <c r="AP31261">
        <v>387</v>
      </c>
      <c r="AQ31261">
        <v>325</v>
      </c>
      <c r="AR31261">
        <v>62</v>
      </c>
      <c r="AS31261">
        <v>0</v>
      </c>
      <c r="AT31261" t="s">
        <v>28815</v>
      </c>
      <c r="AU31261" t="s">
        <v>11306</v>
      </c>
    </row>
    <row r="31262" spans="1:47" x14ac:dyDescent="0.3">
      <c r="A31262" s="1" t="s">
        <v>28779</v>
      </c>
      <c r="B31262" t="s">
        <v>11298</v>
      </c>
      <c r="C31262" t="s">
        <v>11299</v>
      </c>
      <c r="D31262" t="s">
        <v>11300</v>
      </c>
      <c r="E31262" t="s">
        <v>11301</v>
      </c>
      <c r="F31262" t="s">
        <v>11302</v>
      </c>
      <c r="G31262" t="s">
        <v>11303</v>
      </c>
      <c r="H31262" t="s">
        <v>11304</v>
      </c>
      <c r="I31262" t="s">
        <v>11305</v>
      </c>
      <c r="J31262" t="s">
        <v>11306</v>
      </c>
      <c r="K31262" t="s">
        <v>11307</v>
      </c>
      <c r="L31262" t="s">
        <v>1396</v>
      </c>
      <c r="M31262" t="s">
        <v>1396</v>
      </c>
      <c r="N31262" t="s">
        <v>28780</v>
      </c>
      <c r="O31262" t="s">
        <v>9510</v>
      </c>
      <c r="P31262" t="s">
        <v>9511</v>
      </c>
      <c r="Q31262" t="s">
        <v>11369</v>
      </c>
      <c r="R31262" t="s">
        <v>11327</v>
      </c>
      <c r="S31262" t="s">
        <v>11331</v>
      </c>
      <c r="T31262" t="s">
        <v>22171</v>
      </c>
      <c r="U31262" t="s">
        <v>11418</v>
      </c>
      <c r="V31262" t="s">
        <v>11309</v>
      </c>
      <c r="W31262">
        <v>6526</v>
      </c>
      <c r="X31262">
        <v>19</v>
      </c>
      <c r="Y31262">
        <v>5209</v>
      </c>
      <c r="Z31262">
        <v>1317</v>
      </c>
      <c r="AA31262" t="s">
        <v>11313</v>
      </c>
      <c r="AB31262">
        <v>5209</v>
      </c>
      <c r="AC31262">
        <v>4692</v>
      </c>
      <c r="AD31262">
        <v>4692</v>
      </c>
      <c r="AE31262">
        <v>4518</v>
      </c>
      <c r="AF31262">
        <v>174</v>
      </c>
      <c r="AI31262">
        <v>0</v>
      </c>
      <c r="AL31262">
        <v>0</v>
      </c>
      <c r="AO31262">
        <v>394</v>
      </c>
      <c r="AP31262">
        <v>123</v>
      </c>
      <c r="AQ31262">
        <v>121</v>
      </c>
      <c r="AR31262">
        <v>2</v>
      </c>
      <c r="AS31262">
        <v>0</v>
      </c>
      <c r="AT31262" t="s">
        <v>28815</v>
      </c>
      <c r="AU31262" t="s">
        <v>11306</v>
      </c>
    </row>
    <row r="31263" spans="1:47" x14ac:dyDescent="0.3">
      <c r="A31263" s="1" t="s">
        <v>28779</v>
      </c>
      <c r="B31263" t="s">
        <v>11298</v>
      </c>
      <c r="C31263" t="s">
        <v>11299</v>
      </c>
      <c r="D31263" t="s">
        <v>11300</v>
      </c>
      <c r="E31263" t="s">
        <v>11301</v>
      </c>
      <c r="F31263" t="s">
        <v>11302</v>
      </c>
      <c r="G31263" t="s">
        <v>11303</v>
      </c>
      <c r="H31263" t="s">
        <v>11304</v>
      </c>
      <c r="I31263" t="s">
        <v>11305</v>
      </c>
      <c r="J31263" t="s">
        <v>11306</v>
      </c>
      <c r="K31263" t="s">
        <v>11307</v>
      </c>
      <c r="L31263" t="s">
        <v>1396</v>
      </c>
      <c r="M31263" t="s">
        <v>1396</v>
      </c>
      <c r="N31263" t="s">
        <v>28780</v>
      </c>
      <c r="O31263" t="s">
        <v>9510</v>
      </c>
      <c r="P31263" t="s">
        <v>9511</v>
      </c>
      <c r="Q31263" t="s">
        <v>11369</v>
      </c>
      <c r="R31263" t="s">
        <v>11322</v>
      </c>
      <c r="S31263" t="s">
        <v>11323</v>
      </c>
      <c r="T31263" t="s">
        <v>22171</v>
      </c>
      <c r="U31263" t="s">
        <v>11418</v>
      </c>
      <c r="V31263" t="s">
        <v>11309</v>
      </c>
      <c r="W31263">
        <v>6526</v>
      </c>
      <c r="X31263">
        <v>19</v>
      </c>
      <c r="Y31263">
        <v>5209</v>
      </c>
      <c r="Z31263">
        <v>1317</v>
      </c>
      <c r="AA31263" t="s">
        <v>11313</v>
      </c>
      <c r="AB31263">
        <v>5209</v>
      </c>
      <c r="AC31263">
        <v>4627</v>
      </c>
      <c r="AD31263">
        <v>4617</v>
      </c>
      <c r="AE31263">
        <v>4316</v>
      </c>
      <c r="AF31263">
        <v>301</v>
      </c>
      <c r="AI31263">
        <v>0</v>
      </c>
      <c r="AL31263">
        <v>10</v>
      </c>
      <c r="AO31263">
        <v>446</v>
      </c>
      <c r="AP31263">
        <v>136</v>
      </c>
      <c r="AQ31263">
        <v>135</v>
      </c>
      <c r="AR31263">
        <v>1</v>
      </c>
      <c r="AS31263">
        <v>0</v>
      </c>
      <c r="AT31263" t="s">
        <v>28815</v>
      </c>
      <c r="AU31263" t="s">
        <v>11306</v>
      </c>
    </row>
    <row r="31264" spans="1:47" x14ac:dyDescent="0.3">
      <c r="A31264" s="1" t="s">
        <v>28779</v>
      </c>
      <c r="B31264" t="s">
        <v>11298</v>
      </c>
      <c r="C31264" t="s">
        <v>11299</v>
      </c>
      <c r="D31264" t="s">
        <v>11300</v>
      </c>
      <c r="E31264" t="s">
        <v>11301</v>
      </c>
      <c r="F31264" t="s">
        <v>11302</v>
      </c>
      <c r="G31264" t="s">
        <v>11303</v>
      </c>
      <c r="H31264" t="s">
        <v>11304</v>
      </c>
      <c r="I31264" t="s">
        <v>11305</v>
      </c>
      <c r="J31264" t="s">
        <v>11306</v>
      </c>
      <c r="K31264" t="s">
        <v>11307</v>
      </c>
      <c r="L31264" t="s">
        <v>1396</v>
      </c>
      <c r="M31264" t="s">
        <v>1396</v>
      </c>
      <c r="N31264" t="s">
        <v>28780</v>
      </c>
      <c r="O31264" t="s">
        <v>4732</v>
      </c>
      <c r="P31264" t="s">
        <v>4733</v>
      </c>
      <c r="Q31264" t="s">
        <v>12319</v>
      </c>
      <c r="R31264" t="s">
        <v>11309</v>
      </c>
      <c r="S31264" t="s">
        <v>11310</v>
      </c>
      <c r="T31264" t="s">
        <v>16845</v>
      </c>
      <c r="U31264" t="s">
        <v>11354</v>
      </c>
      <c r="V31264" t="s">
        <v>11366</v>
      </c>
      <c r="W31264">
        <v>2844</v>
      </c>
      <c r="X31264">
        <v>12</v>
      </c>
      <c r="Y31264">
        <v>2333</v>
      </c>
      <c r="Z31264">
        <v>511</v>
      </c>
      <c r="AA31264" t="s">
        <v>11313</v>
      </c>
      <c r="AB31264">
        <v>2333</v>
      </c>
      <c r="AC31264">
        <v>2159</v>
      </c>
      <c r="AD31264">
        <v>2159</v>
      </c>
      <c r="AE31264">
        <v>2159</v>
      </c>
      <c r="AF31264">
        <v>0</v>
      </c>
      <c r="AI31264">
        <v>0</v>
      </c>
      <c r="AL31264">
        <v>0</v>
      </c>
      <c r="AO31264">
        <v>118</v>
      </c>
      <c r="AP31264">
        <v>56</v>
      </c>
      <c r="AQ31264">
        <v>56</v>
      </c>
      <c r="AR31264">
        <v>0</v>
      </c>
      <c r="AS31264">
        <v>0</v>
      </c>
      <c r="AT31264" t="s">
        <v>16846</v>
      </c>
      <c r="AU31264" t="s">
        <v>11306</v>
      </c>
    </row>
    <row r="31265" spans="1:47" x14ac:dyDescent="0.3">
      <c r="A31265" s="1" t="s">
        <v>28779</v>
      </c>
      <c r="B31265" t="s">
        <v>11298</v>
      </c>
      <c r="C31265" t="s">
        <v>11299</v>
      </c>
      <c r="D31265" t="s">
        <v>11300</v>
      </c>
      <c r="E31265" t="s">
        <v>11301</v>
      </c>
      <c r="F31265" t="s">
        <v>11302</v>
      </c>
      <c r="G31265" t="s">
        <v>11303</v>
      </c>
      <c r="H31265" t="s">
        <v>11304</v>
      </c>
      <c r="I31265" t="s">
        <v>11305</v>
      </c>
      <c r="J31265" t="s">
        <v>11306</v>
      </c>
      <c r="K31265" t="s">
        <v>11307</v>
      </c>
      <c r="L31265" t="s">
        <v>1396</v>
      </c>
      <c r="M31265" t="s">
        <v>1396</v>
      </c>
      <c r="N31265" t="s">
        <v>28780</v>
      </c>
      <c r="O31265" t="s">
        <v>4732</v>
      </c>
      <c r="P31265" t="s">
        <v>4733</v>
      </c>
      <c r="Q31265" t="s">
        <v>12319</v>
      </c>
      <c r="R31265" t="s">
        <v>11315</v>
      </c>
      <c r="S31265" t="s">
        <v>11316</v>
      </c>
      <c r="T31265" t="s">
        <v>16845</v>
      </c>
      <c r="U31265" t="s">
        <v>11354</v>
      </c>
      <c r="V31265" t="s">
        <v>11366</v>
      </c>
      <c r="W31265">
        <v>2844</v>
      </c>
      <c r="X31265">
        <v>12</v>
      </c>
      <c r="Y31265">
        <v>2333</v>
      </c>
      <c r="Z31265">
        <v>511</v>
      </c>
      <c r="AA31265" t="s">
        <v>11313</v>
      </c>
      <c r="AB31265">
        <v>2333</v>
      </c>
      <c r="AC31265">
        <v>1946</v>
      </c>
      <c r="AD31265">
        <v>1946</v>
      </c>
      <c r="AE31265">
        <v>1946</v>
      </c>
      <c r="AF31265">
        <v>0</v>
      </c>
      <c r="AI31265">
        <v>0</v>
      </c>
      <c r="AL31265">
        <v>0</v>
      </c>
      <c r="AO31265">
        <v>205</v>
      </c>
      <c r="AP31265">
        <v>182</v>
      </c>
      <c r="AQ31265">
        <v>136</v>
      </c>
      <c r="AR31265">
        <v>46</v>
      </c>
      <c r="AS31265">
        <v>0</v>
      </c>
      <c r="AT31265" t="s">
        <v>16846</v>
      </c>
      <c r="AU31265" t="s">
        <v>11306</v>
      </c>
    </row>
    <row r="31266" spans="1:47" x14ac:dyDescent="0.3">
      <c r="A31266" s="1" t="s">
        <v>28779</v>
      </c>
      <c r="B31266" t="s">
        <v>11298</v>
      </c>
      <c r="C31266" t="s">
        <v>11299</v>
      </c>
      <c r="D31266" t="s">
        <v>11300</v>
      </c>
      <c r="E31266" t="s">
        <v>11301</v>
      </c>
      <c r="F31266" t="s">
        <v>11302</v>
      </c>
      <c r="G31266" t="s">
        <v>11303</v>
      </c>
      <c r="H31266" t="s">
        <v>11304</v>
      </c>
      <c r="I31266" t="s">
        <v>11305</v>
      </c>
      <c r="J31266" t="s">
        <v>11306</v>
      </c>
      <c r="K31266" t="s">
        <v>11307</v>
      </c>
      <c r="L31266" t="s">
        <v>1396</v>
      </c>
      <c r="M31266" t="s">
        <v>1396</v>
      </c>
      <c r="N31266" t="s">
        <v>28780</v>
      </c>
      <c r="O31266" t="s">
        <v>4732</v>
      </c>
      <c r="P31266" t="s">
        <v>4733</v>
      </c>
      <c r="Q31266" t="s">
        <v>12319</v>
      </c>
      <c r="R31266" t="s">
        <v>11327</v>
      </c>
      <c r="S31266" t="s">
        <v>11331</v>
      </c>
      <c r="T31266" t="s">
        <v>16845</v>
      </c>
      <c r="U31266" t="s">
        <v>11354</v>
      </c>
      <c r="V31266" t="s">
        <v>11366</v>
      </c>
      <c r="W31266">
        <v>2844</v>
      </c>
      <c r="X31266">
        <v>12</v>
      </c>
      <c r="Y31266">
        <v>2333</v>
      </c>
      <c r="Z31266">
        <v>511</v>
      </c>
      <c r="AA31266" t="s">
        <v>11313</v>
      </c>
      <c r="AB31266">
        <v>2333</v>
      </c>
      <c r="AC31266">
        <v>2195</v>
      </c>
      <c r="AD31266">
        <v>2192</v>
      </c>
      <c r="AE31266">
        <v>2119</v>
      </c>
      <c r="AF31266">
        <v>73</v>
      </c>
      <c r="AI31266">
        <v>0</v>
      </c>
      <c r="AL31266">
        <v>3</v>
      </c>
      <c r="AO31266">
        <v>113</v>
      </c>
      <c r="AP31266">
        <v>25</v>
      </c>
      <c r="AQ31266">
        <v>25</v>
      </c>
      <c r="AR31266">
        <v>0</v>
      </c>
      <c r="AS31266">
        <v>0</v>
      </c>
      <c r="AT31266" t="s">
        <v>16846</v>
      </c>
      <c r="AU31266" t="s">
        <v>11306</v>
      </c>
    </row>
    <row r="31267" spans="1:47" x14ac:dyDescent="0.3">
      <c r="A31267" s="1" t="s">
        <v>28779</v>
      </c>
      <c r="B31267" t="s">
        <v>11298</v>
      </c>
      <c r="C31267" t="s">
        <v>11299</v>
      </c>
      <c r="D31267" t="s">
        <v>11300</v>
      </c>
      <c r="E31267" t="s">
        <v>11301</v>
      </c>
      <c r="F31267" t="s">
        <v>11302</v>
      </c>
      <c r="G31267" t="s">
        <v>11303</v>
      </c>
      <c r="H31267" t="s">
        <v>11304</v>
      </c>
      <c r="I31267" t="s">
        <v>11305</v>
      </c>
      <c r="J31267" t="s">
        <v>11306</v>
      </c>
      <c r="K31267" t="s">
        <v>11307</v>
      </c>
      <c r="L31267" t="s">
        <v>1396</v>
      </c>
      <c r="M31267" t="s">
        <v>1396</v>
      </c>
      <c r="N31267" t="s">
        <v>28780</v>
      </c>
      <c r="O31267" t="s">
        <v>4732</v>
      </c>
      <c r="P31267" t="s">
        <v>4733</v>
      </c>
      <c r="Q31267" t="s">
        <v>12319</v>
      </c>
      <c r="R31267" t="s">
        <v>11322</v>
      </c>
      <c r="S31267" t="s">
        <v>11323</v>
      </c>
      <c r="T31267" t="s">
        <v>16845</v>
      </c>
      <c r="U31267" t="s">
        <v>11354</v>
      </c>
      <c r="V31267" t="s">
        <v>11366</v>
      </c>
      <c r="W31267">
        <v>2844</v>
      </c>
      <c r="X31267">
        <v>12</v>
      </c>
      <c r="Y31267">
        <v>2333</v>
      </c>
      <c r="Z31267">
        <v>511</v>
      </c>
      <c r="AA31267" t="s">
        <v>11313</v>
      </c>
      <c r="AB31267">
        <v>2333</v>
      </c>
      <c r="AC31267">
        <v>2200</v>
      </c>
      <c r="AD31267">
        <v>2197</v>
      </c>
      <c r="AE31267">
        <v>2023</v>
      </c>
      <c r="AF31267">
        <v>174</v>
      </c>
      <c r="AI31267">
        <v>0</v>
      </c>
      <c r="AL31267">
        <v>3</v>
      </c>
      <c r="AO31267">
        <v>108</v>
      </c>
      <c r="AP31267">
        <v>25</v>
      </c>
      <c r="AQ31267">
        <v>25</v>
      </c>
      <c r="AR31267">
        <v>0</v>
      </c>
      <c r="AS31267">
        <v>0</v>
      </c>
      <c r="AT31267" t="s">
        <v>16846</v>
      </c>
      <c r="AU31267" t="s">
        <v>11306</v>
      </c>
    </row>
    <row r="31268" spans="1:47" x14ac:dyDescent="0.3">
      <c r="A31268" s="1" t="s">
        <v>28779</v>
      </c>
      <c r="B31268" t="s">
        <v>11298</v>
      </c>
      <c r="C31268" t="s">
        <v>11299</v>
      </c>
      <c r="D31268" t="s">
        <v>11300</v>
      </c>
      <c r="E31268" t="s">
        <v>11301</v>
      </c>
      <c r="F31268" t="s">
        <v>11302</v>
      </c>
      <c r="G31268" t="s">
        <v>11303</v>
      </c>
      <c r="H31268" t="s">
        <v>11304</v>
      </c>
      <c r="I31268" t="s">
        <v>11305</v>
      </c>
      <c r="J31268" t="s">
        <v>11306</v>
      </c>
      <c r="K31268" t="s">
        <v>11307</v>
      </c>
      <c r="L31268" t="s">
        <v>1396</v>
      </c>
      <c r="M31268" t="s">
        <v>1396</v>
      </c>
      <c r="N31268" t="s">
        <v>28780</v>
      </c>
      <c r="O31268" t="s">
        <v>9496</v>
      </c>
      <c r="P31268" t="s">
        <v>9497</v>
      </c>
      <c r="Q31268" t="s">
        <v>11336</v>
      </c>
      <c r="R31268" t="s">
        <v>11309</v>
      </c>
      <c r="S31268" t="s">
        <v>11310</v>
      </c>
      <c r="T31268" t="s">
        <v>22154</v>
      </c>
      <c r="U31268" t="s">
        <v>11402</v>
      </c>
      <c r="V31268" t="s">
        <v>11366</v>
      </c>
      <c r="W31268">
        <v>5553</v>
      </c>
      <c r="X31268">
        <v>28</v>
      </c>
      <c r="Y31268">
        <v>4639</v>
      </c>
      <c r="Z31268">
        <v>914</v>
      </c>
      <c r="AA31268" t="s">
        <v>11313</v>
      </c>
      <c r="AB31268">
        <v>4639</v>
      </c>
      <c r="AC31268">
        <v>4177</v>
      </c>
      <c r="AD31268">
        <v>4177</v>
      </c>
      <c r="AE31268">
        <v>4177</v>
      </c>
      <c r="AF31268">
        <v>0</v>
      </c>
      <c r="AI31268">
        <v>0</v>
      </c>
      <c r="AL31268">
        <v>0</v>
      </c>
      <c r="AO31268">
        <v>354</v>
      </c>
      <c r="AP31268">
        <v>108</v>
      </c>
      <c r="AQ31268">
        <v>108</v>
      </c>
      <c r="AR31268">
        <v>0</v>
      </c>
      <c r="AS31268">
        <v>0</v>
      </c>
      <c r="AT31268" t="s">
        <v>28819</v>
      </c>
      <c r="AU31268" t="s">
        <v>11306</v>
      </c>
    </row>
    <row r="31269" spans="1:47" x14ac:dyDescent="0.3">
      <c r="A31269" s="1" t="s">
        <v>28779</v>
      </c>
      <c r="B31269" t="s">
        <v>11298</v>
      </c>
      <c r="C31269" t="s">
        <v>11299</v>
      </c>
      <c r="D31269" t="s">
        <v>11300</v>
      </c>
      <c r="E31269" t="s">
        <v>11301</v>
      </c>
      <c r="F31269" t="s">
        <v>11302</v>
      </c>
      <c r="G31269" t="s">
        <v>11303</v>
      </c>
      <c r="H31269" t="s">
        <v>11304</v>
      </c>
      <c r="I31269" t="s">
        <v>11305</v>
      </c>
      <c r="J31269" t="s">
        <v>11306</v>
      </c>
      <c r="K31269" t="s">
        <v>11307</v>
      </c>
      <c r="L31269" t="s">
        <v>1396</v>
      </c>
      <c r="M31269" t="s">
        <v>1396</v>
      </c>
      <c r="N31269" t="s">
        <v>28780</v>
      </c>
      <c r="O31269" t="s">
        <v>9496</v>
      </c>
      <c r="P31269" t="s">
        <v>9497</v>
      </c>
      <c r="Q31269" t="s">
        <v>11336</v>
      </c>
      <c r="R31269" t="s">
        <v>11315</v>
      </c>
      <c r="S31269" t="s">
        <v>11316</v>
      </c>
      <c r="T31269" t="s">
        <v>22154</v>
      </c>
      <c r="U31269" t="s">
        <v>11402</v>
      </c>
      <c r="V31269" t="s">
        <v>11366</v>
      </c>
      <c r="W31269">
        <v>5553</v>
      </c>
      <c r="X31269">
        <v>28</v>
      </c>
      <c r="Y31269">
        <v>4639</v>
      </c>
      <c r="Z31269">
        <v>914</v>
      </c>
      <c r="AA31269" t="s">
        <v>11313</v>
      </c>
      <c r="AB31269">
        <v>4639</v>
      </c>
      <c r="AC31269">
        <v>3498</v>
      </c>
      <c r="AD31269">
        <v>3498</v>
      </c>
      <c r="AE31269">
        <v>3498</v>
      </c>
      <c r="AF31269">
        <v>0</v>
      </c>
      <c r="AI31269">
        <v>0</v>
      </c>
      <c r="AL31269">
        <v>0</v>
      </c>
      <c r="AO31269">
        <v>580</v>
      </c>
      <c r="AP31269">
        <v>561</v>
      </c>
      <c r="AQ31269">
        <v>250</v>
      </c>
      <c r="AR31269">
        <v>311</v>
      </c>
      <c r="AS31269">
        <v>0</v>
      </c>
      <c r="AT31269" t="s">
        <v>28819</v>
      </c>
      <c r="AU31269" t="s">
        <v>11306</v>
      </c>
    </row>
    <row r="31270" spans="1:47" x14ac:dyDescent="0.3">
      <c r="A31270" s="1" t="s">
        <v>28779</v>
      </c>
      <c r="B31270" t="s">
        <v>11298</v>
      </c>
      <c r="C31270" t="s">
        <v>11299</v>
      </c>
      <c r="D31270" t="s">
        <v>11300</v>
      </c>
      <c r="E31270" t="s">
        <v>11301</v>
      </c>
      <c r="F31270" t="s">
        <v>11302</v>
      </c>
      <c r="G31270" t="s">
        <v>11303</v>
      </c>
      <c r="H31270" t="s">
        <v>11304</v>
      </c>
      <c r="I31270" t="s">
        <v>11305</v>
      </c>
      <c r="J31270" t="s">
        <v>11306</v>
      </c>
      <c r="K31270" t="s">
        <v>11307</v>
      </c>
      <c r="L31270" t="s">
        <v>1396</v>
      </c>
      <c r="M31270" t="s">
        <v>1396</v>
      </c>
      <c r="N31270" t="s">
        <v>28780</v>
      </c>
      <c r="O31270" t="s">
        <v>9496</v>
      </c>
      <c r="P31270" t="s">
        <v>9497</v>
      </c>
      <c r="Q31270" t="s">
        <v>11336</v>
      </c>
      <c r="R31270" t="s">
        <v>11327</v>
      </c>
      <c r="S31270" t="s">
        <v>11331</v>
      </c>
      <c r="T31270" t="s">
        <v>22154</v>
      </c>
      <c r="U31270" t="s">
        <v>11402</v>
      </c>
      <c r="V31270" t="s">
        <v>11366</v>
      </c>
      <c r="W31270">
        <v>5553</v>
      </c>
      <c r="X31270">
        <v>28</v>
      </c>
      <c r="Y31270">
        <v>4639</v>
      </c>
      <c r="Z31270">
        <v>914</v>
      </c>
      <c r="AA31270" t="s">
        <v>11313</v>
      </c>
      <c r="AB31270">
        <v>4639</v>
      </c>
      <c r="AC31270">
        <v>4112</v>
      </c>
      <c r="AD31270">
        <v>4112</v>
      </c>
      <c r="AE31270">
        <v>3957</v>
      </c>
      <c r="AF31270">
        <v>155</v>
      </c>
      <c r="AI31270">
        <v>0</v>
      </c>
      <c r="AL31270">
        <v>0</v>
      </c>
      <c r="AO31270">
        <v>439</v>
      </c>
      <c r="AP31270">
        <v>88</v>
      </c>
      <c r="AQ31270">
        <v>88</v>
      </c>
      <c r="AR31270">
        <v>0</v>
      </c>
      <c r="AS31270">
        <v>0</v>
      </c>
      <c r="AT31270" t="s">
        <v>28819</v>
      </c>
      <c r="AU31270" t="s">
        <v>11306</v>
      </c>
    </row>
    <row r="31271" spans="1:47" x14ac:dyDescent="0.3">
      <c r="A31271" s="1" t="s">
        <v>28779</v>
      </c>
      <c r="B31271" t="s">
        <v>11298</v>
      </c>
      <c r="C31271" t="s">
        <v>11299</v>
      </c>
      <c r="D31271" t="s">
        <v>11300</v>
      </c>
      <c r="E31271" t="s">
        <v>11301</v>
      </c>
      <c r="F31271" t="s">
        <v>11302</v>
      </c>
      <c r="G31271" t="s">
        <v>11303</v>
      </c>
      <c r="H31271" t="s">
        <v>11304</v>
      </c>
      <c r="I31271" t="s">
        <v>11305</v>
      </c>
      <c r="J31271" t="s">
        <v>11306</v>
      </c>
      <c r="K31271" t="s">
        <v>11307</v>
      </c>
      <c r="L31271" t="s">
        <v>1396</v>
      </c>
      <c r="M31271" t="s">
        <v>1396</v>
      </c>
      <c r="N31271" t="s">
        <v>28780</v>
      </c>
      <c r="O31271" t="s">
        <v>9496</v>
      </c>
      <c r="P31271" t="s">
        <v>9497</v>
      </c>
      <c r="Q31271" t="s">
        <v>11336</v>
      </c>
      <c r="R31271" t="s">
        <v>11322</v>
      </c>
      <c r="S31271" t="s">
        <v>11323</v>
      </c>
      <c r="T31271" t="s">
        <v>22154</v>
      </c>
      <c r="U31271" t="s">
        <v>11402</v>
      </c>
      <c r="V31271" t="s">
        <v>11366</v>
      </c>
      <c r="W31271">
        <v>5553</v>
      </c>
      <c r="X31271">
        <v>28</v>
      </c>
      <c r="Y31271">
        <v>4639</v>
      </c>
      <c r="Z31271">
        <v>914</v>
      </c>
      <c r="AA31271" t="s">
        <v>11313</v>
      </c>
      <c r="AB31271">
        <v>4639</v>
      </c>
      <c r="AC31271">
        <v>4104</v>
      </c>
      <c r="AD31271">
        <v>4104</v>
      </c>
      <c r="AE31271">
        <v>3837</v>
      </c>
      <c r="AF31271">
        <v>267</v>
      </c>
      <c r="AI31271">
        <v>0</v>
      </c>
      <c r="AL31271">
        <v>0</v>
      </c>
      <c r="AO31271">
        <v>451</v>
      </c>
      <c r="AP31271">
        <v>84</v>
      </c>
      <c r="AQ31271">
        <v>84</v>
      </c>
      <c r="AR31271">
        <v>0</v>
      </c>
      <c r="AS31271">
        <v>0</v>
      </c>
      <c r="AT31271" t="s">
        <v>28819</v>
      </c>
      <c r="AU31271" t="s">
        <v>11306</v>
      </c>
    </row>
    <row r="31272" spans="1:47" x14ac:dyDescent="0.3">
      <c r="A31272" s="1" t="s">
        <v>28779</v>
      </c>
      <c r="B31272" t="s">
        <v>11298</v>
      </c>
      <c r="C31272" t="s">
        <v>11299</v>
      </c>
      <c r="D31272" t="s">
        <v>11300</v>
      </c>
      <c r="E31272" t="s">
        <v>11301</v>
      </c>
      <c r="F31272" t="s">
        <v>11302</v>
      </c>
      <c r="G31272" t="s">
        <v>11303</v>
      </c>
      <c r="H31272" t="s">
        <v>11304</v>
      </c>
      <c r="I31272" t="s">
        <v>11305</v>
      </c>
      <c r="J31272" t="s">
        <v>11306</v>
      </c>
      <c r="K31272" t="s">
        <v>11307</v>
      </c>
      <c r="L31272" t="s">
        <v>1396</v>
      </c>
      <c r="M31272" t="s">
        <v>1396</v>
      </c>
      <c r="N31272" t="s">
        <v>28780</v>
      </c>
      <c r="O31272" t="s">
        <v>9440</v>
      </c>
      <c r="P31272" t="s">
        <v>9441</v>
      </c>
      <c r="Q31272" t="s">
        <v>11533</v>
      </c>
      <c r="R31272" t="s">
        <v>11309</v>
      </c>
      <c r="S31272" t="s">
        <v>11310</v>
      </c>
      <c r="T31272" t="s">
        <v>24001</v>
      </c>
      <c r="U31272" t="s">
        <v>11423</v>
      </c>
      <c r="V31272" t="s">
        <v>11366</v>
      </c>
      <c r="W31272">
        <v>14837</v>
      </c>
      <c r="X31272">
        <v>46</v>
      </c>
      <c r="Y31272">
        <v>11894</v>
      </c>
      <c r="Z31272">
        <v>2943</v>
      </c>
      <c r="AA31272" t="s">
        <v>11313</v>
      </c>
      <c r="AB31272">
        <v>11894</v>
      </c>
      <c r="AC31272">
        <v>10691</v>
      </c>
      <c r="AD31272">
        <v>10691</v>
      </c>
      <c r="AE31272">
        <v>10691</v>
      </c>
      <c r="AF31272">
        <v>0</v>
      </c>
      <c r="AI31272">
        <v>0</v>
      </c>
      <c r="AL31272">
        <v>0</v>
      </c>
      <c r="AO31272">
        <v>866</v>
      </c>
      <c r="AP31272">
        <v>337</v>
      </c>
      <c r="AQ31272">
        <v>337</v>
      </c>
      <c r="AR31272">
        <v>0</v>
      </c>
      <c r="AS31272">
        <v>0</v>
      </c>
      <c r="AT31272" t="s">
        <v>27635</v>
      </c>
      <c r="AU31272" t="s">
        <v>11306</v>
      </c>
    </row>
    <row r="31273" spans="1:47" x14ac:dyDescent="0.3">
      <c r="A31273" s="1" t="s">
        <v>28779</v>
      </c>
      <c r="B31273" t="s">
        <v>11298</v>
      </c>
      <c r="C31273" t="s">
        <v>11299</v>
      </c>
      <c r="D31273" t="s">
        <v>11300</v>
      </c>
      <c r="E31273" t="s">
        <v>11301</v>
      </c>
      <c r="F31273" t="s">
        <v>11302</v>
      </c>
      <c r="G31273" t="s">
        <v>11303</v>
      </c>
      <c r="H31273" t="s">
        <v>11304</v>
      </c>
      <c r="I31273" t="s">
        <v>11305</v>
      </c>
      <c r="J31273" t="s">
        <v>11306</v>
      </c>
      <c r="K31273" t="s">
        <v>11307</v>
      </c>
      <c r="L31273" t="s">
        <v>1396</v>
      </c>
      <c r="M31273" t="s">
        <v>1396</v>
      </c>
      <c r="N31273" t="s">
        <v>28780</v>
      </c>
      <c r="O31273" t="s">
        <v>9440</v>
      </c>
      <c r="P31273" t="s">
        <v>9441</v>
      </c>
      <c r="Q31273" t="s">
        <v>11533</v>
      </c>
      <c r="R31273" t="s">
        <v>11315</v>
      </c>
      <c r="S31273" t="s">
        <v>11316</v>
      </c>
      <c r="T31273" t="s">
        <v>24001</v>
      </c>
      <c r="U31273" t="s">
        <v>11423</v>
      </c>
      <c r="V31273" t="s">
        <v>11366</v>
      </c>
      <c r="W31273">
        <v>14837</v>
      </c>
      <c r="X31273">
        <v>46</v>
      </c>
      <c r="Y31273">
        <v>11894</v>
      </c>
      <c r="Z31273">
        <v>2943</v>
      </c>
      <c r="AA31273" t="s">
        <v>11313</v>
      </c>
      <c r="AB31273">
        <v>11894</v>
      </c>
      <c r="AC31273">
        <v>9923</v>
      </c>
      <c r="AD31273">
        <v>9923</v>
      </c>
      <c r="AE31273">
        <v>9923</v>
      </c>
      <c r="AF31273">
        <v>0</v>
      </c>
      <c r="AI31273">
        <v>0</v>
      </c>
      <c r="AL31273">
        <v>0</v>
      </c>
      <c r="AO31273">
        <v>1223</v>
      </c>
      <c r="AP31273">
        <v>748</v>
      </c>
      <c r="AQ31273">
        <v>646</v>
      </c>
      <c r="AR31273">
        <v>102</v>
      </c>
      <c r="AS31273">
        <v>0</v>
      </c>
      <c r="AT31273" t="s">
        <v>27635</v>
      </c>
      <c r="AU31273" t="s">
        <v>11306</v>
      </c>
    </row>
    <row r="31274" spans="1:47" x14ac:dyDescent="0.3">
      <c r="A31274" s="1" t="s">
        <v>28779</v>
      </c>
      <c r="B31274" t="s">
        <v>11298</v>
      </c>
      <c r="C31274" t="s">
        <v>11299</v>
      </c>
      <c r="D31274" t="s">
        <v>11300</v>
      </c>
      <c r="E31274" t="s">
        <v>11301</v>
      </c>
      <c r="F31274" t="s">
        <v>11302</v>
      </c>
      <c r="G31274" t="s">
        <v>11303</v>
      </c>
      <c r="H31274" t="s">
        <v>11304</v>
      </c>
      <c r="I31274" t="s">
        <v>11305</v>
      </c>
      <c r="J31274" t="s">
        <v>11306</v>
      </c>
      <c r="K31274" t="s">
        <v>11307</v>
      </c>
      <c r="L31274" t="s">
        <v>1396</v>
      </c>
      <c r="M31274" t="s">
        <v>1396</v>
      </c>
      <c r="N31274" t="s">
        <v>28780</v>
      </c>
      <c r="O31274" t="s">
        <v>9440</v>
      </c>
      <c r="P31274" t="s">
        <v>9441</v>
      </c>
      <c r="Q31274" t="s">
        <v>11533</v>
      </c>
      <c r="R31274" t="s">
        <v>11327</v>
      </c>
      <c r="S31274" t="s">
        <v>11331</v>
      </c>
      <c r="T31274" t="s">
        <v>24001</v>
      </c>
      <c r="U31274" t="s">
        <v>11423</v>
      </c>
      <c r="V31274" t="s">
        <v>11366</v>
      </c>
      <c r="W31274">
        <v>14837</v>
      </c>
      <c r="X31274">
        <v>46</v>
      </c>
      <c r="Y31274">
        <v>11894</v>
      </c>
      <c r="Z31274">
        <v>2943</v>
      </c>
      <c r="AA31274" t="s">
        <v>11313</v>
      </c>
      <c r="AB31274">
        <v>11894</v>
      </c>
      <c r="AC31274">
        <v>10378</v>
      </c>
      <c r="AD31274">
        <v>10377</v>
      </c>
      <c r="AE31274">
        <v>9940</v>
      </c>
      <c r="AF31274">
        <v>437</v>
      </c>
      <c r="AI31274">
        <v>0</v>
      </c>
      <c r="AL31274">
        <v>1</v>
      </c>
      <c r="AO31274">
        <v>1205</v>
      </c>
      <c r="AP31274">
        <v>311</v>
      </c>
      <c r="AQ31274">
        <v>309</v>
      </c>
      <c r="AR31274">
        <v>2</v>
      </c>
      <c r="AS31274">
        <v>0</v>
      </c>
      <c r="AT31274" t="s">
        <v>27635</v>
      </c>
      <c r="AU31274" t="s">
        <v>11306</v>
      </c>
    </row>
    <row r="31275" spans="1:47" x14ac:dyDescent="0.3">
      <c r="A31275" s="1" t="s">
        <v>28779</v>
      </c>
      <c r="B31275" t="s">
        <v>11298</v>
      </c>
      <c r="C31275" t="s">
        <v>11299</v>
      </c>
      <c r="D31275" t="s">
        <v>11300</v>
      </c>
      <c r="E31275" t="s">
        <v>11301</v>
      </c>
      <c r="F31275" t="s">
        <v>11302</v>
      </c>
      <c r="G31275" t="s">
        <v>11303</v>
      </c>
      <c r="H31275" t="s">
        <v>11304</v>
      </c>
      <c r="I31275" t="s">
        <v>11305</v>
      </c>
      <c r="J31275" t="s">
        <v>11306</v>
      </c>
      <c r="K31275" t="s">
        <v>11307</v>
      </c>
      <c r="L31275" t="s">
        <v>1396</v>
      </c>
      <c r="M31275" t="s">
        <v>1396</v>
      </c>
      <c r="N31275" t="s">
        <v>28780</v>
      </c>
      <c r="O31275" t="s">
        <v>9440</v>
      </c>
      <c r="P31275" t="s">
        <v>9441</v>
      </c>
      <c r="Q31275" t="s">
        <v>11533</v>
      </c>
      <c r="R31275" t="s">
        <v>11322</v>
      </c>
      <c r="S31275" t="s">
        <v>11323</v>
      </c>
      <c r="T31275" t="s">
        <v>24001</v>
      </c>
      <c r="U31275" t="s">
        <v>11423</v>
      </c>
      <c r="V31275" t="s">
        <v>11366</v>
      </c>
      <c r="W31275">
        <v>14837</v>
      </c>
      <c r="X31275">
        <v>46</v>
      </c>
      <c r="Y31275">
        <v>11894</v>
      </c>
      <c r="Z31275">
        <v>2943</v>
      </c>
      <c r="AA31275" t="s">
        <v>11313</v>
      </c>
      <c r="AB31275">
        <v>11894</v>
      </c>
      <c r="AC31275">
        <v>10409</v>
      </c>
      <c r="AD31275">
        <v>10382</v>
      </c>
      <c r="AE31275">
        <v>9640</v>
      </c>
      <c r="AF31275">
        <v>742</v>
      </c>
      <c r="AI31275">
        <v>0</v>
      </c>
      <c r="AL31275">
        <v>27</v>
      </c>
      <c r="AO31275">
        <v>1204</v>
      </c>
      <c r="AP31275">
        <v>281</v>
      </c>
      <c r="AQ31275">
        <v>280</v>
      </c>
      <c r="AR31275">
        <v>1</v>
      </c>
      <c r="AS31275">
        <v>0</v>
      </c>
      <c r="AT31275" t="s">
        <v>27635</v>
      </c>
      <c r="AU31275" t="s">
        <v>11306</v>
      </c>
    </row>
    <row r="31276" spans="1:47" x14ac:dyDescent="0.3">
      <c r="A31276" s="1" t="s">
        <v>28779</v>
      </c>
      <c r="B31276" t="s">
        <v>11298</v>
      </c>
      <c r="C31276" t="s">
        <v>11299</v>
      </c>
      <c r="D31276" t="s">
        <v>11300</v>
      </c>
      <c r="E31276" t="s">
        <v>11301</v>
      </c>
      <c r="F31276" t="s">
        <v>11302</v>
      </c>
      <c r="G31276" t="s">
        <v>11303</v>
      </c>
      <c r="H31276" t="s">
        <v>11304</v>
      </c>
      <c r="I31276" t="s">
        <v>11305</v>
      </c>
      <c r="J31276" t="s">
        <v>11306</v>
      </c>
      <c r="K31276" t="s">
        <v>11307</v>
      </c>
      <c r="L31276" t="s">
        <v>1396</v>
      </c>
      <c r="M31276" t="s">
        <v>1396</v>
      </c>
      <c r="N31276" t="s">
        <v>28780</v>
      </c>
      <c r="O31276" t="s">
        <v>1952</v>
      </c>
      <c r="P31276" t="s">
        <v>1953</v>
      </c>
      <c r="Q31276" t="s">
        <v>12382</v>
      </c>
      <c r="R31276" t="s">
        <v>11309</v>
      </c>
      <c r="S31276" t="s">
        <v>11310</v>
      </c>
      <c r="T31276" t="s">
        <v>22967</v>
      </c>
      <c r="U31276" t="s">
        <v>11492</v>
      </c>
      <c r="V31276" t="s">
        <v>11303</v>
      </c>
      <c r="W31276">
        <v>3282</v>
      </c>
      <c r="X31276">
        <v>14</v>
      </c>
      <c r="Y31276">
        <v>2762</v>
      </c>
      <c r="Z31276">
        <v>520</v>
      </c>
      <c r="AA31276" t="s">
        <v>11313</v>
      </c>
      <c r="AB31276">
        <v>2762</v>
      </c>
      <c r="AC31276">
        <v>2542</v>
      </c>
      <c r="AD31276">
        <v>2542</v>
      </c>
      <c r="AE31276">
        <v>2542</v>
      </c>
      <c r="AF31276">
        <v>0</v>
      </c>
      <c r="AI31276">
        <v>0</v>
      </c>
      <c r="AL31276">
        <v>0</v>
      </c>
      <c r="AO31276">
        <v>164</v>
      </c>
      <c r="AP31276">
        <v>56</v>
      </c>
      <c r="AQ31276">
        <v>56</v>
      </c>
      <c r="AR31276">
        <v>0</v>
      </c>
      <c r="AS31276">
        <v>0</v>
      </c>
      <c r="AT31276" t="s">
        <v>28820</v>
      </c>
      <c r="AU31276" t="s">
        <v>11306</v>
      </c>
    </row>
    <row r="31277" spans="1:47" x14ac:dyDescent="0.3">
      <c r="A31277" s="1" t="s">
        <v>28779</v>
      </c>
      <c r="B31277" t="s">
        <v>11298</v>
      </c>
      <c r="C31277" t="s">
        <v>11299</v>
      </c>
      <c r="D31277" t="s">
        <v>11300</v>
      </c>
      <c r="E31277" t="s">
        <v>11301</v>
      </c>
      <c r="F31277" t="s">
        <v>11302</v>
      </c>
      <c r="G31277" t="s">
        <v>11303</v>
      </c>
      <c r="H31277" t="s">
        <v>11304</v>
      </c>
      <c r="I31277" t="s">
        <v>11305</v>
      </c>
      <c r="J31277" t="s">
        <v>11306</v>
      </c>
      <c r="K31277" t="s">
        <v>11307</v>
      </c>
      <c r="L31277" t="s">
        <v>1396</v>
      </c>
      <c r="M31277" t="s">
        <v>1396</v>
      </c>
      <c r="N31277" t="s">
        <v>28780</v>
      </c>
      <c r="O31277" t="s">
        <v>1952</v>
      </c>
      <c r="P31277" t="s">
        <v>1953</v>
      </c>
      <c r="Q31277" t="s">
        <v>12382</v>
      </c>
      <c r="R31277" t="s">
        <v>11315</v>
      </c>
      <c r="S31277" t="s">
        <v>11316</v>
      </c>
      <c r="T31277" t="s">
        <v>22967</v>
      </c>
      <c r="U31277" t="s">
        <v>11492</v>
      </c>
      <c r="V31277" t="s">
        <v>11303</v>
      </c>
      <c r="W31277">
        <v>3282</v>
      </c>
      <c r="X31277">
        <v>14</v>
      </c>
      <c r="Y31277">
        <v>2762</v>
      </c>
      <c r="Z31277">
        <v>520</v>
      </c>
      <c r="AA31277" t="s">
        <v>11313</v>
      </c>
      <c r="AB31277">
        <v>2762</v>
      </c>
      <c r="AC31277">
        <v>2319</v>
      </c>
      <c r="AD31277">
        <v>2319</v>
      </c>
      <c r="AE31277">
        <v>2319</v>
      </c>
      <c r="AF31277">
        <v>0</v>
      </c>
      <c r="AI31277">
        <v>0</v>
      </c>
      <c r="AL31277">
        <v>0</v>
      </c>
      <c r="AO31277">
        <v>245</v>
      </c>
      <c r="AP31277">
        <v>198</v>
      </c>
      <c r="AQ31277">
        <v>147</v>
      </c>
      <c r="AR31277">
        <v>51</v>
      </c>
      <c r="AS31277">
        <v>0</v>
      </c>
      <c r="AT31277" t="s">
        <v>28820</v>
      </c>
      <c r="AU31277" t="s">
        <v>11306</v>
      </c>
    </row>
    <row r="31278" spans="1:47" x14ac:dyDescent="0.3">
      <c r="A31278" s="1" t="s">
        <v>28779</v>
      </c>
      <c r="B31278" t="s">
        <v>11298</v>
      </c>
      <c r="C31278" t="s">
        <v>11299</v>
      </c>
      <c r="D31278" t="s">
        <v>11300</v>
      </c>
      <c r="E31278" t="s">
        <v>11301</v>
      </c>
      <c r="F31278" t="s">
        <v>11302</v>
      </c>
      <c r="G31278" t="s">
        <v>11303</v>
      </c>
      <c r="H31278" t="s">
        <v>11304</v>
      </c>
      <c r="I31278" t="s">
        <v>11305</v>
      </c>
      <c r="J31278" t="s">
        <v>11306</v>
      </c>
      <c r="K31278" t="s">
        <v>11307</v>
      </c>
      <c r="L31278" t="s">
        <v>1396</v>
      </c>
      <c r="M31278" t="s">
        <v>1396</v>
      </c>
      <c r="N31278" t="s">
        <v>28780</v>
      </c>
      <c r="O31278" t="s">
        <v>1952</v>
      </c>
      <c r="P31278" t="s">
        <v>1953</v>
      </c>
      <c r="Q31278" t="s">
        <v>12382</v>
      </c>
      <c r="R31278" t="s">
        <v>11327</v>
      </c>
      <c r="S31278" t="s">
        <v>11331</v>
      </c>
      <c r="T31278" t="s">
        <v>22967</v>
      </c>
      <c r="U31278" t="s">
        <v>11492</v>
      </c>
      <c r="V31278" t="s">
        <v>11303</v>
      </c>
      <c r="W31278">
        <v>3282</v>
      </c>
      <c r="X31278">
        <v>14</v>
      </c>
      <c r="Y31278">
        <v>2762</v>
      </c>
      <c r="Z31278">
        <v>520</v>
      </c>
      <c r="AA31278" t="s">
        <v>11313</v>
      </c>
      <c r="AB31278">
        <v>2762</v>
      </c>
      <c r="AC31278">
        <v>2498</v>
      </c>
      <c r="AD31278">
        <v>2495</v>
      </c>
      <c r="AE31278">
        <v>2430</v>
      </c>
      <c r="AF31278">
        <v>65</v>
      </c>
      <c r="AI31278">
        <v>0</v>
      </c>
      <c r="AL31278">
        <v>3</v>
      </c>
      <c r="AO31278">
        <v>218</v>
      </c>
      <c r="AP31278">
        <v>46</v>
      </c>
      <c r="AQ31278">
        <v>45</v>
      </c>
      <c r="AR31278">
        <v>1</v>
      </c>
      <c r="AS31278">
        <v>0</v>
      </c>
      <c r="AT31278" t="s">
        <v>28820</v>
      </c>
      <c r="AU31278" t="s">
        <v>11306</v>
      </c>
    </row>
    <row r="31279" spans="1:47" x14ac:dyDescent="0.3">
      <c r="A31279" s="1" t="s">
        <v>28779</v>
      </c>
      <c r="B31279" t="s">
        <v>11298</v>
      </c>
      <c r="C31279" t="s">
        <v>11299</v>
      </c>
      <c r="D31279" t="s">
        <v>11300</v>
      </c>
      <c r="E31279" t="s">
        <v>11301</v>
      </c>
      <c r="F31279" t="s">
        <v>11302</v>
      </c>
      <c r="G31279" t="s">
        <v>11303</v>
      </c>
      <c r="H31279" t="s">
        <v>11304</v>
      </c>
      <c r="I31279" t="s">
        <v>11305</v>
      </c>
      <c r="J31279" t="s">
        <v>11306</v>
      </c>
      <c r="K31279" t="s">
        <v>11307</v>
      </c>
      <c r="L31279" t="s">
        <v>1396</v>
      </c>
      <c r="M31279" t="s">
        <v>1396</v>
      </c>
      <c r="N31279" t="s">
        <v>28780</v>
      </c>
      <c r="O31279" t="s">
        <v>1952</v>
      </c>
      <c r="P31279" t="s">
        <v>1953</v>
      </c>
      <c r="Q31279" t="s">
        <v>12382</v>
      </c>
      <c r="R31279" t="s">
        <v>11322</v>
      </c>
      <c r="S31279" t="s">
        <v>11323</v>
      </c>
      <c r="T31279" t="s">
        <v>22967</v>
      </c>
      <c r="U31279" t="s">
        <v>11492</v>
      </c>
      <c r="V31279" t="s">
        <v>11303</v>
      </c>
      <c r="W31279">
        <v>3282</v>
      </c>
      <c r="X31279">
        <v>14</v>
      </c>
      <c r="Y31279">
        <v>2762</v>
      </c>
      <c r="Z31279">
        <v>520</v>
      </c>
      <c r="AA31279" t="s">
        <v>11313</v>
      </c>
      <c r="AB31279">
        <v>2762</v>
      </c>
      <c r="AC31279">
        <v>2529</v>
      </c>
      <c r="AD31279">
        <v>2529</v>
      </c>
      <c r="AE31279">
        <v>2404</v>
      </c>
      <c r="AF31279">
        <v>125</v>
      </c>
      <c r="AI31279">
        <v>0</v>
      </c>
      <c r="AL31279">
        <v>0</v>
      </c>
      <c r="AO31279">
        <v>194</v>
      </c>
      <c r="AP31279">
        <v>39</v>
      </c>
      <c r="AQ31279">
        <v>39</v>
      </c>
      <c r="AR31279">
        <v>0</v>
      </c>
      <c r="AS31279">
        <v>0</v>
      </c>
      <c r="AT31279" t="s">
        <v>28820</v>
      </c>
      <c r="AU31279" t="s">
        <v>11306</v>
      </c>
    </row>
    <row r="31280" spans="1:47" x14ac:dyDescent="0.3">
      <c r="A31280" s="1" t="s">
        <v>28779</v>
      </c>
      <c r="B31280" t="s">
        <v>11298</v>
      </c>
      <c r="C31280" t="s">
        <v>11299</v>
      </c>
      <c r="D31280" t="s">
        <v>11300</v>
      </c>
      <c r="E31280" t="s">
        <v>11301</v>
      </c>
      <c r="F31280" t="s">
        <v>11302</v>
      </c>
      <c r="G31280" t="s">
        <v>11303</v>
      </c>
      <c r="H31280" t="s">
        <v>11304</v>
      </c>
      <c r="I31280" t="s">
        <v>11305</v>
      </c>
      <c r="J31280" t="s">
        <v>11306</v>
      </c>
      <c r="K31280" t="s">
        <v>11307</v>
      </c>
      <c r="L31280" t="s">
        <v>1396</v>
      </c>
      <c r="M31280" t="s">
        <v>1396</v>
      </c>
      <c r="N31280" t="s">
        <v>28780</v>
      </c>
      <c r="O31280" t="s">
        <v>4877</v>
      </c>
      <c r="P31280" t="s">
        <v>4878</v>
      </c>
      <c r="Q31280" t="s">
        <v>11308</v>
      </c>
      <c r="R31280" t="s">
        <v>11309</v>
      </c>
      <c r="S31280" t="s">
        <v>11310</v>
      </c>
      <c r="T31280" t="s">
        <v>20311</v>
      </c>
      <c r="U31280" t="s">
        <v>12419</v>
      </c>
      <c r="V31280" t="s">
        <v>11309</v>
      </c>
      <c r="W31280">
        <v>25179</v>
      </c>
      <c r="X31280">
        <v>92</v>
      </c>
      <c r="Y31280">
        <v>20104</v>
      </c>
      <c r="Z31280">
        <v>5075</v>
      </c>
      <c r="AA31280" t="s">
        <v>11313</v>
      </c>
      <c r="AB31280">
        <v>20104</v>
      </c>
      <c r="AC31280">
        <v>18093</v>
      </c>
      <c r="AD31280">
        <v>18093</v>
      </c>
      <c r="AE31280">
        <v>18093</v>
      </c>
      <c r="AF31280">
        <v>0</v>
      </c>
      <c r="AI31280">
        <v>0</v>
      </c>
      <c r="AL31280">
        <v>0</v>
      </c>
      <c r="AO31280">
        <v>1436</v>
      </c>
      <c r="AP31280">
        <v>575</v>
      </c>
      <c r="AQ31280">
        <v>575</v>
      </c>
      <c r="AR31280">
        <v>0</v>
      </c>
      <c r="AS31280">
        <v>0</v>
      </c>
      <c r="AT31280" t="s">
        <v>28821</v>
      </c>
      <c r="AU31280" t="s">
        <v>11306</v>
      </c>
    </row>
    <row r="31281" spans="1:47" x14ac:dyDescent="0.3">
      <c r="A31281" s="1" t="s">
        <v>28779</v>
      </c>
      <c r="B31281" t="s">
        <v>11298</v>
      </c>
      <c r="C31281" t="s">
        <v>11299</v>
      </c>
      <c r="D31281" t="s">
        <v>11300</v>
      </c>
      <c r="E31281" t="s">
        <v>11301</v>
      </c>
      <c r="F31281" t="s">
        <v>11302</v>
      </c>
      <c r="G31281" t="s">
        <v>11303</v>
      </c>
      <c r="H31281" t="s">
        <v>11304</v>
      </c>
      <c r="I31281" t="s">
        <v>11305</v>
      </c>
      <c r="J31281" t="s">
        <v>11306</v>
      </c>
      <c r="K31281" t="s">
        <v>11307</v>
      </c>
      <c r="L31281" t="s">
        <v>1396</v>
      </c>
      <c r="M31281" t="s">
        <v>1396</v>
      </c>
      <c r="N31281" t="s">
        <v>28780</v>
      </c>
      <c r="O31281" t="s">
        <v>4877</v>
      </c>
      <c r="P31281" t="s">
        <v>4878</v>
      </c>
      <c r="Q31281" t="s">
        <v>11308</v>
      </c>
      <c r="R31281" t="s">
        <v>11315</v>
      </c>
      <c r="S31281" t="s">
        <v>11316</v>
      </c>
      <c r="T31281" t="s">
        <v>20311</v>
      </c>
      <c r="U31281" t="s">
        <v>12419</v>
      </c>
      <c r="V31281" t="s">
        <v>11309</v>
      </c>
      <c r="W31281">
        <v>25179</v>
      </c>
      <c r="X31281">
        <v>92</v>
      </c>
      <c r="Y31281">
        <v>20104</v>
      </c>
      <c r="Z31281">
        <v>5075</v>
      </c>
      <c r="AA31281" t="s">
        <v>11313</v>
      </c>
      <c r="AB31281">
        <v>20104</v>
      </c>
      <c r="AC31281">
        <v>16528</v>
      </c>
      <c r="AD31281">
        <v>16528</v>
      </c>
      <c r="AE31281">
        <v>16528</v>
      </c>
      <c r="AF31281">
        <v>0</v>
      </c>
      <c r="AI31281">
        <v>0</v>
      </c>
      <c r="AL31281">
        <v>0</v>
      </c>
      <c r="AO31281">
        <v>2118</v>
      </c>
      <c r="AP31281">
        <v>1458</v>
      </c>
      <c r="AQ31281">
        <v>1214</v>
      </c>
      <c r="AR31281">
        <v>244</v>
      </c>
      <c r="AS31281">
        <v>0</v>
      </c>
      <c r="AT31281" t="s">
        <v>28821</v>
      </c>
      <c r="AU31281" t="s">
        <v>11306</v>
      </c>
    </row>
    <row r="31282" spans="1:47" x14ac:dyDescent="0.3">
      <c r="A31282" s="1" t="s">
        <v>28779</v>
      </c>
      <c r="B31282" t="s">
        <v>11298</v>
      </c>
      <c r="C31282" t="s">
        <v>11299</v>
      </c>
      <c r="D31282" t="s">
        <v>11300</v>
      </c>
      <c r="E31282" t="s">
        <v>11301</v>
      </c>
      <c r="F31282" t="s">
        <v>11302</v>
      </c>
      <c r="G31282" t="s">
        <v>11303</v>
      </c>
      <c r="H31282" t="s">
        <v>11304</v>
      </c>
      <c r="I31282" t="s">
        <v>11305</v>
      </c>
      <c r="J31282" t="s">
        <v>11306</v>
      </c>
      <c r="K31282" t="s">
        <v>11307</v>
      </c>
      <c r="L31282" t="s">
        <v>1396</v>
      </c>
      <c r="M31282" t="s">
        <v>1396</v>
      </c>
      <c r="N31282" t="s">
        <v>28780</v>
      </c>
      <c r="O31282" t="s">
        <v>4877</v>
      </c>
      <c r="P31282" t="s">
        <v>4878</v>
      </c>
      <c r="Q31282" t="s">
        <v>11308</v>
      </c>
      <c r="R31282" t="s">
        <v>11327</v>
      </c>
      <c r="S31282" t="s">
        <v>11331</v>
      </c>
      <c r="T31282" t="s">
        <v>20311</v>
      </c>
      <c r="U31282" t="s">
        <v>12419</v>
      </c>
      <c r="V31282" t="s">
        <v>11309</v>
      </c>
      <c r="W31282">
        <v>25179</v>
      </c>
      <c r="X31282">
        <v>92</v>
      </c>
      <c r="Y31282">
        <v>20104</v>
      </c>
      <c r="Z31282">
        <v>5075</v>
      </c>
      <c r="AA31282" t="s">
        <v>11313</v>
      </c>
      <c r="AB31282">
        <v>20104</v>
      </c>
      <c r="AC31282">
        <v>17189</v>
      </c>
      <c r="AD31282">
        <v>17186</v>
      </c>
      <c r="AE31282">
        <v>16421</v>
      </c>
      <c r="AF31282">
        <v>765</v>
      </c>
      <c r="AI31282">
        <v>0</v>
      </c>
      <c r="AL31282">
        <v>3</v>
      </c>
      <c r="AO31282">
        <v>2314</v>
      </c>
      <c r="AP31282">
        <v>601</v>
      </c>
      <c r="AQ31282">
        <v>599</v>
      </c>
      <c r="AR31282">
        <v>2</v>
      </c>
      <c r="AS31282">
        <v>0</v>
      </c>
      <c r="AT31282" t="s">
        <v>28821</v>
      </c>
      <c r="AU31282" t="s">
        <v>11306</v>
      </c>
    </row>
    <row r="31283" spans="1:47" x14ac:dyDescent="0.3">
      <c r="A31283" s="1" t="s">
        <v>28779</v>
      </c>
      <c r="B31283" t="s">
        <v>11298</v>
      </c>
      <c r="C31283" t="s">
        <v>11299</v>
      </c>
      <c r="D31283" t="s">
        <v>11300</v>
      </c>
      <c r="E31283" t="s">
        <v>11301</v>
      </c>
      <c r="F31283" t="s">
        <v>11302</v>
      </c>
      <c r="G31283" t="s">
        <v>11303</v>
      </c>
      <c r="H31283" t="s">
        <v>11304</v>
      </c>
      <c r="I31283" t="s">
        <v>11305</v>
      </c>
      <c r="J31283" t="s">
        <v>11306</v>
      </c>
      <c r="K31283" t="s">
        <v>11307</v>
      </c>
      <c r="L31283" t="s">
        <v>1396</v>
      </c>
      <c r="M31283" t="s">
        <v>1396</v>
      </c>
      <c r="N31283" t="s">
        <v>28780</v>
      </c>
      <c r="O31283" t="s">
        <v>4877</v>
      </c>
      <c r="P31283" t="s">
        <v>4878</v>
      </c>
      <c r="Q31283" t="s">
        <v>11308</v>
      </c>
      <c r="R31283" t="s">
        <v>11322</v>
      </c>
      <c r="S31283" t="s">
        <v>11323</v>
      </c>
      <c r="T31283" t="s">
        <v>20311</v>
      </c>
      <c r="U31283" t="s">
        <v>12419</v>
      </c>
      <c r="V31283" t="s">
        <v>11309</v>
      </c>
      <c r="W31283">
        <v>25179</v>
      </c>
      <c r="X31283">
        <v>92</v>
      </c>
      <c r="Y31283">
        <v>20104</v>
      </c>
      <c r="Z31283">
        <v>5075</v>
      </c>
      <c r="AA31283" t="s">
        <v>11313</v>
      </c>
      <c r="AB31283">
        <v>20104</v>
      </c>
      <c r="AC31283">
        <v>17384</v>
      </c>
      <c r="AD31283">
        <v>16257</v>
      </c>
      <c r="AE31283">
        <v>14935</v>
      </c>
      <c r="AF31283">
        <v>1322</v>
      </c>
      <c r="AI31283">
        <v>0</v>
      </c>
      <c r="AL31283">
        <v>1127</v>
      </c>
      <c r="AO31283">
        <v>2151</v>
      </c>
      <c r="AP31283">
        <v>569</v>
      </c>
      <c r="AQ31283">
        <v>535</v>
      </c>
      <c r="AR31283">
        <v>34</v>
      </c>
      <c r="AS31283">
        <v>0</v>
      </c>
      <c r="AT31283" t="s">
        <v>28821</v>
      </c>
      <c r="AU31283" t="s">
        <v>11306</v>
      </c>
    </row>
    <row r="31284" spans="1:47" x14ac:dyDescent="0.3">
      <c r="A31284" s="1" t="s">
        <v>28779</v>
      </c>
      <c r="B31284" t="s">
        <v>11298</v>
      </c>
      <c r="C31284" t="s">
        <v>11299</v>
      </c>
      <c r="D31284" t="s">
        <v>11300</v>
      </c>
      <c r="E31284" t="s">
        <v>11301</v>
      </c>
      <c r="F31284" t="s">
        <v>11302</v>
      </c>
      <c r="G31284" t="s">
        <v>11303</v>
      </c>
      <c r="H31284" t="s">
        <v>11304</v>
      </c>
      <c r="I31284" t="s">
        <v>11305</v>
      </c>
      <c r="J31284" t="s">
        <v>11306</v>
      </c>
      <c r="K31284" t="s">
        <v>11307</v>
      </c>
      <c r="L31284" t="s">
        <v>1396</v>
      </c>
      <c r="M31284" t="s">
        <v>1396</v>
      </c>
      <c r="N31284" t="s">
        <v>28780</v>
      </c>
      <c r="O31284" t="s">
        <v>2691</v>
      </c>
      <c r="P31284" t="s">
        <v>2692</v>
      </c>
      <c r="Q31284" t="s">
        <v>12250</v>
      </c>
      <c r="R31284" t="s">
        <v>11309</v>
      </c>
      <c r="S31284" t="s">
        <v>11310</v>
      </c>
      <c r="T31284" t="s">
        <v>14748</v>
      </c>
      <c r="U31284" t="s">
        <v>11308</v>
      </c>
      <c r="V31284" t="s">
        <v>11366</v>
      </c>
      <c r="W31284">
        <v>2664</v>
      </c>
      <c r="X31284">
        <v>9</v>
      </c>
      <c r="Y31284">
        <v>2332</v>
      </c>
      <c r="Z31284">
        <v>332</v>
      </c>
      <c r="AA31284" t="s">
        <v>11313</v>
      </c>
      <c r="AB31284">
        <v>2332</v>
      </c>
      <c r="AC31284">
        <v>2194</v>
      </c>
      <c r="AD31284">
        <v>2194</v>
      </c>
      <c r="AE31284">
        <v>2194</v>
      </c>
      <c r="AF31284">
        <v>0</v>
      </c>
      <c r="AI31284">
        <v>0</v>
      </c>
      <c r="AL31284">
        <v>0</v>
      </c>
      <c r="AO31284">
        <v>97</v>
      </c>
      <c r="AP31284">
        <v>41</v>
      </c>
      <c r="AQ31284">
        <v>41</v>
      </c>
      <c r="AR31284">
        <v>0</v>
      </c>
      <c r="AS31284">
        <v>0</v>
      </c>
      <c r="AT31284" t="s">
        <v>28806</v>
      </c>
      <c r="AU31284" t="s">
        <v>11306</v>
      </c>
    </row>
    <row r="31285" spans="1:47" x14ac:dyDescent="0.3">
      <c r="A31285" s="1" t="s">
        <v>28779</v>
      </c>
      <c r="B31285" t="s">
        <v>11298</v>
      </c>
      <c r="C31285" t="s">
        <v>11299</v>
      </c>
      <c r="D31285" t="s">
        <v>11300</v>
      </c>
      <c r="E31285" t="s">
        <v>11301</v>
      </c>
      <c r="F31285" t="s">
        <v>11302</v>
      </c>
      <c r="G31285" t="s">
        <v>11303</v>
      </c>
      <c r="H31285" t="s">
        <v>11304</v>
      </c>
      <c r="I31285" t="s">
        <v>11305</v>
      </c>
      <c r="J31285" t="s">
        <v>11306</v>
      </c>
      <c r="K31285" t="s">
        <v>11307</v>
      </c>
      <c r="L31285" t="s">
        <v>1396</v>
      </c>
      <c r="M31285" t="s">
        <v>1396</v>
      </c>
      <c r="N31285" t="s">
        <v>28780</v>
      </c>
      <c r="O31285" t="s">
        <v>2691</v>
      </c>
      <c r="P31285" t="s">
        <v>2692</v>
      </c>
      <c r="Q31285" t="s">
        <v>12250</v>
      </c>
      <c r="R31285" t="s">
        <v>11315</v>
      </c>
      <c r="S31285" t="s">
        <v>11316</v>
      </c>
      <c r="T31285" t="s">
        <v>14748</v>
      </c>
      <c r="U31285" t="s">
        <v>11308</v>
      </c>
      <c r="V31285" t="s">
        <v>11366</v>
      </c>
      <c r="W31285">
        <v>2664</v>
      </c>
      <c r="X31285">
        <v>9</v>
      </c>
      <c r="Y31285">
        <v>2332</v>
      </c>
      <c r="Z31285">
        <v>332</v>
      </c>
      <c r="AA31285" t="s">
        <v>11313</v>
      </c>
      <c r="AB31285">
        <v>2332</v>
      </c>
      <c r="AC31285">
        <v>2076</v>
      </c>
      <c r="AD31285">
        <v>2076</v>
      </c>
      <c r="AE31285">
        <v>2076</v>
      </c>
      <c r="AF31285">
        <v>0</v>
      </c>
      <c r="AI31285">
        <v>0</v>
      </c>
      <c r="AL31285">
        <v>0</v>
      </c>
      <c r="AO31285">
        <v>137</v>
      </c>
      <c r="AP31285">
        <v>119</v>
      </c>
      <c r="AQ31285">
        <v>81</v>
      </c>
      <c r="AR31285">
        <v>38</v>
      </c>
      <c r="AS31285">
        <v>0</v>
      </c>
      <c r="AT31285" t="s">
        <v>28806</v>
      </c>
      <c r="AU31285" t="s">
        <v>11306</v>
      </c>
    </row>
    <row r="31286" spans="1:47" x14ac:dyDescent="0.3">
      <c r="A31286" s="1" t="s">
        <v>28779</v>
      </c>
      <c r="B31286" t="s">
        <v>11298</v>
      </c>
      <c r="C31286" t="s">
        <v>11299</v>
      </c>
      <c r="D31286" t="s">
        <v>11300</v>
      </c>
      <c r="E31286" t="s">
        <v>11301</v>
      </c>
      <c r="F31286" t="s">
        <v>11302</v>
      </c>
      <c r="G31286" t="s">
        <v>11303</v>
      </c>
      <c r="H31286" t="s">
        <v>11304</v>
      </c>
      <c r="I31286" t="s">
        <v>11305</v>
      </c>
      <c r="J31286" t="s">
        <v>11306</v>
      </c>
      <c r="K31286" t="s">
        <v>11307</v>
      </c>
      <c r="L31286" t="s">
        <v>1396</v>
      </c>
      <c r="M31286" t="s">
        <v>1396</v>
      </c>
      <c r="N31286" t="s">
        <v>28780</v>
      </c>
      <c r="O31286" t="s">
        <v>2691</v>
      </c>
      <c r="P31286" t="s">
        <v>2692</v>
      </c>
      <c r="Q31286" t="s">
        <v>12250</v>
      </c>
      <c r="R31286" t="s">
        <v>11327</v>
      </c>
      <c r="S31286" t="s">
        <v>11331</v>
      </c>
      <c r="T31286" t="s">
        <v>14748</v>
      </c>
      <c r="U31286" t="s">
        <v>11308</v>
      </c>
      <c r="V31286" t="s">
        <v>11366</v>
      </c>
      <c r="W31286">
        <v>2664</v>
      </c>
      <c r="X31286">
        <v>9</v>
      </c>
      <c r="Y31286">
        <v>2332</v>
      </c>
      <c r="Z31286">
        <v>332</v>
      </c>
      <c r="AA31286" t="s">
        <v>11313</v>
      </c>
      <c r="AB31286">
        <v>2332</v>
      </c>
      <c r="AC31286">
        <v>2156</v>
      </c>
      <c r="AD31286">
        <v>2156</v>
      </c>
      <c r="AE31286">
        <v>2104</v>
      </c>
      <c r="AF31286">
        <v>52</v>
      </c>
      <c r="AI31286">
        <v>0</v>
      </c>
      <c r="AL31286">
        <v>0</v>
      </c>
      <c r="AO31286">
        <v>142</v>
      </c>
      <c r="AP31286">
        <v>34</v>
      </c>
      <c r="AQ31286">
        <v>34</v>
      </c>
      <c r="AR31286">
        <v>0</v>
      </c>
      <c r="AS31286">
        <v>0</v>
      </c>
      <c r="AT31286" t="s">
        <v>28806</v>
      </c>
      <c r="AU31286" t="s">
        <v>11306</v>
      </c>
    </row>
    <row r="31287" spans="1:47" x14ac:dyDescent="0.3">
      <c r="A31287" s="1" t="s">
        <v>28779</v>
      </c>
      <c r="B31287" t="s">
        <v>11298</v>
      </c>
      <c r="C31287" t="s">
        <v>11299</v>
      </c>
      <c r="D31287" t="s">
        <v>11300</v>
      </c>
      <c r="E31287" t="s">
        <v>11301</v>
      </c>
      <c r="F31287" t="s">
        <v>11302</v>
      </c>
      <c r="G31287" t="s">
        <v>11303</v>
      </c>
      <c r="H31287" t="s">
        <v>11304</v>
      </c>
      <c r="I31287" t="s">
        <v>11305</v>
      </c>
      <c r="J31287" t="s">
        <v>11306</v>
      </c>
      <c r="K31287" t="s">
        <v>11307</v>
      </c>
      <c r="L31287" t="s">
        <v>1396</v>
      </c>
      <c r="M31287" t="s">
        <v>1396</v>
      </c>
      <c r="N31287" t="s">
        <v>28780</v>
      </c>
      <c r="O31287" t="s">
        <v>2691</v>
      </c>
      <c r="P31287" t="s">
        <v>2692</v>
      </c>
      <c r="Q31287" t="s">
        <v>12250</v>
      </c>
      <c r="R31287" t="s">
        <v>11322</v>
      </c>
      <c r="S31287" t="s">
        <v>11323</v>
      </c>
      <c r="T31287" t="s">
        <v>14748</v>
      </c>
      <c r="U31287" t="s">
        <v>11308</v>
      </c>
      <c r="V31287" t="s">
        <v>11366</v>
      </c>
      <c r="W31287">
        <v>2664</v>
      </c>
      <c r="X31287">
        <v>9</v>
      </c>
      <c r="Y31287">
        <v>2332</v>
      </c>
      <c r="Z31287">
        <v>332</v>
      </c>
      <c r="AA31287" t="s">
        <v>11313</v>
      </c>
      <c r="AB31287">
        <v>2332</v>
      </c>
      <c r="AC31287">
        <v>2120</v>
      </c>
      <c r="AD31287">
        <v>2119</v>
      </c>
      <c r="AE31287">
        <v>2008</v>
      </c>
      <c r="AF31287">
        <v>111</v>
      </c>
      <c r="AI31287">
        <v>0</v>
      </c>
      <c r="AL31287">
        <v>1</v>
      </c>
      <c r="AO31287">
        <v>179</v>
      </c>
      <c r="AP31287">
        <v>33</v>
      </c>
      <c r="AQ31287">
        <v>33</v>
      </c>
      <c r="AR31287">
        <v>0</v>
      </c>
      <c r="AS31287">
        <v>0</v>
      </c>
      <c r="AT31287" t="s">
        <v>28806</v>
      </c>
      <c r="AU31287" t="s">
        <v>11306</v>
      </c>
    </row>
    <row r="31288" spans="1:47" x14ac:dyDescent="0.3">
      <c r="A31288" s="1" t="s">
        <v>28779</v>
      </c>
      <c r="B31288" t="s">
        <v>11298</v>
      </c>
      <c r="C31288" t="s">
        <v>11299</v>
      </c>
      <c r="D31288" t="s">
        <v>11300</v>
      </c>
      <c r="E31288" t="s">
        <v>11301</v>
      </c>
      <c r="F31288" t="s">
        <v>11302</v>
      </c>
      <c r="G31288" t="s">
        <v>11303</v>
      </c>
      <c r="H31288" t="s">
        <v>11304</v>
      </c>
      <c r="I31288" t="s">
        <v>11305</v>
      </c>
      <c r="J31288" t="s">
        <v>11306</v>
      </c>
      <c r="K31288" t="s">
        <v>11307</v>
      </c>
      <c r="L31288" t="s">
        <v>1396</v>
      </c>
      <c r="M31288" t="s">
        <v>1396</v>
      </c>
      <c r="N31288" t="s">
        <v>28780</v>
      </c>
      <c r="O31288" t="s">
        <v>5973</v>
      </c>
      <c r="P31288" t="s">
        <v>5974</v>
      </c>
      <c r="Q31288" t="s">
        <v>11616</v>
      </c>
      <c r="R31288" t="s">
        <v>11309</v>
      </c>
      <c r="S31288" t="s">
        <v>11310</v>
      </c>
      <c r="T31288" t="s">
        <v>18146</v>
      </c>
      <c r="U31288" t="s">
        <v>11871</v>
      </c>
      <c r="V31288" t="s">
        <v>11366</v>
      </c>
      <c r="W31288">
        <v>8555</v>
      </c>
      <c r="X31288">
        <v>32</v>
      </c>
      <c r="Y31288">
        <v>6713</v>
      </c>
      <c r="Z31288">
        <v>1842</v>
      </c>
      <c r="AA31288" t="s">
        <v>11313</v>
      </c>
      <c r="AB31288">
        <v>6713</v>
      </c>
      <c r="AC31288">
        <v>6286</v>
      </c>
      <c r="AD31288">
        <v>6286</v>
      </c>
      <c r="AE31288">
        <v>6286</v>
      </c>
      <c r="AF31288">
        <v>0</v>
      </c>
      <c r="AI31288">
        <v>0</v>
      </c>
      <c r="AL31288">
        <v>0</v>
      </c>
      <c r="AO31288">
        <v>267</v>
      </c>
      <c r="AP31288">
        <v>160</v>
      </c>
      <c r="AQ31288">
        <v>160</v>
      </c>
      <c r="AR31288">
        <v>0</v>
      </c>
      <c r="AS31288">
        <v>0</v>
      </c>
      <c r="AT31288" t="s">
        <v>28822</v>
      </c>
      <c r="AU31288" t="s">
        <v>11306</v>
      </c>
    </row>
    <row r="31289" spans="1:47" x14ac:dyDescent="0.3">
      <c r="A31289" s="1" t="s">
        <v>28779</v>
      </c>
      <c r="B31289" t="s">
        <v>11298</v>
      </c>
      <c r="C31289" t="s">
        <v>11299</v>
      </c>
      <c r="D31289" t="s">
        <v>11300</v>
      </c>
      <c r="E31289" t="s">
        <v>11301</v>
      </c>
      <c r="F31289" t="s">
        <v>11302</v>
      </c>
      <c r="G31289" t="s">
        <v>11303</v>
      </c>
      <c r="H31289" t="s">
        <v>11304</v>
      </c>
      <c r="I31289" t="s">
        <v>11305</v>
      </c>
      <c r="J31289" t="s">
        <v>11306</v>
      </c>
      <c r="K31289" t="s">
        <v>11307</v>
      </c>
      <c r="L31289" t="s">
        <v>1396</v>
      </c>
      <c r="M31289" t="s">
        <v>1396</v>
      </c>
      <c r="N31289" t="s">
        <v>28780</v>
      </c>
      <c r="O31289" t="s">
        <v>5973</v>
      </c>
      <c r="P31289" t="s">
        <v>5974</v>
      </c>
      <c r="Q31289" t="s">
        <v>11616</v>
      </c>
      <c r="R31289" t="s">
        <v>11315</v>
      </c>
      <c r="S31289" t="s">
        <v>11316</v>
      </c>
      <c r="T31289" t="s">
        <v>18146</v>
      </c>
      <c r="U31289" t="s">
        <v>11871</v>
      </c>
      <c r="V31289" t="s">
        <v>11366</v>
      </c>
      <c r="W31289">
        <v>8555</v>
      </c>
      <c r="X31289">
        <v>32</v>
      </c>
      <c r="Y31289">
        <v>6713</v>
      </c>
      <c r="Z31289">
        <v>1842</v>
      </c>
      <c r="AA31289" t="s">
        <v>11313</v>
      </c>
      <c r="AB31289">
        <v>6713</v>
      </c>
      <c r="AC31289">
        <v>5854</v>
      </c>
      <c r="AD31289">
        <v>5854</v>
      </c>
      <c r="AE31289">
        <v>5854</v>
      </c>
      <c r="AF31289">
        <v>0</v>
      </c>
      <c r="AI31289">
        <v>0</v>
      </c>
      <c r="AL31289">
        <v>0</v>
      </c>
      <c r="AO31289">
        <v>410</v>
      </c>
      <c r="AP31289">
        <v>449</v>
      </c>
      <c r="AQ31289">
        <v>364</v>
      </c>
      <c r="AR31289">
        <v>85</v>
      </c>
      <c r="AS31289">
        <v>0</v>
      </c>
      <c r="AT31289" t="s">
        <v>28822</v>
      </c>
      <c r="AU31289" t="s">
        <v>11306</v>
      </c>
    </row>
    <row r="31290" spans="1:47" x14ac:dyDescent="0.3">
      <c r="A31290" s="1" t="s">
        <v>28779</v>
      </c>
      <c r="B31290" t="s">
        <v>11298</v>
      </c>
      <c r="C31290" t="s">
        <v>11299</v>
      </c>
      <c r="D31290" t="s">
        <v>11300</v>
      </c>
      <c r="E31290" t="s">
        <v>11301</v>
      </c>
      <c r="F31290" t="s">
        <v>11302</v>
      </c>
      <c r="G31290" t="s">
        <v>11303</v>
      </c>
      <c r="H31290" t="s">
        <v>11304</v>
      </c>
      <c r="I31290" t="s">
        <v>11305</v>
      </c>
      <c r="J31290" t="s">
        <v>11306</v>
      </c>
      <c r="K31290" t="s">
        <v>11307</v>
      </c>
      <c r="L31290" t="s">
        <v>1396</v>
      </c>
      <c r="M31290" t="s">
        <v>1396</v>
      </c>
      <c r="N31290" t="s">
        <v>28780</v>
      </c>
      <c r="O31290" t="s">
        <v>5973</v>
      </c>
      <c r="P31290" t="s">
        <v>5974</v>
      </c>
      <c r="Q31290" t="s">
        <v>11616</v>
      </c>
      <c r="R31290" t="s">
        <v>11327</v>
      </c>
      <c r="S31290" t="s">
        <v>11331</v>
      </c>
      <c r="T31290" t="s">
        <v>18146</v>
      </c>
      <c r="U31290" t="s">
        <v>11871</v>
      </c>
      <c r="V31290" t="s">
        <v>11366</v>
      </c>
      <c r="W31290">
        <v>8555</v>
      </c>
      <c r="X31290">
        <v>32</v>
      </c>
      <c r="Y31290">
        <v>6713</v>
      </c>
      <c r="Z31290">
        <v>1842</v>
      </c>
      <c r="AA31290" t="s">
        <v>11313</v>
      </c>
      <c r="AB31290">
        <v>6713</v>
      </c>
      <c r="AC31290">
        <v>6223</v>
      </c>
      <c r="AD31290">
        <v>6223</v>
      </c>
      <c r="AE31290">
        <v>5984</v>
      </c>
      <c r="AF31290">
        <v>239</v>
      </c>
      <c r="AI31290">
        <v>0</v>
      </c>
      <c r="AL31290">
        <v>0</v>
      </c>
      <c r="AO31290">
        <v>381</v>
      </c>
      <c r="AP31290">
        <v>109</v>
      </c>
      <c r="AQ31290">
        <v>108</v>
      </c>
      <c r="AR31290">
        <v>1</v>
      </c>
      <c r="AS31290">
        <v>0</v>
      </c>
      <c r="AT31290" t="s">
        <v>28822</v>
      </c>
      <c r="AU31290" t="s">
        <v>11306</v>
      </c>
    </row>
    <row r="31291" spans="1:47" x14ac:dyDescent="0.3">
      <c r="A31291" s="1" t="s">
        <v>28779</v>
      </c>
      <c r="B31291" t="s">
        <v>11298</v>
      </c>
      <c r="C31291" t="s">
        <v>11299</v>
      </c>
      <c r="D31291" t="s">
        <v>11300</v>
      </c>
      <c r="E31291" t="s">
        <v>11301</v>
      </c>
      <c r="F31291" t="s">
        <v>11302</v>
      </c>
      <c r="G31291" t="s">
        <v>11303</v>
      </c>
      <c r="H31291" t="s">
        <v>11304</v>
      </c>
      <c r="I31291" t="s">
        <v>11305</v>
      </c>
      <c r="J31291" t="s">
        <v>11306</v>
      </c>
      <c r="K31291" t="s">
        <v>11307</v>
      </c>
      <c r="L31291" t="s">
        <v>1396</v>
      </c>
      <c r="M31291" t="s">
        <v>1396</v>
      </c>
      <c r="N31291" t="s">
        <v>28780</v>
      </c>
      <c r="O31291" t="s">
        <v>5973</v>
      </c>
      <c r="P31291" t="s">
        <v>5974</v>
      </c>
      <c r="Q31291" t="s">
        <v>11616</v>
      </c>
      <c r="R31291" t="s">
        <v>11322</v>
      </c>
      <c r="S31291" t="s">
        <v>11323</v>
      </c>
      <c r="T31291" t="s">
        <v>18146</v>
      </c>
      <c r="U31291" t="s">
        <v>11871</v>
      </c>
      <c r="V31291" t="s">
        <v>11366</v>
      </c>
      <c r="W31291">
        <v>8555</v>
      </c>
      <c r="X31291">
        <v>32</v>
      </c>
      <c r="Y31291">
        <v>6713</v>
      </c>
      <c r="Z31291">
        <v>1842</v>
      </c>
      <c r="AA31291" t="s">
        <v>11313</v>
      </c>
      <c r="AB31291">
        <v>6713</v>
      </c>
      <c r="AC31291">
        <v>6222</v>
      </c>
      <c r="AD31291">
        <v>6219</v>
      </c>
      <c r="AE31291">
        <v>5796</v>
      </c>
      <c r="AF31291">
        <v>423</v>
      </c>
      <c r="AI31291">
        <v>0</v>
      </c>
      <c r="AL31291">
        <v>3</v>
      </c>
      <c r="AO31291">
        <v>374</v>
      </c>
      <c r="AP31291">
        <v>117</v>
      </c>
      <c r="AQ31291">
        <v>116</v>
      </c>
      <c r="AR31291">
        <v>1</v>
      </c>
      <c r="AS31291">
        <v>0</v>
      </c>
      <c r="AT31291" t="s">
        <v>28822</v>
      </c>
      <c r="AU31291" t="s">
        <v>11306</v>
      </c>
    </row>
    <row r="31292" spans="1:47" x14ac:dyDescent="0.3">
      <c r="A31292" s="1" t="s">
        <v>28779</v>
      </c>
      <c r="B31292" t="s">
        <v>11298</v>
      </c>
      <c r="C31292" t="s">
        <v>11299</v>
      </c>
      <c r="D31292" t="s">
        <v>11300</v>
      </c>
      <c r="E31292" t="s">
        <v>11301</v>
      </c>
      <c r="F31292" t="s">
        <v>11302</v>
      </c>
      <c r="G31292" t="s">
        <v>11303</v>
      </c>
      <c r="H31292" t="s">
        <v>11304</v>
      </c>
      <c r="I31292" t="s">
        <v>11305</v>
      </c>
      <c r="J31292" t="s">
        <v>11306</v>
      </c>
      <c r="K31292" t="s">
        <v>11307</v>
      </c>
      <c r="L31292" t="s">
        <v>1396</v>
      </c>
      <c r="M31292" t="s">
        <v>1396</v>
      </c>
      <c r="N31292" t="s">
        <v>28780</v>
      </c>
      <c r="O31292" t="s">
        <v>4694</v>
      </c>
      <c r="P31292" t="s">
        <v>4695</v>
      </c>
      <c r="Q31292" t="s">
        <v>11499</v>
      </c>
      <c r="R31292" t="s">
        <v>11309</v>
      </c>
      <c r="S31292" t="s">
        <v>11310</v>
      </c>
      <c r="T31292" t="s">
        <v>16809</v>
      </c>
      <c r="U31292" t="s">
        <v>11322</v>
      </c>
      <c r="V31292" t="s">
        <v>11366</v>
      </c>
      <c r="W31292">
        <v>2070</v>
      </c>
      <c r="X31292">
        <v>7</v>
      </c>
      <c r="Y31292">
        <v>1587</v>
      </c>
      <c r="Z31292">
        <v>483</v>
      </c>
      <c r="AA31292" t="s">
        <v>11313</v>
      </c>
      <c r="AB31292">
        <v>1587</v>
      </c>
      <c r="AC31292">
        <v>1498</v>
      </c>
      <c r="AD31292">
        <v>1498</v>
      </c>
      <c r="AE31292">
        <v>1498</v>
      </c>
      <c r="AF31292">
        <v>0</v>
      </c>
      <c r="AI31292">
        <v>0</v>
      </c>
      <c r="AL31292">
        <v>0</v>
      </c>
      <c r="AO31292">
        <v>64</v>
      </c>
      <c r="AP31292">
        <v>25</v>
      </c>
      <c r="AQ31292">
        <v>25</v>
      </c>
      <c r="AR31292">
        <v>0</v>
      </c>
      <c r="AS31292">
        <v>0</v>
      </c>
      <c r="AT31292" t="s">
        <v>28823</v>
      </c>
      <c r="AU31292" t="s">
        <v>11306</v>
      </c>
    </row>
    <row r="31293" spans="1:47" x14ac:dyDescent="0.3">
      <c r="A31293" s="1" t="s">
        <v>28779</v>
      </c>
      <c r="B31293" t="s">
        <v>11298</v>
      </c>
      <c r="C31293" t="s">
        <v>11299</v>
      </c>
      <c r="D31293" t="s">
        <v>11300</v>
      </c>
      <c r="E31293" t="s">
        <v>11301</v>
      </c>
      <c r="F31293" t="s">
        <v>11302</v>
      </c>
      <c r="G31293" t="s">
        <v>11303</v>
      </c>
      <c r="H31293" t="s">
        <v>11304</v>
      </c>
      <c r="I31293" t="s">
        <v>11305</v>
      </c>
      <c r="J31293" t="s">
        <v>11306</v>
      </c>
      <c r="K31293" t="s">
        <v>11307</v>
      </c>
      <c r="L31293" t="s">
        <v>1396</v>
      </c>
      <c r="M31293" t="s">
        <v>1396</v>
      </c>
      <c r="N31293" t="s">
        <v>28780</v>
      </c>
      <c r="O31293" t="s">
        <v>4694</v>
      </c>
      <c r="P31293" t="s">
        <v>4695</v>
      </c>
      <c r="Q31293" t="s">
        <v>11499</v>
      </c>
      <c r="R31293" t="s">
        <v>11315</v>
      </c>
      <c r="S31293" t="s">
        <v>11316</v>
      </c>
      <c r="T31293" t="s">
        <v>16809</v>
      </c>
      <c r="U31293" t="s">
        <v>11322</v>
      </c>
      <c r="V31293" t="s">
        <v>11366</v>
      </c>
      <c r="W31293">
        <v>2070</v>
      </c>
      <c r="X31293">
        <v>7</v>
      </c>
      <c r="Y31293">
        <v>1587</v>
      </c>
      <c r="Z31293">
        <v>483</v>
      </c>
      <c r="AA31293" t="s">
        <v>11313</v>
      </c>
      <c r="AB31293">
        <v>1587</v>
      </c>
      <c r="AC31293">
        <v>1337</v>
      </c>
      <c r="AD31293">
        <v>1337</v>
      </c>
      <c r="AE31293">
        <v>1337</v>
      </c>
      <c r="AF31293">
        <v>0</v>
      </c>
      <c r="AI31293">
        <v>0</v>
      </c>
      <c r="AL31293">
        <v>0</v>
      </c>
      <c r="AO31293">
        <v>100</v>
      </c>
      <c r="AP31293">
        <v>150</v>
      </c>
      <c r="AQ31293">
        <v>84</v>
      </c>
      <c r="AR31293">
        <v>66</v>
      </c>
      <c r="AS31293">
        <v>0</v>
      </c>
      <c r="AT31293" t="s">
        <v>28823</v>
      </c>
      <c r="AU31293" t="s">
        <v>11306</v>
      </c>
    </row>
    <row r="31294" spans="1:47" x14ac:dyDescent="0.3">
      <c r="A31294" s="1" t="s">
        <v>28779</v>
      </c>
      <c r="B31294" t="s">
        <v>11298</v>
      </c>
      <c r="C31294" t="s">
        <v>11299</v>
      </c>
      <c r="D31294" t="s">
        <v>11300</v>
      </c>
      <c r="E31294" t="s">
        <v>11301</v>
      </c>
      <c r="F31294" t="s">
        <v>11302</v>
      </c>
      <c r="G31294" t="s">
        <v>11303</v>
      </c>
      <c r="H31294" t="s">
        <v>11304</v>
      </c>
      <c r="I31294" t="s">
        <v>11305</v>
      </c>
      <c r="J31294" t="s">
        <v>11306</v>
      </c>
      <c r="K31294" t="s">
        <v>11307</v>
      </c>
      <c r="L31294" t="s">
        <v>1396</v>
      </c>
      <c r="M31294" t="s">
        <v>1396</v>
      </c>
      <c r="N31294" t="s">
        <v>28780</v>
      </c>
      <c r="O31294" t="s">
        <v>4694</v>
      </c>
      <c r="P31294" t="s">
        <v>4695</v>
      </c>
      <c r="Q31294" t="s">
        <v>11499</v>
      </c>
      <c r="R31294" t="s">
        <v>11327</v>
      </c>
      <c r="S31294" t="s">
        <v>11331</v>
      </c>
      <c r="T31294" t="s">
        <v>16809</v>
      </c>
      <c r="U31294" t="s">
        <v>11322</v>
      </c>
      <c r="V31294" t="s">
        <v>11366</v>
      </c>
      <c r="W31294">
        <v>2070</v>
      </c>
      <c r="X31294">
        <v>7</v>
      </c>
      <c r="Y31294">
        <v>1587</v>
      </c>
      <c r="Z31294">
        <v>483</v>
      </c>
      <c r="AA31294" t="s">
        <v>11313</v>
      </c>
      <c r="AB31294">
        <v>1587</v>
      </c>
      <c r="AC31294">
        <v>1474</v>
      </c>
      <c r="AD31294">
        <v>1474</v>
      </c>
      <c r="AE31294">
        <v>1405</v>
      </c>
      <c r="AF31294">
        <v>69</v>
      </c>
      <c r="AI31294">
        <v>0</v>
      </c>
      <c r="AL31294">
        <v>0</v>
      </c>
      <c r="AO31294">
        <v>99</v>
      </c>
      <c r="AP31294">
        <v>14</v>
      </c>
      <c r="AQ31294">
        <v>13</v>
      </c>
      <c r="AR31294">
        <v>1</v>
      </c>
      <c r="AS31294">
        <v>0</v>
      </c>
      <c r="AT31294" t="s">
        <v>28823</v>
      </c>
      <c r="AU31294" t="s">
        <v>11306</v>
      </c>
    </row>
    <row r="31295" spans="1:47" x14ac:dyDescent="0.3">
      <c r="A31295" s="1" t="s">
        <v>28779</v>
      </c>
      <c r="B31295" t="s">
        <v>11298</v>
      </c>
      <c r="C31295" t="s">
        <v>11299</v>
      </c>
      <c r="D31295" t="s">
        <v>11300</v>
      </c>
      <c r="E31295" t="s">
        <v>11301</v>
      </c>
      <c r="F31295" t="s">
        <v>11302</v>
      </c>
      <c r="G31295" t="s">
        <v>11303</v>
      </c>
      <c r="H31295" t="s">
        <v>11304</v>
      </c>
      <c r="I31295" t="s">
        <v>11305</v>
      </c>
      <c r="J31295" t="s">
        <v>11306</v>
      </c>
      <c r="K31295" t="s">
        <v>11307</v>
      </c>
      <c r="L31295" t="s">
        <v>1396</v>
      </c>
      <c r="M31295" t="s">
        <v>1396</v>
      </c>
      <c r="N31295" t="s">
        <v>28780</v>
      </c>
      <c r="O31295" t="s">
        <v>4694</v>
      </c>
      <c r="P31295" t="s">
        <v>4695</v>
      </c>
      <c r="Q31295" t="s">
        <v>11499</v>
      </c>
      <c r="R31295" t="s">
        <v>11322</v>
      </c>
      <c r="S31295" t="s">
        <v>11323</v>
      </c>
      <c r="T31295" t="s">
        <v>16809</v>
      </c>
      <c r="U31295" t="s">
        <v>11322</v>
      </c>
      <c r="V31295" t="s">
        <v>11366</v>
      </c>
      <c r="W31295">
        <v>2070</v>
      </c>
      <c r="X31295">
        <v>7</v>
      </c>
      <c r="Y31295">
        <v>1587</v>
      </c>
      <c r="Z31295">
        <v>483</v>
      </c>
      <c r="AA31295" t="s">
        <v>11313</v>
      </c>
      <c r="AB31295">
        <v>1587</v>
      </c>
      <c r="AC31295">
        <v>1476</v>
      </c>
      <c r="AD31295">
        <v>1475</v>
      </c>
      <c r="AE31295">
        <v>1329</v>
      </c>
      <c r="AF31295">
        <v>146</v>
      </c>
      <c r="AI31295">
        <v>0</v>
      </c>
      <c r="AL31295">
        <v>1</v>
      </c>
      <c r="AO31295">
        <v>102</v>
      </c>
      <c r="AP31295">
        <v>9</v>
      </c>
      <c r="AQ31295">
        <v>9</v>
      </c>
      <c r="AR31295">
        <v>0</v>
      </c>
      <c r="AS31295">
        <v>0</v>
      </c>
      <c r="AT31295" t="s">
        <v>28823</v>
      </c>
      <c r="AU31295" t="s">
        <v>11306</v>
      </c>
    </row>
    <row r="31296" spans="1:47" x14ac:dyDescent="0.3">
      <c r="A31296" s="1" t="s">
        <v>28779</v>
      </c>
      <c r="B31296" t="s">
        <v>11298</v>
      </c>
      <c r="C31296" t="s">
        <v>11299</v>
      </c>
      <c r="D31296" t="s">
        <v>11300</v>
      </c>
      <c r="E31296" t="s">
        <v>11301</v>
      </c>
      <c r="F31296" t="s">
        <v>11302</v>
      </c>
      <c r="G31296" t="s">
        <v>11303</v>
      </c>
      <c r="H31296" t="s">
        <v>11304</v>
      </c>
      <c r="I31296" t="s">
        <v>11305</v>
      </c>
      <c r="J31296" t="s">
        <v>11306</v>
      </c>
      <c r="K31296" t="s">
        <v>11307</v>
      </c>
      <c r="L31296" t="s">
        <v>1396</v>
      </c>
      <c r="M31296" t="s">
        <v>1396</v>
      </c>
      <c r="N31296" t="s">
        <v>28780</v>
      </c>
      <c r="O31296" t="s">
        <v>7298</v>
      </c>
      <c r="P31296" t="s">
        <v>7299</v>
      </c>
      <c r="Q31296" t="s">
        <v>11474</v>
      </c>
      <c r="R31296" t="s">
        <v>11309</v>
      </c>
      <c r="S31296" t="s">
        <v>11310</v>
      </c>
      <c r="T31296" t="s">
        <v>28824</v>
      </c>
      <c r="U31296" t="s">
        <v>14656</v>
      </c>
      <c r="V31296" t="s">
        <v>11301</v>
      </c>
      <c r="W31296">
        <v>66706</v>
      </c>
      <c r="X31296">
        <v>216</v>
      </c>
      <c r="Y31296">
        <v>49368</v>
      </c>
      <c r="Z31296">
        <v>17338</v>
      </c>
      <c r="AA31296" t="s">
        <v>11313</v>
      </c>
      <c r="AB31296">
        <v>49368</v>
      </c>
      <c r="AC31296">
        <v>45503</v>
      </c>
      <c r="AD31296">
        <v>45503</v>
      </c>
      <c r="AE31296">
        <v>45503</v>
      </c>
      <c r="AF31296">
        <v>0</v>
      </c>
      <c r="AI31296">
        <v>0</v>
      </c>
      <c r="AL31296">
        <v>0</v>
      </c>
      <c r="AO31296">
        <v>2802</v>
      </c>
      <c r="AP31296">
        <v>1063</v>
      </c>
      <c r="AQ31296">
        <v>1059</v>
      </c>
      <c r="AR31296">
        <v>4</v>
      </c>
      <c r="AS31296">
        <v>0</v>
      </c>
      <c r="AT31296" t="s">
        <v>14157</v>
      </c>
      <c r="AU31296" t="s">
        <v>11306</v>
      </c>
    </row>
    <row r="31297" spans="1:47" x14ac:dyDescent="0.3">
      <c r="A31297" s="1" t="s">
        <v>28779</v>
      </c>
      <c r="B31297" t="s">
        <v>11298</v>
      </c>
      <c r="C31297" t="s">
        <v>11299</v>
      </c>
      <c r="D31297" t="s">
        <v>11300</v>
      </c>
      <c r="E31297" t="s">
        <v>11301</v>
      </c>
      <c r="F31297" t="s">
        <v>11302</v>
      </c>
      <c r="G31297" t="s">
        <v>11303</v>
      </c>
      <c r="H31297" t="s">
        <v>11304</v>
      </c>
      <c r="I31297" t="s">
        <v>11305</v>
      </c>
      <c r="J31297" t="s">
        <v>11306</v>
      </c>
      <c r="K31297" t="s">
        <v>11307</v>
      </c>
      <c r="L31297" t="s">
        <v>1396</v>
      </c>
      <c r="M31297" t="s">
        <v>1396</v>
      </c>
      <c r="N31297" t="s">
        <v>28780</v>
      </c>
      <c r="O31297" t="s">
        <v>7298</v>
      </c>
      <c r="P31297" t="s">
        <v>7299</v>
      </c>
      <c r="Q31297" t="s">
        <v>11474</v>
      </c>
      <c r="R31297" t="s">
        <v>11315</v>
      </c>
      <c r="S31297" t="s">
        <v>11316</v>
      </c>
      <c r="T31297" t="s">
        <v>28824</v>
      </c>
      <c r="U31297" t="s">
        <v>14656</v>
      </c>
      <c r="V31297" t="s">
        <v>11301</v>
      </c>
      <c r="W31297">
        <v>66706</v>
      </c>
      <c r="X31297">
        <v>216</v>
      </c>
      <c r="Y31297">
        <v>49368</v>
      </c>
      <c r="Z31297">
        <v>17338</v>
      </c>
      <c r="AA31297" t="s">
        <v>11313</v>
      </c>
      <c r="AB31297">
        <v>49368</v>
      </c>
      <c r="AC31297">
        <v>42931</v>
      </c>
      <c r="AD31297">
        <v>42931</v>
      </c>
      <c r="AE31297">
        <v>42931</v>
      </c>
      <c r="AF31297">
        <v>0</v>
      </c>
      <c r="AI31297">
        <v>0</v>
      </c>
      <c r="AL31297">
        <v>0</v>
      </c>
      <c r="AO31297">
        <v>3906</v>
      </c>
      <c r="AP31297">
        <v>2531</v>
      </c>
      <c r="AQ31297">
        <v>2150</v>
      </c>
      <c r="AR31297">
        <v>381</v>
      </c>
      <c r="AS31297">
        <v>0</v>
      </c>
      <c r="AT31297" t="s">
        <v>14157</v>
      </c>
      <c r="AU31297" t="s">
        <v>11306</v>
      </c>
    </row>
    <row r="31298" spans="1:47" x14ac:dyDescent="0.3">
      <c r="A31298" s="1" t="s">
        <v>28779</v>
      </c>
      <c r="B31298" t="s">
        <v>11298</v>
      </c>
      <c r="C31298" t="s">
        <v>11299</v>
      </c>
      <c r="D31298" t="s">
        <v>11300</v>
      </c>
      <c r="E31298" t="s">
        <v>11301</v>
      </c>
      <c r="F31298" t="s">
        <v>11302</v>
      </c>
      <c r="G31298" t="s">
        <v>11303</v>
      </c>
      <c r="H31298" t="s">
        <v>11304</v>
      </c>
      <c r="I31298" t="s">
        <v>11305</v>
      </c>
      <c r="J31298" t="s">
        <v>11306</v>
      </c>
      <c r="K31298" t="s">
        <v>11307</v>
      </c>
      <c r="L31298" t="s">
        <v>1396</v>
      </c>
      <c r="M31298" t="s">
        <v>1396</v>
      </c>
      <c r="N31298" t="s">
        <v>28780</v>
      </c>
      <c r="O31298" t="s">
        <v>7298</v>
      </c>
      <c r="P31298" t="s">
        <v>7299</v>
      </c>
      <c r="Q31298" t="s">
        <v>11474</v>
      </c>
      <c r="R31298" t="s">
        <v>11327</v>
      </c>
      <c r="S31298" t="s">
        <v>11331</v>
      </c>
      <c r="T31298" t="s">
        <v>28824</v>
      </c>
      <c r="U31298" t="s">
        <v>14656</v>
      </c>
      <c r="V31298" t="s">
        <v>11301</v>
      </c>
      <c r="W31298">
        <v>66706</v>
      </c>
      <c r="X31298">
        <v>216</v>
      </c>
      <c r="Y31298">
        <v>49368</v>
      </c>
      <c r="Z31298">
        <v>17338</v>
      </c>
      <c r="AA31298" t="s">
        <v>11313</v>
      </c>
      <c r="AB31298">
        <v>49368</v>
      </c>
      <c r="AC31298">
        <v>45220</v>
      </c>
      <c r="AD31298">
        <v>45216</v>
      </c>
      <c r="AE31298">
        <v>43916</v>
      </c>
      <c r="AF31298">
        <v>1300</v>
      </c>
      <c r="AI31298">
        <v>0</v>
      </c>
      <c r="AL31298">
        <v>4</v>
      </c>
      <c r="AO31298">
        <v>3273</v>
      </c>
      <c r="AP31298">
        <v>875</v>
      </c>
      <c r="AQ31298">
        <v>868</v>
      </c>
      <c r="AR31298">
        <v>7</v>
      </c>
      <c r="AS31298">
        <v>0</v>
      </c>
      <c r="AT31298" t="s">
        <v>14157</v>
      </c>
      <c r="AU31298" t="s">
        <v>11306</v>
      </c>
    </row>
    <row r="31299" spans="1:47" x14ac:dyDescent="0.3">
      <c r="A31299" s="1" t="s">
        <v>28779</v>
      </c>
      <c r="B31299" t="s">
        <v>11298</v>
      </c>
      <c r="C31299" t="s">
        <v>11299</v>
      </c>
      <c r="D31299" t="s">
        <v>11300</v>
      </c>
      <c r="E31299" t="s">
        <v>11301</v>
      </c>
      <c r="F31299" t="s">
        <v>11302</v>
      </c>
      <c r="G31299" t="s">
        <v>11303</v>
      </c>
      <c r="H31299" t="s">
        <v>11304</v>
      </c>
      <c r="I31299" t="s">
        <v>11305</v>
      </c>
      <c r="J31299" t="s">
        <v>11306</v>
      </c>
      <c r="K31299" t="s">
        <v>11307</v>
      </c>
      <c r="L31299" t="s">
        <v>1396</v>
      </c>
      <c r="M31299" t="s">
        <v>1396</v>
      </c>
      <c r="N31299" t="s">
        <v>28780</v>
      </c>
      <c r="O31299" t="s">
        <v>7298</v>
      </c>
      <c r="P31299" t="s">
        <v>7299</v>
      </c>
      <c r="Q31299" t="s">
        <v>11474</v>
      </c>
      <c r="R31299" t="s">
        <v>11322</v>
      </c>
      <c r="S31299" t="s">
        <v>11323</v>
      </c>
      <c r="T31299" t="s">
        <v>28824</v>
      </c>
      <c r="U31299" t="s">
        <v>14656</v>
      </c>
      <c r="V31299" t="s">
        <v>11301</v>
      </c>
      <c r="W31299">
        <v>66706</v>
      </c>
      <c r="X31299">
        <v>216</v>
      </c>
      <c r="Y31299">
        <v>49368</v>
      </c>
      <c r="Z31299">
        <v>17338</v>
      </c>
      <c r="AA31299" t="s">
        <v>11313</v>
      </c>
      <c r="AB31299">
        <v>49368</v>
      </c>
      <c r="AC31299">
        <v>44014</v>
      </c>
      <c r="AD31299">
        <v>43954</v>
      </c>
      <c r="AE31299">
        <v>41608</v>
      </c>
      <c r="AF31299">
        <v>2346</v>
      </c>
      <c r="AI31299">
        <v>0</v>
      </c>
      <c r="AL31299">
        <v>60</v>
      </c>
      <c r="AO31299">
        <v>4323</v>
      </c>
      <c r="AP31299">
        <v>1031</v>
      </c>
      <c r="AQ31299">
        <v>1022</v>
      </c>
      <c r="AR31299">
        <v>9</v>
      </c>
      <c r="AS31299">
        <v>0</v>
      </c>
      <c r="AT31299" t="s">
        <v>14157</v>
      </c>
      <c r="AU31299" t="s">
        <v>11306</v>
      </c>
    </row>
    <row r="31300" spans="1:47" x14ac:dyDescent="0.3">
      <c r="A31300" s="1" t="s">
        <v>28779</v>
      </c>
      <c r="B31300" t="s">
        <v>11298</v>
      </c>
      <c r="C31300" t="s">
        <v>11299</v>
      </c>
      <c r="D31300" t="s">
        <v>11300</v>
      </c>
      <c r="E31300" t="s">
        <v>11301</v>
      </c>
      <c r="F31300" t="s">
        <v>11302</v>
      </c>
      <c r="G31300" t="s">
        <v>11303</v>
      </c>
      <c r="H31300" t="s">
        <v>11304</v>
      </c>
      <c r="I31300" t="s">
        <v>11305</v>
      </c>
      <c r="J31300" t="s">
        <v>11306</v>
      </c>
      <c r="K31300" t="s">
        <v>11307</v>
      </c>
      <c r="L31300" t="s">
        <v>1396</v>
      </c>
      <c r="M31300" t="s">
        <v>1396</v>
      </c>
      <c r="N31300" t="s">
        <v>28780</v>
      </c>
      <c r="O31300" t="s">
        <v>4587</v>
      </c>
      <c r="P31300" t="s">
        <v>4588</v>
      </c>
      <c r="Q31300" t="s">
        <v>12232</v>
      </c>
      <c r="R31300" t="s">
        <v>11309</v>
      </c>
      <c r="S31300" t="s">
        <v>11310</v>
      </c>
      <c r="T31300" t="s">
        <v>16703</v>
      </c>
      <c r="U31300" t="s">
        <v>11308</v>
      </c>
      <c r="V31300" t="s">
        <v>11366</v>
      </c>
      <c r="W31300">
        <v>2475</v>
      </c>
      <c r="X31300">
        <v>9</v>
      </c>
      <c r="Y31300">
        <v>2166</v>
      </c>
      <c r="Z31300">
        <v>309</v>
      </c>
      <c r="AA31300" t="s">
        <v>11313</v>
      </c>
      <c r="AB31300">
        <v>2166</v>
      </c>
      <c r="AC31300">
        <v>2051</v>
      </c>
      <c r="AD31300">
        <v>2051</v>
      </c>
      <c r="AE31300">
        <v>2051</v>
      </c>
      <c r="AF31300">
        <v>0</v>
      </c>
      <c r="AI31300">
        <v>0</v>
      </c>
      <c r="AL31300">
        <v>0</v>
      </c>
      <c r="AO31300">
        <v>84</v>
      </c>
      <c r="AP31300">
        <v>31</v>
      </c>
      <c r="AQ31300">
        <v>31</v>
      </c>
      <c r="AR31300">
        <v>0</v>
      </c>
      <c r="AS31300">
        <v>0</v>
      </c>
      <c r="AT31300" t="s">
        <v>28825</v>
      </c>
      <c r="AU31300" t="s">
        <v>11306</v>
      </c>
    </row>
    <row r="31301" spans="1:47" x14ac:dyDescent="0.3">
      <c r="A31301" s="1" t="s">
        <v>28779</v>
      </c>
      <c r="B31301" t="s">
        <v>11298</v>
      </c>
      <c r="C31301" t="s">
        <v>11299</v>
      </c>
      <c r="D31301" t="s">
        <v>11300</v>
      </c>
      <c r="E31301" t="s">
        <v>11301</v>
      </c>
      <c r="F31301" t="s">
        <v>11302</v>
      </c>
      <c r="G31301" t="s">
        <v>11303</v>
      </c>
      <c r="H31301" t="s">
        <v>11304</v>
      </c>
      <c r="I31301" t="s">
        <v>11305</v>
      </c>
      <c r="J31301" t="s">
        <v>11306</v>
      </c>
      <c r="K31301" t="s">
        <v>11307</v>
      </c>
      <c r="L31301" t="s">
        <v>1396</v>
      </c>
      <c r="M31301" t="s">
        <v>1396</v>
      </c>
      <c r="N31301" t="s">
        <v>28780</v>
      </c>
      <c r="O31301" t="s">
        <v>4587</v>
      </c>
      <c r="P31301" t="s">
        <v>4588</v>
      </c>
      <c r="Q31301" t="s">
        <v>12232</v>
      </c>
      <c r="R31301" t="s">
        <v>11315</v>
      </c>
      <c r="S31301" t="s">
        <v>11316</v>
      </c>
      <c r="T31301" t="s">
        <v>16703</v>
      </c>
      <c r="U31301" t="s">
        <v>11308</v>
      </c>
      <c r="V31301" t="s">
        <v>11366</v>
      </c>
      <c r="W31301">
        <v>2475</v>
      </c>
      <c r="X31301">
        <v>9</v>
      </c>
      <c r="Y31301">
        <v>2166</v>
      </c>
      <c r="Z31301">
        <v>309</v>
      </c>
      <c r="AA31301" t="s">
        <v>11313</v>
      </c>
      <c r="AB31301">
        <v>2166</v>
      </c>
      <c r="AC31301">
        <v>1932</v>
      </c>
      <c r="AD31301">
        <v>1932</v>
      </c>
      <c r="AE31301">
        <v>1932</v>
      </c>
      <c r="AF31301">
        <v>0</v>
      </c>
      <c r="AI31301">
        <v>0</v>
      </c>
      <c r="AL31301">
        <v>0</v>
      </c>
      <c r="AO31301">
        <v>136</v>
      </c>
      <c r="AP31301">
        <v>98</v>
      </c>
      <c r="AQ31301">
        <v>81</v>
      </c>
      <c r="AR31301">
        <v>17</v>
      </c>
      <c r="AS31301">
        <v>0</v>
      </c>
      <c r="AT31301" t="s">
        <v>28825</v>
      </c>
      <c r="AU31301" t="s">
        <v>11306</v>
      </c>
    </row>
    <row r="31302" spans="1:47" x14ac:dyDescent="0.3">
      <c r="A31302" s="1" t="s">
        <v>28779</v>
      </c>
      <c r="B31302" t="s">
        <v>11298</v>
      </c>
      <c r="C31302" t="s">
        <v>11299</v>
      </c>
      <c r="D31302" t="s">
        <v>11300</v>
      </c>
      <c r="E31302" t="s">
        <v>11301</v>
      </c>
      <c r="F31302" t="s">
        <v>11302</v>
      </c>
      <c r="G31302" t="s">
        <v>11303</v>
      </c>
      <c r="H31302" t="s">
        <v>11304</v>
      </c>
      <c r="I31302" t="s">
        <v>11305</v>
      </c>
      <c r="J31302" t="s">
        <v>11306</v>
      </c>
      <c r="K31302" t="s">
        <v>11307</v>
      </c>
      <c r="L31302" t="s">
        <v>1396</v>
      </c>
      <c r="M31302" t="s">
        <v>1396</v>
      </c>
      <c r="N31302" t="s">
        <v>28780</v>
      </c>
      <c r="O31302" t="s">
        <v>4587</v>
      </c>
      <c r="P31302" t="s">
        <v>4588</v>
      </c>
      <c r="Q31302" t="s">
        <v>12232</v>
      </c>
      <c r="R31302" t="s">
        <v>11327</v>
      </c>
      <c r="S31302" t="s">
        <v>11331</v>
      </c>
      <c r="T31302" t="s">
        <v>16703</v>
      </c>
      <c r="U31302" t="s">
        <v>11308</v>
      </c>
      <c r="V31302" t="s">
        <v>11366</v>
      </c>
      <c r="W31302">
        <v>2475</v>
      </c>
      <c r="X31302">
        <v>9</v>
      </c>
      <c r="Y31302">
        <v>2166</v>
      </c>
      <c r="Z31302">
        <v>309</v>
      </c>
      <c r="AA31302" t="s">
        <v>11313</v>
      </c>
      <c r="AB31302">
        <v>2166</v>
      </c>
      <c r="AC31302">
        <v>2068</v>
      </c>
      <c r="AD31302">
        <v>2068</v>
      </c>
      <c r="AE31302">
        <v>2021</v>
      </c>
      <c r="AF31302">
        <v>47</v>
      </c>
      <c r="AI31302">
        <v>0</v>
      </c>
      <c r="AL31302">
        <v>0</v>
      </c>
      <c r="AO31302">
        <v>76</v>
      </c>
      <c r="AP31302">
        <v>22</v>
      </c>
      <c r="AQ31302">
        <v>22</v>
      </c>
      <c r="AR31302">
        <v>0</v>
      </c>
      <c r="AS31302">
        <v>0</v>
      </c>
      <c r="AT31302" t="s">
        <v>28825</v>
      </c>
      <c r="AU31302" t="s">
        <v>11306</v>
      </c>
    </row>
    <row r="31303" spans="1:47" x14ac:dyDescent="0.3">
      <c r="A31303" s="1" t="s">
        <v>28779</v>
      </c>
      <c r="B31303" t="s">
        <v>11298</v>
      </c>
      <c r="C31303" t="s">
        <v>11299</v>
      </c>
      <c r="D31303" t="s">
        <v>11300</v>
      </c>
      <c r="E31303" t="s">
        <v>11301</v>
      </c>
      <c r="F31303" t="s">
        <v>11302</v>
      </c>
      <c r="G31303" t="s">
        <v>11303</v>
      </c>
      <c r="H31303" t="s">
        <v>11304</v>
      </c>
      <c r="I31303" t="s">
        <v>11305</v>
      </c>
      <c r="J31303" t="s">
        <v>11306</v>
      </c>
      <c r="K31303" t="s">
        <v>11307</v>
      </c>
      <c r="L31303" t="s">
        <v>1396</v>
      </c>
      <c r="M31303" t="s">
        <v>1396</v>
      </c>
      <c r="N31303" t="s">
        <v>28780</v>
      </c>
      <c r="O31303" t="s">
        <v>4587</v>
      </c>
      <c r="P31303" t="s">
        <v>4588</v>
      </c>
      <c r="Q31303" t="s">
        <v>12232</v>
      </c>
      <c r="R31303" t="s">
        <v>11322</v>
      </c>
      <c r="S31303" t="s">
        <v>11323</v>
      </c>
      <c r="T31303" t="s">
        <v>16703</v>
      </c>
      <c r="U31303" t="s">
        <v>11308</v>
      </c>
      <c r="V31303" t="s">
        <v>11366</v>
      </c>
      <c r="W31303">
        <v>2475</v>
      </c>
      <c r="X31303">
        <v>9</v>
      </c>
      <c r="Y31303">
        <v>2166</v>
      </c>
      <c r="Z31303">
        <v>309</v>
      </c>
      <c r="AA31303" t="s">
        <v>11313</v>
      </c>
      <c r="AB31303">
        <v>2166</v>
      </c>
      <c r="AC31303">
        <v>2018</v>
      </c>
      <c r="AD31303">
        <v>2018</v>
      </c>
      <c r="AE31303">
        <v>1877</v>
      </c>
      <c r="AF31303">
        <v>141</v>
      </c>
      <c r="AI31303">
        <v>0</v>
      </c>
      <c r="AL31303">
        <v>0</v>
      </c>
      <c r="AO31303">
        <v>118</v>
      </c>
      <c r="AP31303">
        <v>30</v>
      </c>
      <c r="AQ31303">
        <v>30</v>
      </c>
      <c r="AR31303">
        <v>0</v>
      </c>
      <c r="AS31303">
        <v>0</v>
      </c>
      <c r="AT31303" t="s">
        <v>28825</v>
      </c>
      <c r="AU31303" t="s">
        <v>11306</v>
      </c>
    </row>
    <row r="31304" spans="1:47" x14ac:dyDescent="0.3">
      <c r="A31304" s="1" t="s">
        <v>28779</v>
      </c>
      <c r="B31304" t="s">
        <v>11298</v>
      </c>
      <c r="C31304" t="s">
        <v>11299</v>
      </c>
      <c r="D31304" t="s">
        <v>11300</v>
      </c>
      <c r="E31304" t="s">
        <v>11301</v>
      </c>
      <c r="F31304" t="s">
        <v>11302</v>
      </c>
      <c r="G31304" t="s">
        <v>11303</v>
      </c>
      <c r="H31304" t="s">
        <v>11304</v>
      </c>
      <c r="I31304" t="s">
        <v>11305</v>
      </c>
      <c r="J31304" t="s">
        <v>11306</v>
      </c>
      <c r="K31304" t="s">
        <v>11307</v>
      </c>
      <c r="L31304" t="s">
        <v>1396</v>
      </c>
      <c r="M31304" t="s">
        <v>1396</v>
      </c>
      <c r="N31304" t="s">
        <v>28780</v>
      </c>
      <c r="O31304" t="s">
        <v>4260</v>
      </c>
      <c r="P31304" t="s">
        <v>2603</v>
      </c>
      <c r="Q31304" t="s">
        <v>12183</v>
      </c>
      <c r="R31304" t="s">
        <v>11309</v>
      </c>
      <c r="S31304" t="s">
        <v>11310</v>
      </c>
      <c r="T31304" t="s">
        <v>28826</v>
      </c>
      <c r="U31304" t="s">
        <v>12555</v>
      </c>
      <c r="V31304" t="s">
        <v>11366</v>
      </c>
      <c r="W31304">
        <v>104297</v>
      </c>
      <c r="X31304">
        <v>276</v>
      </c>
      <c r="Y31304">
        <v>82057</v>
      </c>
      <c r="Z31304">
        <v>22240</v>
      </c>
      <c r="AA31304" t="s">
        <v>11313</v>
      </c>
      <c r="AB31304">
        <v>82057</v>
      </c>
      <c r="AC31304">
        <v>74685</v>
      </c>
      <c r="AD31304">
        <v>74685</v>
      </c>
      <c r="AE31304">
        <v>74685</v>
      </c>
      <c r="AF31304">
        <v>0</v>
      </c>
      <c r="AI31304">
        <v>0</v>
      </c>
      <c r="AL31304">
        <v>0</v>
      </c>
      <c r="AO31304">
        <v>4542</v>
      </c>
      <c r="AP31304">
        <v>2830</v>
      </c>
      <c r="AQ31304">
        <v>2826</v>
      </c>
      <c r="AR31304">
        <v>4</v>
      </c>
      <c r="AS31304">
        <v>0</v>
      </c>
      <c r="AT31304" t="s">
        <v>17721</v>
      </c>
      <c r="AU31304" t="s">
        <v>11306</v>
      </c>
    </row>
    <row r="31305" spans="1:47" x14ac:dyDescent="0.3">
      <c r="A31305" s="1" t="s">
        <v>28779</v>
      </c>
      <c r="B31305" t="s">
        <v>11298</v>
      </c>
      <c r="C31305" t="s">
        <v>11299</v>
      </c>
      <c r="D31305" t="s">
        <v>11300</v>
      </c>
      <c r="E31305" t="s">
        <v>11301</v>
      </c>
      <c r="F31305" t="s">
        <v>11302</v>
      </c>
      <c r="G31305" t="s">
        <v>11303</v>
      </c>
      <c r="H31305" t="s">
        <v>11304</v>
      </c>
      <c r="I31305" t="s">
        <v>11305</v>
      </c>
      <c r="J31305" t="s">
        <v>11306</v>
      </c>
      <c r="K31305" t="s">
        <v>11307</v>
      </c>
      <c r="L31305" t="s">
        <v>1396</v>
      </c>
      <c r="M31305" t="s">
        <v>1396</v>
      </c>
      <c r="N31305" t="s">
        <v>28780</v>
      </c>
      <c r="O31305" t="s">
        <v>4260</v>
      </c>
      <c r="P31305" t="s">
        <v>2603</v>
      </c>
      <c r="Q31305" t="s">
        <v>12183</v>
      </c>
      <c r="R31305" t="s">
        <v>11315</v>
      </c>
      <c r="S31305" t="s">
        <v>11316</v>
      </c>
      <c r="T31305" t="s">
        <v>28826</v>
      </c>
      <c r="U31305" t="s">
        <v>12555</v>
      </c>
      <c r="V31305" t="s">
        <v>11366</v>
      </c>
      <c r="W31305">
        <v>104297</v>
      </c>
      <c r="X31305">
        <v>276</v>
      </c>
      <c r="Y31305">
        <v>82057</v>
      </c>
      <c r="Z31305">
        <v>22240</v>
      </c>
      <c r="AA31305" t="s">
        <v>11313</v>
      </c>
      <c r="AB31305">
        <v>82057</v>
      </c>
      <c r="AC31305">
        <v>69347</v>
      </c>
      <c r="AD31305">
        <v>69347</v>
      </c>
      <c r="AE31305">
        <v>69347</v>
      </c>
      <c r="AF31305">
        <v>0</v>
      </c>
      <c r="AI31305">
        <v>0</v>
      </c>
      <c r="AL31305">
        <v>0</v>
      </c>
      <c r="AO31305">
        <v>6992</v>
      </c>
      <c r="AP31305">
        <v>5718</v>
      </c>
      <c r="AQ31305">
        <v>5236</v>
      </c>
      <c r="AR31305">
        <v>482</v>
      </c>
      <c r="AS31305">
        <v>0</v>
      </c>
      <c r="AT31305" t="s">
        <v>17721</v>
      </c>
      <c r="AU31305" t="s">
        <v>11306</v>
      </c>
    </row>
    <row r="31306" spans="1:47" x14ac:dyDescent="0.3">
      <c r="A31306" s="1" t="s">
        <v>28779</v>
      </c>
      <c r="B31306" t="s">
        <v>11298</v>
      </c>
      <c r="C31306" t="s">
        <v>11299</v>
      </c>
      <c r="D31306" t="s">
        <v>11300</v>
      </c>
      <c r="E31306" t="s">
        <v>11301</v>
      </c>
      <c r="F31306" t="s">
        <v>11302</v>
      </c>
      <c r="G31306" t="s">
        <v>11303</v>
      </c>
      <c r="H31306" t="s">
        <v>11304</v>
      </c>
      <c r="I31306" t="s">
        <v>11305</v>
      </c>
      <c r="J31306" t="s">
        <v>11306</v>
      </c>
      <c r="K31306" t="s">
        <v>11307</v>
      </c>
      <c r="L31306" t="s">
        <v>1396</v>
      </c>
      <c r="M31306" t="s">
        <v>1396</v>
      </c>
      <c r="N31306" t="s">
        <v>28780</v>
      </c>
      <c r="O31306" t="s">
        <v>4260</v>
      </c>
      <c r="P31306" t="s">
        <v>2603</v>
      </c>
      <c r="Q31306" t="s">
        <v>12183</v>
      </c>
      <c r="R31306" t="s">
        <v>11327</v>
      </c>
      <c r="S31306" t="s">
        <v>11331</v>
      </c>
      <c r="T31306" t="s">
        <v>28826</v>
      </c>
      <c r="U31306" t="s">
        <v>12555</v>
      </c>
      <c r="V31306" t="s">
        <v>11366</v>
      </c>
      <c r="W31306">
        <v>104297</v>
      </c>
      <c r="X31306">
        <v>276</v>
      </c>
      <c r="Y31306">
        <v>82057</v>
      </c>
      <c r="Z31306">
        <v>22240</v>
      </c>
      <c r="AA31306" t="s">
        <v>11313</v>
      </c>
      <c r="AB31306">
        <v>82057</v>
      </c>
      <c r="AC31306">
        <v>71643</v>
      </c>
      <c r="AD31306">
        <v>71623</v>
      </c>
      <c r="AE31306">
        <v>68353</v>
      </c>
      <c r="AF31306">
        <v>3270</v>
      </c>
      <c r="AI31306">
        <v>0</v>
      </c>
      <c r="AL31306">
        <v>20</v>
      </c>
      <c r="AO31306">
        <v>7321</v>
      </c>
      <c r="AP31306">
        <v>3093</v>
      </c>
      <c r="AQ31306">
        <v>3083</v>
      </c>
      <c r="AR31306">
        <v>10</v>
      </c>
      <c r="AS31306">
        <v>0</v>
      </c>
      <c r="AT31306" t="s">
        <v>17721</v>
      </c>
      <c r="AU31306" t="s">
        <v>11306</v>
      </c>
    </row>
    <row r="31307" spans="1:47" x14ac:dyDescent="0.3">
      <c r="A31307" s="1" t="s">
        <v>28779</v>
      </c>
      <c r="B31307" t="s">
        <v>11298</v>
      </c>
      <c r="C31307" t="s">
        <v>11299</v>
      </c>
      <c r="D31307" t="s">
        <v>11300</v>
      </c>
      <c r="E31307" t="s">
        <v>11301</v>
      </c>
      <c r="F31307" t="s">
        <v>11302</v>
      </c>
      <c r="G31307" t="s">
        <v>11303</v>
      </c>
      <c r="H31307" t="s">
        <v>11304</v>
      </c>
      <c r="I31307" t="s">
        <v>11305</v>
      </c>
      <c r="J31307" t="s">
        <v>11306</v>
      </c>
      <c r="K31307" t="s">
        <v>11307</v>
      </c>
      <c r="L31307" t="s">
        <v>1396</v>
      </c>
      <c r="M31307" t="s">
        <v>1396</v>
      </c>
      <c r="N31307" t="s">
        <v>28780</v>
      </c>
      <c r="O31307" t="s">
        <v>4260</v>
      </c>
      <c r="P31307" t="s">
        <v>2603</v>
      </c>
      <c r="Q31307" t="s">
        <v>12183</v>
      </c>
      <c r="R31307" t="s">
        <v>11322</v>
      </c>
      <c r="S31307" t="s">
        <v>11323</v>
      </c>
      <c r="T31307" t="s">
        <v>28826</v>
      </c>
      <c r="U31307" t="s">
        <v>12555</v>
      </c>
      <c r="V31307" t="s">
        <v>11366</v>
      </c>
      <c r="W31307">
        <v>104297</v>
      </c>
      <c r="X31307">
        <v>276</v>
      </c>
      <c r="Y31307">
        <v>82057</v>
      </c>
      <c r="Z31307">
        <v>22240</v>
      </c>
      <c r="AA31307" t="s">
        <v>11313</v>
      </c>
      <c r="AB31307">
        <v>82057</v>
      </c>
      <c r="AC31307">
        <v>72852</v>
      </c>
      <c r="AD31307">
        <v>72618</v>
      </c>
      <c r="AE31307">
        <v>68107</v>
      </c>
      <c r="AF31307">
        <v>4511</v>
      </c>
      <c r="AI31307">
        <v>0</v>
      </c>
      <c r="AL31307">
        <v>234</v>
      </c>
      <c r="AO31307">
        <v>6523</v>
      </c>
      <c r="AP31307">
        <v>2682</v>
      </c>
      <c r="AQ31307">
        <v>2668</v>
      </c>
      <c r="AR31307">
        <v>14</v>
      </c>
      <c r="AS31307">
        <v>0</v>
      </c>
      <c r="AT31307" t="s">
        <v>17721</v>
      </c>
      <c r="AU31307" t="s">
        <v>11306</v>
      </c>
    </row>
    <row r="31308" spans="1:47" x14ac:dyDescent="0.3">
      <c r="A31308" s="1" t="s">
        <v>28779</v>
      </c>
      <c r="B31308" t="s">
        <v>11298</v>
      </c>
      <c r="C31308" t="s">
        <v>11299</v>
      </c>
      <c r="D31308" t="s">
        <v>11300</v>
      </c>
      <c r="E31308" t="s">
        <v>11301</v>
      </c>
      <c r="F31308" t="s">
        <v>11302</v>
      </c>
      <c r="G31308" t="s">
        <v>11303</v>
      </c>
      <c r="H31308" t="s">
        <v>11304</v>
      </c>
      <c r="I31308" t="s">
        <v>11305</v>
      </c>
      <c r="J31308" t="s">
        <v>11306</v>
      </c>
      <c r="K31308" t="s">
        <v>11307</v>
      </c>
      <c r="L31308" t="s">
        <v>1396</v>
      </c>
      <c r="M31308" t="s">
        <v>1396</v>
      </c>
      <c r="N31308" t="s">
        <v>28780</v>
      </c>
      <c r="O31308" t="s">
        <v>3382</v>
      </c>
      <c r="P31308" t="s">
        <v>3383</v>
      </c>
      <c r="Q31308" t="s">
        <v>12174</v>
      </c>
      <c r="R31308" t="s">
        <v>11309</v>
      </c>
      <c r="S31308" t="s">
        <v>11310</v>
      </c>
      <c r="T31308" t="s">
        <v>15468</v>
      </c>
      <c r="U31308" t="s">
        <v>11358</v>
      </c>
      <c r="V31308" t="s">
        <v>11366</v>
      </c>
      <c r="W31308">
        <v>1864</v>
      </c>
      <c r="X31308">
        <v>8</v>
      </c>
      <c r="Y31308">
        <v>1519</v>
      </c>
      <c r="Z31308">
        <v>345</v>
      </c>
      <c r="AA31308" t="s">
        <v>11313</v>
      </c>
      <c r="AB31308">
        <v>1519</v>
      </c>
      <c r="AC31308">
        <v>1409</v>
      </c>
      <c r="AD31308">
        <v>1409</v>
      </c>
      <c r="AE31308">
        <v>1409</v>
      </c>
      <c r="AF31308">
        <v>0</v>
      </c>
      <c r="AI31308">
        <v>0</v>
      </c>
      <c r="AL31308">
        <v>0</v>
      </c>
      <c r="AO31308">
        <v>60</v>
      </c>
      <c r="AP31308">
        <v>50</v>
      </c>
      <c r="AQ31308">
        <v>50</v>
      </c>
      <c r="AR31308">
        <v>0</v>
      </c>
      <c r="AS31308">
        <v>0</v>
      </c>
      <c r="AT31308" t="s">
        <v>25819</v>
      </c>
      <c r="AU31308" t="s">
        <v>11306</v>
      </c>
    </row>
    <row r="31309" spans="1:47" x14ac:dyDescent="0.3">
      <c r="A31309" s="1" t="s">
        <v>28779</v>
      </c>
      <c r="B31309" t="s">
        <v>11298</v>
      </c>
      <c r="C31309" t="s">
        <v>11299</v>
      </c>
      <c r="D31309" t="s">
        <v>11300</v>
      </c>
      <c r="E31309" t="s">
        <v>11301</v>
      </c>
      <c r="F31309" t="s">
        <v>11302</v>
      </c>
      <c r="G31309" t="s">
        <v>11303</v>
      </c>
      <c r="H31309" t="s">
        <v>11304</v>
      </c>
      <c r="I31309" t="s">
        <v>11305</v>
      </c>
      <c r="J31309" t="s">
        <v>11306</v>
      </c>
      <c r="K31309" t="s">
        <v>11307</v>
      </c>
      <c r="L31309" t="s">
        <v>1396</v>
      </c>
      <c r="M31309" t="s">
        <v>1396</v>
      </c>
      <c r="N31309" t="s">
        <v>28780</v>
      </c>
      <c r="O31309" t="s">
        <v>3382</v>
      </c>
      <c r="P31309" t="s">
        <v>3383</v>
      </c>
      <c r="Q31309" t="s">
        <v>12174</v>
      </c>
      <c r="R31309" t="s">
        <v>11315</v>
      </c>
      <c r="S31309" t="s">
        <v>11316</v>
      </c>
      <c r="T31309" t="s">
        <v>15468</v>
      </c>
      <c r="U31309" t="s">
        <v>11358</v>
      </c>
      <c r="V31309" t="s">
        <v>11366</v>
      </c>
      <c r="W31309">
        <v>1864</v>
      </c>
      <c r="X31309">
        <v>8</v>
      </c>
      <c r="Y31309">
        <v>1519</v>
      </c>
      <c r="Z31309">
        <v>345</v>
      </c>
      <c r="AA31309" t="s">
        <v>11313</v>
      </c>
      <c r="AB31309">
        <v>1519</v>
      </c>
      <c r="AC31309">
        <v>1291</v>
      </c>
      <c r="AD31309">
        <v>1291</v>
      </c>
      <c r="AE31309">
        <v>1291</v>
      </c>
      <c r="AF31309">
        <v>0</v>
      </c>
      <c r="AI31309">
        <v>0</v>
      </c>
      <c r="AL31309">
        <v>0</v>
      </c>
      <c r="AO31309">
        <v>110</v>
      </c>
      <c r="AP31309">
        <v>118</v>
      </c>
      <c r="AQ31309">
        <v>106</v>
      </c>
      <c r="AR31309">
        <v>12</v>
      </c>
      <c r="AS31309">
        <v>0</v>
      </c>
      <c r="AT31309" t="s">
        <v>25819</v>
      </c>
      <c r="AU31309" t="s">
        <v>11306</v>
      </c>
    </row>
    <row r="31310" spans="1:47" x14ac:dyDescent="0.3">
      <c r="A31310" s="1" t="s">
        <v>28779</v>
      </c>
      <c r="B31310" t="s">
        <v>11298</v>
      </c>
      <c r="C31310" t="s">
        <v>11299</v>
      </c>
      <c r="D31310" t="s">
        <v>11300</v>
      </c>
      <c r="E31310" t="s">
        <v>11301</v>
      </c>
      <c r="F31310" t="s">
        <v>11302</v>
      </c>
      <c r="G31310" t="s">
        <v>11303</v>
      </c>
      <c r="H31310" t="s">
        <v>11304</v>
      </c>
      <c r="I31310" t="s">
        <v>11305</v>
      </c>
      <c r="J31310" t="s">
        <v>11306</v>
      </c>
      <c r="K31310" t="s">
        <v>11307</v>
      </c>
      <c r="L31310" t="s">
        <v>1396</v>
      </c>
      <c r="M31310" t="s">
        <v>1396</v>
      </c>
      <c r="N31310" t="s">
        <v>28780</v>
      </c>
      <c r="O31310" t="s">
        <v>3382</v>
      </c>
      <c r="P31310" t="s">
        <v>3383</v>
      </c>
      <c r="Q31310" t="s">
        <v>12174</v>
      </c>
      <c r="R31310" t="s">
        <v>11327</v>
      </c>
      <c r="S31310" t="s">
        <v>11331</v>
      </c>
      <c r="T31310" t="s">
        <v>15468</v>
      </c>
      <c r="U31310" t="s">
        <v>11358</v>
      </c>
      <c r="V31310" t="s">
        <v>11366</v>
      </c>
      <c r="W31310">
        <v>1864</v>
      </c>
      <c r="X31310">
        <v>8</v>
      </c>
      <c r="Y31310">
        <v>1519</v>
      </c>
      <c r="Z31310">
        <v>345</v>
      </c>
      <c r="AA31310" t="s">
        <v>11313</v>
      </c>
      <c r="AB31310">
        <v>1519</v>
      </c>
      <c r="AC31310">
        <v>1388</v>
      </c>
      <c r="AD31310">
        <v>1388</v>
      </c>
      <c r="AE31310">
        <v>1352</v>
      </c>
      <c r="AF31310">
        <v>36</v>
      </c>
      <c r="AI31310">
        <v>0</v>
      </c>
      <c r="AL31310">
        <v>0</v>
      </c>
      <c r="AO31310">
        <v>90</v>
      </c>
      <c r="AP31310">
        <v>41</v>
      </c>
      <c r="AQ31310">
        <v>41</v>
      </c>
      <c r="AR31310">
        <v>0</v>
      </c>
      <c r="AS31310">
        <v>0</v>
      </c>
      <c r="AT31310" t="s">
        <v>25819</v>
      </c>
      <c r="AU31310" t="s">
        <v>11306</v>
      </c>
    </row>
    <row r="31311" spans="1:47" x14ac:dyDescent="0.3">
      <c r="A31311" s="1" t="s">
        <v>28779</v>
      </c>
      <c r="B31311" t="s">
        <v>11298</v>
      </c>
      <c r="C31311" t="s">
        <v>11299</v>
      </c>
      <c r="D31311" t="s">
        <v>11300</v>
      </c>
      <c r="E31311" t="s">
        <v>11301</v>
      </c>
      <c r="F31311" t="s">
        <v>11302</v>
      </c>
      <c r="G31311" t="s">
        <v>11303</v>
      </c>
      <c r="H31311" t="s">
        <v>11304</v>
      </c>
      <c r="I31311" t="s">
        <v>11305</v>
      </c>
      <c r="J31311" t="s">
        <v>11306</v>
      </c>
      <c r="K31311" t="s">
        <v>11307</v>
      </c>
      <c r="L31311" t="s">
        <v>1396</v>
      </c>
      <c r="M31311" t="s">
        <v>1396</v>
      </c>
      <c r="N31311" t="s">
        <v>28780</v>
      </c>
      <c r="O31311" t="s">
        <v>3382</v>
      </c>
      <c r="P31311" t="s">
        <v>3383</v>
      </c>
      <c r="Q31311" t="s">
        <v>12174</v>
      </c>
      <c r="R31311" t="s">
        <v>11322</v>
      </c>
      <c r="S31311" t="s">
        <v>11323</v>
      </c>
      <c r="T31311" t="s">
        <v>15468</v>
      </c>
      <c r="U31311" t="s">
        <v>11358</v>
      </c>
      <c r="V31311" t="s">
        <v>11366</v>
      </c>
      <c r="W31311">
        <v>1864</v>
      </c>
      <c r="X31311">
        <v>8</v>
      </c>
      <c r="Y31311">
        <v>1519</v>
      </c>
      <c r="Z31311">
        <v>345</v>
      </c>
      <c r="AA31311" t="s">
        <v>11313</v>
      </c>
      <c r="AB31311">
        <v>1519</v>
      </c>
      <c r="AC31311">
        <v>1396</v>
      </c>
      <c r="AD31311">
        <v>1393</v>
      </c>
      <c r="AE31311">
        <v>1324</v>
      </c>
      <c r="AF31311">
        <v>69</v>
      </c>
      <c r="AI31311">
        <v>0</v>
      </c>
      <c r="AL31311">
        <v>3</v>
      </c>
      <c r="AO31311">
        <v>84</v>
      </c>
      <c r="AP31311">
        <v>39</v>
      </c>
      <c r="AQ31311">
        <v>39</v>
      </c>
      <c r="AR31311">
        <v>0</v>
      </c>
      <c r="AS31311">
        <v>0</v>
      </c>
      <c r="AT31311" t="s">
        <v>25819</v>
      </c>
      <c r="AU31311" t="s">
        <v>11306</v>
      </c>
    </row>
    <row r="31312" spans="1:47" x14ac:dyDescent="0.3">
      <c r="A31312" s="1" t="s">
        <v>28779</v>
      </c>
      <c r="B31312" t="s">
        <v>11298</v>
      </c>
      <c r="C31312" t="s">
        <v>11299</v>
      </c>
      <c r="D31312" t="s">
        <v>11300</v>
      </c>
      <c r="E31312" t="s">
        <v>11301</v>
      </c>
      <c r="F31312" t="s">
        <v>11302</v>
      </c>
      <c r="G31312" t="s">
        <v>11303</v>
      </c>
      <c r="H31312" t="s">
        <v>11304</v>
      </c>
      <c r="I31312" t="s">
        <v>11305</v>
      </c>
      <c r="J31312" t="s">
        <v>11306</v>
      </c>
      <c r="K31312" t="s">
        <v>11307</v>
      </c>
      <c r="L31312" t="s">
        <v>1396</v>
      </c>
      <c r="M31312" t="s">
        <v>1396</v>
      </c>
      <c r="N31312" t="s">
        <v>28780</v>
      </c>
      <c r="O31312" t="s">
        <v>5401</v>
      </c>
      <c r="P31312" t="s">
        <v>5402</v>
      </c>
      <c r="Q31312" t="s">
        <v>12313</v>
      </c>
      <c r="R31312" t="s">
        <v>11309</v>
      </c>
      <c r="S31312" t="s">
        <v>11310</v>
      </c>
      <c r="T31312" t="s">
        <v>23842</v>
      </c>
      <c r="U31312" t="s">
        <v>11492</v>
      </c>
      <c r="V31312" t="s">
        <v>11366</v>
      </c>
      <c r="W31312">
        <v>3979</v>
      </c>
      <c r="X31312">
        <v>14</v>
      </c>
      <c r="Y31312">
        <v>3385</v>
      </c>
      <c r="Z31312">
        <v>594</v>
      </c>
      <c r="AA31312" t="s">
        <v>11313</v>
      </c>
      <c r="AB31312">
        <v>3385</v>
      </c>
      <c r="AC31312">
        <v>3146</v>
      </c>
      <c r="AD31312">
        <v>3146</v>
      </c>
      <c r="AE31312">
        <v>3146</v>
      </c>
      <c r="AF31312">
        <v>0</v>
      </c>
      <c r="AI31312">
        <v>0</v>
      </c>
      <c r="AL31312">
        <v>0</v>
      </c>
      <c r="AO31312">
        <v>172</v>
      </c>
      <c r="AP31312">
        <v>67</v>
      </c>
      <c r="AQ31312">
        <v>67</v>
      </c>
      <c r="AR31312">
        <v>0</v>
      </c>
      <c r="AS31312">
        <v>0</v>
      </c>
      <c r="AT31312" t="s">
        <v>22694</v>
      </c>
      <c r="AU31312" t="s">
        <v>11306</v>
      </c>
    </row>
    <row r="31313" spans="1:47" x14ac:dyDescent="0.3">
      <c r="A31313" s="1" t="s">
        <v>28779</v>
      </c>
      <c r="B31313" t="s">
        <v>11298</v>
      </c>
      <c r="C31313" t="s">
        <v>11299</v>
      </c>
      <c r="D31313" t="s">
        <v>11300</v>
      </c>
      <c r="E31313" t="s">
        <v>11301</v>
      </c>
      <c r="F31313" t="s">
        <v>11302</v>
      </c>
      <c r="G31313" t="s">
        <v>11303</v>
      </c>
      <c r="H31313" t="s">
        <v>11304</v>
      </c>
      <c r="I31313" t="s">
        <v>11305</v>
      </c>
      <c r="J31313" t="s">
        <v>11306</v>
      </c>
      <c r="K31313" t="s">
        <v>11307</v>
      </c>
      <c r="L31313" t="s">
        <v>1396</v>
      </c>
      <c r="M31313" t="s">
        <v>1396</v>
      </c>
      <c r="N31313" t="s">
        <v>28780</v>
      </c>
      <c r="O31313" t="s">
        <v>5401</v>
      </c>
      <c r="P31313" t="s">
        <v>5402</v>
      </c>
      <c r="Q31313" t="s">
        <v>12313</v>
      </c>
      <c r="R31313" t="s">
        <v>11315</v>
      </c>
      <c r="S31313" t="s">
        <v>11316</v>
      </c>
      <c r="T31313" t="s">
        <v>23842</v>
      </c>
      <c r="U31313" t="s">
        <v>11492</v>
      </c>
      <c r="V31313" t="s">
        <v>11366</v>
      </c>
      <c r="W31313">
        <v>3979</v>
      </c>
      <c r="X31313">
        <v>14</v>
      </c>
      <c r="Y31313">
        <v>3385</v>
      </c>
      <c r="Z31313">
        <v>594</v>
      </c>
      <c r="AA31313" t="s">
        <v>11313</v>
      </c>
      <c r="AB31313">
        <v>3385</v>
      </c>
      <c r="AC31313">
        <v>2946</v>
      </c>
      <c r="AD31313">
        <v>2946</v>
      </c>
      <c r="AE31313">
        <v>2946</v>
      </c>
      <c r="AF31313">
        <v>0</v>
      </c>
      <c r="AI31313">
        <v>0</v>
      </c>
      <c r="AL31313">
        <v>0</v>
      </c>
      <c r="AO31313">
        <v>257</v>
      </c>
      <c r="AP31313">
        <v>182</v>
      </c>
      <c r="AQ31313">
        <v>160</v>
      </c>
      <c r="AR31313">
        <v>22</v>
      </c>
      <c r="AS31313">
        <v>0</v>
      </c>
      <c r="AT31313" t="s">
        <v>22694</v>
      </c>
      <c r="AU31313" t="s">
        <v>11306</v>
      </c>
    </row>
    <row r="31314" spans="1:47" x14ac:dyDescent="0.3">
      <c r="A31314" s="1" t="s">
        <v>28779</v>
      </c>
      <c r="B31314" t="s">
        <v>11298</v>
      </c>
      <c r="C31314" t="s">
        <v>11299</v>
      </c>
      <c r="D31314" t="s">
        <v>11300</v>
      </c>
      <c r="E31314" t="s">
        <v>11301</v>
      </c>
      <c r="F31314" t="s">
        <v>11302</v>
      </c>
      <c r="G31314" t="s">
        <v>11303</v>
      </c>
      <c r="H31314" t="s">
        <v>11304</v>
      </c>
      <c r="I31314" t="s">
        <v>11305</v>
      </c>
      <c r="J31314" t="s">
        <v>11306</v>
      </c>
      <c r="K31314" t="s">
        <v>11307</v>
      </c>
      <c r="L31314" t="s">
        <v>1396</v>
      </c>
      <c r="M31314" t="s">
        <v>1396</v>
      </c>
      <c r="N31314" t="s">
        <v>28780</v>
      </c>
      <c r="O31314" t="s">
        <v>5401</v>
      </c>
      <c r="P31314" t="s">
        <v>5402</v>
      </c>
      <c r="Q31314" t="s">
        <v>12313</v>
      </c>
      <c r="R31314" t="s">
        <v>11327</v>
      </c>
      <c r="S31314" t="s">
        <v>11331</v>
      </c>
      <c r="T31314" t="s">
        <v>23842</v>
      </c>
      <c r="U31314" t="s">
        <v>11492</v>
      </c>
      <c r="V31314" t="s">
        <v>11366</v>
      </c>
      <c r="W31314">
        <v>3979</v>
      </c>
      <c r="X31314">
        <v>14</v>
      </c>
      <c r="Y31314">
        <v>3385</v>
      </c>
      <c r="Z31314">
        <v>594</v>
      </c>
      <c r="AA31314" t="s">
        <v>11313</v>
      </c>
      <c r="AB31314">
        <v>3385</v>
      </c>
      <c r="AC31314">
        <v>3091</v>
      </c>
      <c r="AD31314">
        <v>3091</v>
      </c>
      <c r="AE31314">
        <v>2988</v>
      </c>
      <c r="AF31314">
        <v>103</v>
      </c>
      <c r="AI31314">
        <v>0</v>
      </c>
      <c r="AL31314">
        <v>0</v>
      </c>
      <c r="AO31314">
        <v>245</v>
      </c>
      <c r="AP31314">
        <v>49</v>
      </c>
      <c r="AQ31314">
        <v>49</v>
      </c>
      <c r="AR31314">
        <v>0</v>
      </c>
      <c r="AS31314">
        <v>0</v>
      </c>
      <c r="AT31314" t="s">
        <v>22694</v>
      </c>
      <c r="AU31314" t="s">
        <v>11306</v>
      </c>
    </row>
    <row r="31315" spans="1:47" x14ac:dyDescent="0.3">
      <c r="A31315" s="1" t="s">
        <v>28779</v>
      </c>
      <c r="B31315" t="s">
        <v>11298</v>
      </c>
      <c r="C31315" t="s">
        <v>11299</v>
      </c>
      <c r="D31315" t="s">
        <v>11300</v>
      </c>
      <c r="E31315" t="s">
        <v>11301</v>
      </c>
      <c r="F31315" t="s">
        <v>11302</v>
      </c>
      <c r="G31315" t="s">
        <v>11303</v>
      </c>
      <c r="H31315" t="s">
        <v>11304</v>
      </c>
      <c r="I31315" t="s">
        <v>11305</v>
      </c>
      <c r="J31315" t="s">
        <v>11306</v>
      </c>
      <c r="K31315" t="s">
        <v>11307</v>
      </c>
      <c r="L31315" t="s">
        <v>1396</v>
      </c>
      <c r="M31315" t="s">
        <v>1396</v>
      </c>
      <c r="N31315" t="s">
        <v>28780</v>
      </c>
      <c r="O31315" t="s">
        <v>5401</v>
      </c>
      <c r="P31315" t="s">
        <v>5402</v>
      </c>
      <c r="Q31315" t="s">
        <v>12313</v>
      </c>
      <c r="R31315" t="s">
        <v>11322</v>
      </c>
      <c r="S31315" t="s">
        <v>11323</v>
      </c>
      <c r="T31315" t="s">
        <v>23842</v>
      </c>
      <c r="U31315" t="s">
        <v>11492</v>
      </c>
      <c r="V31315" t="s">
        <v>11366</v>
      </c>
      <c r="W31315">
        <v>3979</v>
      </c>
      <c r="X31315">
        <v>14</v>
      </c>
      <c r="Y31315">
        <v>3385</v>
      </c>
      <c r="Z31315">
        <v>594</v>
      </c>
      <c r="AA31315" t="s">
        <v>11313</v>
      </c>
      <c r="AB31315">
        <v>3385</v>
      </c>
      <c r="AC31315">
        <v>3095</v>
      </c>
      <c r="AD31315">
        <v>3060</v>
      </c>
      <c r="AE31315">
        <v>2842</v>
      </c>
      <c r="AF31315">
        <v>218</v>
      </c>
      <c r="AI31315">
        <v>0</v>
      </c>
      <c r="AL31315">
        <v>35</v>
      </c>
      <c r="AO31315">
        <v>245</v>
      </c>
      <c r="AP31315">
        <v>45</v>
      </c>
      <c r="AQ31315">
        <v>45</v>
      </c>
      <c r="AR31315">
        <v>0</v>
      </c>
      <c r="AS31315">
        <v>0</v>
      </c>
      <c r="AT31315" t="s">
        <v>22694</v>
      </c>
      <c r="AU31315" t="s">
        <v>11306</v>
      </c>
    </row>
    <row r="31316" spans="1:47" x14ac:dyDescent="0.3">
      <c r="A31316" s="1" t="s">
        <v>28779</v>
      </c>
      <c r="B31316" t="s">
        <v>11298</v>
      </c>
      <c r="C31316" t="s">
        <v>11299</v>
      </c>
      <c r="D31316" t="s">
        <v>11300</v>
      </c>
      <c r="E31316" t="s">
        <v>11301</v>
      </c>
      <c r="F31316" t="s">
        <v>11302</v>
      </c>
      <c r="G31316" t="s">
        <v>11303</v>
      </c>
      <c r="H31316" t="s">
        <v>11304</v>
      </c>
      <c r="I31316" t="s">
        <v>11305</v>
      </c>
      <c r="J31316" t="s">
        <v>11306</v>
      </c>
      <c r="K31316" t="s">
        <v>11307</v>
      </c>
      <c r="L31316" t="s">
        <v>1396</v>
      </c>
      <c r="M31316" t="s">
        <v>1396</v>
      </c>
      <c r="N31316" t="s">
        <v>28780</v>
      </c>
      <c r="O31316" t="s">
        <v>10979</v>
      </c>
      <c r="P31316" t="s">
        <v>10980</v>
      </c>
      <c r="Q31316" t="s">
        <v>11550</v>
      </c>
      <c r="R31316" t="s">
        <v>11309</v>
      </c>
      <c r="S31316" t="s">
        <v>11310</v>
      </c>
      <c r="T31316" t="s">
        <v>25565</v>
      </c>
      <c r="U31316" t="s">
        <v>11492</v>
      </c>
      <c r="V31316" t="s">
        <v>11303</v>
      </c>
      <c r="W31316">
        <v>3567</v>
      </c>
      <c r="X31316">
        <v>14</v>
      </c>
      <c r="Y31316">
        <v>3069</v>
      </c>
      <c r="Z31316">
        <v>498</v>
      </c>
      <c r="AA31316" t="s">
        <v>11313</v>
      </c>
      <c r="AB31316">
        <v>3069</v>
      </c>
      <c r="AC31316">
        <v>2830</v>
      </c>
      <c r="AD31316">
        <v>2830</v>
      </c>
      <c r="AE31316">
        <v>2830</v>
      </c>
      <c r="AF31316">
        <v>0</v>
      </c>
      <c r="AI31316">
        <v>0</v>
      </c>
      <c r="AL31316">
        <v>0</v>
      </c>
      <c r="AO31316">
        <v>150</v>
      </c>
      <c r="AP31316">
        <v>89</v>
      </c>
      <c r="AQ31316">
        <v>88</v>
      </c>
      <c r="AR31316">
        <v>1</v>
      </c>
      <c r="AS31316">
        <v>0</v>
      </c>
      <c r="AT31316" t="s">
        <v>28781</v>
      </c>
      <c r="AU31316" t="s">
        <v>11306</v>
      </c>
    </row>
    <row r="31317" spans="1:47" x14ac:dyDescent="0.3">
      <c r="A31317" s="1" t="s">
        <v>28779</v>
      </c>
      <c r="B31317" t="s">
        <v>11298</v>
      </c>
      <c r="C31317" t="s">
        <v>11299</v>
      </c>
      <c r="D31317" t="s">
        <v>11300</v>
      </c>
      <c r="E31317" t="s">
        <v>11301</v>
      </c>
      <c r="F31317" t="s">
        <v>11302</v>
      </c>
      <c r="G31317" t="s">
        <v>11303</v>
      </c>
      <c r="H31317" t="s">
        <v>11304</v>
      </c>
      <c r="I31317" t="s">
        <v>11305</v>
      </c>
      <c r="J31317" t="s">
        <v>11306</v>
      </c>
      <c r="K31317" t="s">
        <v>11307</v>
      </c>
      <c r="L31317" t="s">
        <v>1396</v>
      </c>
      <c r="M31317" t="s">
        <v>1396</v>
      </c>
      <c r="N31317" t="s">
        <v>28780</v>
      </c>
      <c r="O31317" t="s">
        <v>10979</v>
      </c>
      <c r="P31317" t="s">
        <v>10980</v>
      </c>
      <c r="Q31317" t="s">
        <v>11550</v>
      </c>
      <c r="R31317" t="s">
        <v>11315</v>
      </c>
      <c r="S31317" t="s">
        <v>11316</v>
      </c>
      <c r="T31317" t="s">
        <v>25565</v>
      </c>
      <c r="U31317" t="s">
        <v>11492</v>
      </c>
      <c r="V31317" t="s">
        <v>11303</v>
      </c>
      <c r="W31317">
        <v>3567</v>
      </c>
      <c r="X31317">
        <v>14</v>
      </c>
      <c r="Y31317">
        <v>3069</v>
      </c>
      <c r="Z31317">
        <v>498</v>
      </c>
      <c r="AA31317" t="s">
        <v>11313</v>
      </c>
      <c r="AB31317">
        <v>3069</v>
      </c>
      <c r="AC31317">
        <v>2662</v>
      </c>
      <c r="AD31317">
        <v>2662</v>
      </c>
      <c r="AE31317">
        <v>2662</v>
      </c>
      <c r="AF31317">
        <v>0</v>
      </c>
      <c r="AI31317">
        <v>0</v>
      </c>
      <c r="AL31317">
        <v>0</v>
      </c>
      <c r="AO31317">
        <v>204</v>
      </c>
      <c r="AP31317">
        <v>203</v>
      </c>
      <c r="AQ31317">
        <v>185</v>
      </c>
      <c r="AR31317">
        <v>18</v>
      </c>
      <c r="AS31317">
        <v>0</v>
      </c>
      <c r="AT31317" t="s">
        <v>28781</v>
      </c>
      <c r="AU31317" t="s">
        <v>11306</v>
      </c>
    </row>
    <row r="31318" spans="1:47" x14ac:dyDescent="0.3">
      <c r="A31318" s="1" t="s">
        <v>28779</v>
      </c>
      <c r="B31318" t="s">
        <v>11298</v>
      </c>
      <c r="C31318" t="s">
        <v>11299</v>
      </c>
      <c r="D31318" t="s">
        <v>11300</v>
      </c>
      <c r="E31318" t="s">
        <v>11301</v>
      </c>
      <c r="F31318" t="s">
        <v>11302</v>
      </c>
      <c r="G31318" t="s">
        <v>11303</v>
      </c>
      <c r="H31318" t="s">
        <v>11304</v>
      </c>
      <c r="I31318" t="s">
        <v>11305</v>
      </c>
      <c r="J31318" t="s">
        <v>11306</v>
      </c>
      <c r="K31318" t="s">
        <v>11307</v>
      </c>
      <c r="L31318" t="s">
        <v>1396</v>
      </c>
      <c r="M31318" t="s">
        <v>1396</v>
      </c>
      <c r="N31318" t="s">
        <v>28780</v>
      </c>
      <c r="O31318" t="s">
        <v>10979</v>
      </c>
      <c r="P31318" t="s">
        <v>10980</v>
      </c>
      <c r="Q31318" t="s">
        <v>11550</v>
      </c>
      <c r="R31318" t="s">
        <v>11327</v>
      </c>
      <c r="S31318" t="s">
        <v>11331</v>
      </c>
      <c r="T31318" t="s">
        <v>25565</v>
      </c>
      <c r="U31318" t="s">
        <v>11492</v>
      </c>
      <c r="V31318" t="s">
        <v>11303</v>
      </c>
      <c r="W31318">
        <v>3567</v>
      </c>
      <c r="X31318">
        <v>14</v>
      </c>
      <c r="Y31318">
        <v>3069</v>
      </c>
      <c r="Z31318">
        <v>498</v>
      </c>
      <c r="AA31318" t="s">
        <v>11313</v>
      </c>
      <c r="AB31318">
        <v>3069</v>
      </c>
      <c r="AC31318">
        <v>2839</v>
      </c>
      <c r="AD31318">
        <v>2839</v>
      </c>
      <c r="AE31318">
        <v>2777</v>
      </c>
      <c r="AF31318">
        <v>62</v>
      </c>
      <c r="AI31318">
        <v>0</v>
      </c>
      <c r="AL31318">
        <v>0</v>
      </c>
      <c r="AO31318">
        <v>179</v>
      </c>
      <c r="AP31318">
        <v>51</v>
      </c>
      <c r="AQ31318">
        <v>51</v>
      </c>
      <c r="AR31318">
        <v>0</v>
      </c>
      <c r="AS31318">
        <v>0</v>
      </c>
      <c r="AT31318" t="s">
        <v>28781</v>
      </c>
      <c r="AU31318" t="s">
        <v>11306</v>
      </c>
    </row>
    <row r="31319" spans="1:47" x14ac:dyDescent="0.3">
      <c r="A31319" s="1" t="s">
        <v>28779</v>
      </c>
      <c r="B31319" t="s">
        <v>11298</v>
      </c>
      <c r="C31319" t="s">
        <v>11299</v>
      </c>
      <c r="D31319" t="s">
        <v>11300</v>
      </c>
      <c r="E31319" t="s">
        <v>11301</v>
      </c>
      <c r="F31319" t="s">
        <v>11302</v>
      </c>
      <c r="G31319" t="s">
        <v>11303</v>
      </c>
      <c r="H31319" t="s">
        <v>11304</v>
      </c>
      <c r="I31319" t="s">
        <v>11305</v>
      </c>
      <c r="J31319" t="s">
        <v>11306</v>
      </c>
      <c r="K31319" t="s">
        <v>11307</v>
      </c>
      <c r="L31319" t="s">
        <v>1396</v>
      </c>
      <c r="M31319" t="s">
        <v>1396</v>
      </c>
      <c r="N31319" t="s">
        <v>28780</v>
      </c>
      <c r="O31319" t="s">
        <v>10979</v>
      </c>
      <c r="P31319" t="s">
        <v>10980</v>
      </c>
      <c r="Q31319" t="s">
        <v>11550</v>
      </c>
      <c r="R31319" t="s">
        <v>11322</v>
      </c>
      <c r="S31319" t="s">
        <v>11323</v>
      </c>
      <c r="T31319" t="s">
        <v>25565</v>
      </c>
      <c r="U31319" t="s">
        <v>11492</v>
      </c>
      <c r="V31319" t="s">
        <v>11303</v>
      </c>
      <c r="W31319">
        <v>3567</v>
      </c>
      <c r="X31319">
        <v>14</v>
      </c>
      <c r="Y31319">
        <v>3069</v>
      </c>
      <c r="Z31319">
        <v>498</v>
      </c>
      <c r="AA31319" t="s">
        <v>11313</v>
      </c>
      <c r="AB31319">
        <v>3069</v>
      </c>
      <c r="AC31319">
        <v>2845</v>
      </c>
      <c r="AD31319">
        <v>2845</v>
      </c>
      <c r="AE31319">
        <v>2665</v>
      </c>
      <c r="AF31319">
        <v>180</v>
      </c>
      <c r="AI31319">
        <v>0</v>
      </c>
      <c r="AL31319">
        <v>0</v>
      </c>
      <c r="AO31319">
        <v>179</v>
      </c>
      <c r="AP31319">
        <v>45</v>
      </c>
      <c r="AQ31319">
        <v>45</v>
      </c>
      <c r="AR31319">
        <v>0</v>
      </c>
      <c r="AS31319">
        <v>0</v>
      </c>
      <c r="AT31319" t="s">
        <v>28781</v>
      </c>
      <c r="AU31319" t="s">
        <v>11306</v>
      </c>
    </row>
    <row r="31320" spans="1:47" x14ac:dyDescent="0.3">
      <c r="A31320" s="1" t="s">
        <v>28779</v>
      </c>
      <c r="B31320" t="s">
        <v>11298</v>
      </c>
      <c r="C31320" t="s">
        <v>11299</v>
      </c>
      <c r="D31320" t="s">
        <v>11300</v>
      </c>
      <c r="E31320" t="s">
        <v>11301</v>
      </c>
      <c r="F31320" t="s">
        <v>11302</v>
      </c>
      <c r="G31320" t="s">
        <v>11303</v>
      </c>
      <c r="H31320" t="s">
        <v>11304</v>
      </c>
      <c r="I31320" t="s">
        <v>11305</v>
      </c>
      <c r="J31320" t="s">
        <v>11306</v>
      </c>
      <c r="K31320" t="s">
        <v>11307</v>
      </c>
      <c r="L31320" t="s">
        <v>1396</v>
      </c>
      <c r="M31320" t="s">
        <v>1396</v>
      </c>
      <c r="N31320" t="s">
        <v>28780</v>
      </c>
      <c r="O31320" t="s">
        <v>1397</v>
      </c>
      <c r="P31320" t="s">
        <v>1398</v>
      </c>
      <c r="Q31320" t="s">
        <v>11350</v>
      </c>
      <c r="R31320" t="s">
        <v>11309</v>
      </c>
      <c r="S31320" t="s">
        <v>11310</v>
      </c>
      <c r="T31320" t="s">
        <v>13368</v>
      </c>
      <c r="U31320" t="s">
        <v>11444</v>
      </c>
      <c r="V31320" t="s">
        <v>11366</v>
      </c>
      <c r="W31320">
        <v>4000</v>
      </c>
      <c r="X31320">
        <v>16</v>
      </c>
      <c r="Y31320">
        <v>3362</v>
      </c>
      <c r="Z31320">
        <v>638</v>
      </c>
      <c r="AA31320" t="s">
        <v>11313</v>
      </c>
      <c r="AB31320">
        <v>3362</v>
      </c>
      <c r="AC31320">
        <v>3173</v>
      </c>
      <c r="AD31320">
        <v>3173</v>
      </c>
      <c r="AE31320">
        <v>3173</v>
      </c>
      <c r="AF31320">
        <v>0</v>
      </c>
      <c r="AI31320">
        <v>0</v>
      </c>
      <c r="AL31320">
        <v>0</v>
      </c>
      <c r="AO31320">
        <v>133</v>
      </c>
      <c r="AP31320">
        <v>56</v>
      </c>
      <c r="AQ31320">
        <v>56</v>
      </c>
      <c r="AR31320">
        <v>0</v>
      </c>
      <c r="AS31320">
        <v>0</v>
      </c>
      <c r="AT31320" t="s">
        <v>26398</v>
      </c>
      <c r="AU31320" t="s">
        <v>11306</v>
      </c>
    </row>
    <row r="31321" spans="1:47" x14ac:dyDescent="0.3">
      <c r="A31321" s="1" t="s">
        <v>28779</v>
      </c>
      <c r="B31321" t="s">
        <v>11298</v>
      </c>
      <c r="C31321" t="s">
        <v>11299</v>
      </c>
      <c r="D31321" t="s">
        <v>11300</v>
      </c>
      <c r="E31321" t="s">
        <v>11301</v>
      </c>
      <c r="F31321" t="s">
        <v>11302</v>
      </c>
      <c r="G31321" t="s">
        <v>11303</v>
      </c>
      <c r="H31321" t="s">
        <v>11304</v>
      </c>
      <c r="I31321" t="s">
        <v>11305</v>
      </c>
      <c r="J31321" t="s">
        <v>11306</v>
      </c>
      <c r="K31321" t="s">
        <v>11307</v>
      </c>
      <c r="L31321" t="s">
        <v>1396</v>
      </c>
      <c r="M31321" t="s">
        <v>1396</v>
      </c>
      <c r="N31321" t="s">
        <v>28780</v>
      </c>
      <c r="O31321" t="s">
        <v>1397</v>
      </c>
      <c r="P31321" t="s">
        <v>1398</v>
      </c>
      <c r="Q31321" t="s">
        <v>11350</v>
      </c>
      <c r="R31321" t="s">
        <v>11315</v>
      </c>
      <c r="S31321" t="s">
        <v>11316</v>
      </c>
      <c r="T31321" t="s">
        <v>13368</v>
      </c>
      <c r="U31321" t="s">
        <v>11444</v>
      </c>
      <c r="V31321" t="s">
        <v>11366</v>
      </c>
      <c r="W31321">
        <v>4000</v>
      </c>
      <c r="X31321">
        <v>16</v>
      </c>
      <c r="Y31321">
        <v>3362</v>
      </c>
      <c r="Z31321">
        <v>638</v>
      </c>
      <c r="AA31321" t="s">
        <v>11313</v>
      </c>
      <c r="AB31321">
        <v>3362</v>
      </c>
      <c r="AC31321">
        <v>2898</v>
      </c>
      <c r="AD31321">
        <v>2898</v>
      </c>
      <c r="AE31321">
        <v>2898</v>
      </c>
      <c r="AF31321">
        <v>0</v>
      </c>
      <c r="AI31321">
        <v>0</v>
      </c>
      <c r="AL31321">
        <v>0</v>
      </c>
      <c r="AO31321">
        <v>214</v>
      </c>
      <c r="AP31321">
        <v>250</v>
      </c>
      <c r="AQ31321">
        <v>144</v>
      </c>
      <c r="AR31321">
        <v>106</v>
      </c>
      <c r="AS31321">
        <v>0</v>
      </c>
      <c r="AT31321" t="s">
        <v>26398</v>
      </c>
      <c r="AU31321" t="s">
        <v>11306</v>
      </c>
    </row>
    <row r="31322" spans="1:47" x14ac:dyDescent="0.3">
      <c r="A31322" s="1" t="s">
        <v>28779</v>
      </c>
      <c r="B31322" t="s">
        <v>11298</v>
      </c>
      <c r="C31322" t="s">
        <v>11299</v>
      </c>
      <c r="D31322" t="s">
        <v>11300</v>
      </c>
      <c r="E31322" t="s">
        <v>11301</v>
      </c>
      <c r="F31322" t="s">
        <v>11302</v>
      </c>
      <c r="G31322" t="s">
        <v>11303</v>
      </c>
      <c r="H31322" t="s">
        <v>11304</v>
      </c>
      <c r="I31322" t="s">
        <v>11305</v>
      </c>
      <c r="J31322" t="s">
        <v>11306</v>
      </c>
      <c r="K31322" t="s">
        <v>11307</v>
      </c>
      <c r="L31322" t="s">
        <v>1396</v>
      </c>
      <c r="M31322" t="s">
        <v>1396</v>
      </c>
      <c r="N31322" t="s">
        <v>28780</v>
      </c>
      <c r="O31322" t="s">
        <v>1397</v>
      </c>
      <c r="P31322" t="s">
        <v>1398</v>
      </c>
      <c r="Q31322" t="s">
        <v>11350</v>
      </c>
      <c r="R31322" t="s">
        <v>11327</v>
      </c>
      <c r="S31322" t="s">
        <v>11331</v>
      </c>
      <c r="T31322" t="s">
        <v>13368</v>
      </c>
      <c r="U31322" t="s">
        <v>11444</v>
      </c>
      <c r="V31322" t="s">
        <v>11366</v>
      </c>
      <c r="W31322">
        <v>4000</v>
      </c>
      <c r="X31322">
        <v>16</v>
      </c>
      <c r="Y31322">
        <v>3362</v>
      </c>
      <c r="Z31322">
        <v>638</v>
      </c>
      <c r="AA31322" t="s">
        <v>11313</v>
      </c>
      <c r="AB31322">
        <v>3362</v>
      </c>
      <c r="AC31322">
        <v>3160</v>
      </c>
      <c r="AD31322">
        <v>3160</v>
      </c>
      <c r="AE31322">
        <v>3062</v>
      </c>
      <c r="AF31322">
        <v>98</v>
      </c>
      <c r="AI31322">
        <v>0</v>
      </c>
      <c r="AL31322">
        <v>0</v>
      </c>
      <c r="AO31322">
        <v>165</v>
      </c>
      <c r="AP31322">
        <v>37</v>
      </c>
      <c r="AQ31322">
        <v>37</v>
      </c>
      <c r="AR31322">
        <v>0</v>
      </c>
      <c r="AS31322">
        <v>0</v>
      </c>
      <c r="AT31322" t="s">
        <v>26398</v>
      </c>
      <c r="AU31322" t="s">
        <v>11306</v>
      </c>
    </row>
    <row r="31323" spans="1:47" x14ac:dyDescent="0.3">
      <c r="A31323" s="1" t="s">
        <v>28779</v>
      </c>
      <c r="B31323" t="s">
        <v>11298</v>
      </c>
      <c r="C31323" t="s">
        <v>11299</v>
      </c>
      <c r="D31323" t="s">
        <v>11300</v>
      </c>
      <c r="E31323" t="s">
        <v>11301</v>
      </c>
      <c r="F31323" t="s">
        <v>11302</v>
      </c>
      <c r="G31323" t="s">
        <v>11303</v>
      </c>
      <c r="H31323" t="s">
        <v>11304</v>
      </c>
      <c r="I31323" t="s">
        <v>11305</v>
      </c>
      <c r="J31323" t="s">
        <v>11306</v>
      </c>
      <c r="K31323" t="s">
        <v>11307</v>
      </c>
      <c r="L31323" t="s">
        <v>1396</v>
      </c>
      <c r="M31323" t="s">
        <v>1396</v>
      </c>
      <c r="N31323" t="s">
        <v>28780</v>
      </c>
      <c r="O31323" t="s">
        <v>1397</v>
      </c>
      <c r="P31323" t="s">
        <v>1398</v>
      </c>
      <c r="Q31323" t="s">
        <v>11350</v>
      </c>
      <c r="R31323" t="s">
        <v>11322</v>
      </c>
      <c r="S31323" t="s">
        <v>11323</v>
      </c>
      <c r="T31323" t="s">
        <v>13368</v>
      </c>
      <c r="U31323" t="s">
        <v>11444</v>
      </c>
      <c r="V31323" t="s">
        <v>11366</v>
      </c>
      <c r="W31323">
        <v>4000</v>
      </c>
      <c r="X31323">
        <v>16</v>
      </c>
      <c r="Y31323">
        <v>3362</v>
      </c>
      <c r="Z31323">
        <v>638</v>
      </c>
      <c r="AA31323" t="s">
        <v>11313</v>
      </c>
      <c r="AB31323">
        <v>3362</v>
      </c>
      <c r="AC31323">
        <v>3113</v>
      </c>
      <c r="AD31323">
        <v>3110</v>
      </c>
      <c r="AE31323">
        <v>2896</v>
      </c>
      <c r="AF31323">
        <v>214</v>
      </c>
      <c r="AI31323">
        <v>0</v>
      </c>
      <c r="AL31323">
        <v>3</v>
      </c>
      <c r="AO31323">
        <v>209</v>
      </c>
      <c r="AP31323">
        <v>40</v>
      </c>
      <c r="AQ31323">
        <v>40</v>
      </c>
      <c r="AR31323">
        <v>0</v>
      </c>
      <c r="AS31323">
        <v>0</v>
      </c>
      <c r="AT31323" t="s">
        <v>26398</v>
      </c>
      <c r="AU31323" t="s">
        <v>11306</v>
      </c>
    </row>
    <row r="31324" spans="1:47" x14ac:dyDescent="0.3">
      <c r="A31324" s="1" t="s">
        <v>28779</v>
      </c>
      <c r="B31324" t="s">
        <v>11298</v>
      </c>
      <c r="C31324" t="s">
        <v>11299</v>
      </c>
      <c r="D31324" t="s">
        <v>11300</v>
      </c>
      <c r="E31324" t="s">
        <v>11301</v>
      </c>
      <c r="F31324" t="s">
        <v>11302</v>
      </c>
      <c r="G31324" t="s">
        <v>11303</v>
      </c>
      <c r="H31324" t="s">
        <v>11304</v>
      </c>
      <c r="I31324" t="s">
        <v>11305</v>
      </c>
      <c r="J31324" t="s">
        <v>11306</v>
      </c>
      <c r="K31324" t="s">
        <v>11307</v>
      </c>
      <c r="L31324" t="s">
        <v>1396</v>
      </c>
      <c r="M31324" t="s">
        <v>1396</v>
      </c>
      <c r="N31324" t="s">
        <v>28780</v>
      </c>
      <c r="O31324" t="s">
        <v>1614</v>
      </c>
      <c r="P31324" t="s">
        <v>1615</v>
      </c>
      <c r="Q31324" t="s">
        <v>12232</v>
      </c>
      <c r="R31324" t="s">
        <v>11309</v>
      </c>
      <c r="S31324" t="s">
        <v>11310</v>
      </c>
      <c r="T31324" t="s">
        <v>17219</v>
      </c>
      <c r="U31324" t="s">
        <v>11474</v>
      </c>
      <c r="V31324" t="s">
        <v>11366</v>
      </c>
      <c r="W31324">
        <v>2718</v>
      </c>
      <c r="X31324">
        <v>10</v>
      </c>
      <c r="Y31324">
        <v>2377</v>
      </c>
      <c r="Z31324">
        <v>341</v>
      </c>
      <c r="AA31324" t="s">
        <v>11313</v>
      </c>
      <c r="AB31324">
        <v>2377</v>
      </c>
      <c r="AC31324">
        <v>2219</v>
      </c>
      <c r="AD31324">
        <v>2219</v>
      </c>
      <c r="AE31324">
        <v>2219</v>
      </c>
      <c r="AF31324">
        <v>0</v>
      </c>
      <c r="AI31324">
        <v>0</v>
      </c>
      <c r="AL31324">
        <v>0</v>
      </c>
      <c r="AO31324">
        <v>104</v>
      </c>
      <c r="AP31324">
        <v>54</v>
      </c>
      <c r="AQ31324">
        <v>54</v>
      </c>
      <c r="AR31324">
        <v>0</v>
      </c>
      <c r="AS31324">
        <v>0</v>
      </c>
      <c r="AT31324" t="s">
        <v>22038</v>
      </c>
      <c r="AU31324" t="s">
        <v>11306</v>
      </c>
    </row>
    <row r="31325" spans="1:47" x14ac:dyDescent="0.3">
      <c r="A31325" s="1" t="s">
        <v>28779</v>
      </c>
      <c r="B31325" t="s">
        <v>11298</v>
      </c>
      <c r="C31325" t="s">
        <v>11299</v>
      </c>
      <c r="D31325" t="s">
        <v>11300</v>
      </c>
      <c r="E31325" t="s">
        <v>11301</v>
      </c>
      <c r="F31325" t="s">
        <v>11302</v>
      </c>
      <c r="G31325" t="s">
        <v>11303</v>
      </c>
      <c r="H31325" t="s">
        <v>11304</v>
      </c>
      <c r="I31325" t="s">
        <v>11305</v>
      </c>
      <c r="J31325" t="s">
        <v>11306</v>
      </c>
      <c r="K31325" t="s">
        <v>11307</v>
      </c>
      <c r="L31325" t="s">
        <v>1396</v>
      </c>
      <c r="M31325" t="s">
        <v>1396</v>
      </c>
      <c r="N31325" t="s">
        <v>28780</v>
      </c>
      <c r="O31325" t="s">
        <v>1614</v>
      </c>
      <c r="P31325" t="s">
        <v>1615</v>
      </c>
      <c r="Q31325" t="s">
        <v>12232</v>
      </c>
      <c r="R31325" t="s">
        <v>11315</v>
      </c>
      <c r="S31325" t="s">
        <v>11316</v>
      </c>
      <c r="T31325" t="s">
        <v>17219</v>
      </c>
      <c r="U31325" t="s">
        <v>11474</v>
      </c>
      <c r="V31325" t="s">
        <v>11366</v>
      </c>
      <c r="W31325">
        <v>2718</v>
      </c>
      <c r="X31325">
        <v>10</v>
      </c>
      <c r="Y31325">
        <v>2377</v>
      </c>
      <c r="Z31325">
        <v>341</v>
      </c>
      <c r="AA31325" t="s">
        <v>11313</v>
      </c>
      <c r="AB31325">
        <v>2377</v>
      </c>
      <c r="AC31325">
        <v>2060</v>
      </c>
      <c r="AD31325">
        <v>2060</v>
      </c>
      <c r="AE31325">
        <v>2060</v>
      </c>
      <c r="AF31325">
        <v>0</v>
      </c>
      <c r="AI31325">
        <v>0</v>
      </c>
      <c r="AL31325">
        <v>0</v>
      </c>
      <c r="AO31325">
        <v>174</v>
      </c>
      <c r="AP31325">
        <v>143</v>
      </c>
      <c r="AQ31325">
        <v>120</v>
      </c>
      <c r="AR31325">
        <v>23</v>
      </c>
      <c r="AS31325">
        <v>0</v>
      </c>
      <c r="AT31325" t="s">
        <v>22038</v>
      </c>
      <c r="AU31325" t="s">
        <v>11306</v>
      </c>
    </row>
    <row r="31326" spans="1:47" x14ac:dyDescent="0.3">
      <c r="A31326" s="1" t="s">
        <v>28779</v>
      </c>
      <c r="B31326" t="s">
        <v>11298</v>
      </c>
      <c r="C31326" t="s">
        <v>11299</v>
      </c>
      <c r="D31326" t="s">
        <v>11300</v>
      </c>
      <c r="E31326" t="s">
        <v>11301</v>
      </c>
      <c r="F31326" t="s">
        <v>11302</v>
      </c>
      <c r="G31326" t="s">
        <v>11303</v>
      </c>
      <c r="H31326" t="s">
        <v>11304</v>
      </c>
      <c r="I31326" t="s">
        <v>11305</v>
      </c>
      <c r="J31326" t="s">
        <v>11306</v>
      </c>
      <c r="K31326" t="s">
        <v>11307</v>
      </c>
      <c r="L31326" t="s">
        <v>1396</v>
      </c>
      <c r="M31326" t="s">
        <v>1396</v>
      </c>
      <c r="N31326" t="s">
        <v>28780</v>
      </c>
      <c r="O31326" t="s">
        <v>1614</v>
      </c>
      <c r="P31326" t="s">
        <v>1615</v>
      </c>
      <c r="Q31326" t="s">
        <v>12232</v>
      </c>
      <c r="R31326" t="s">
        <v>11327</v>
      </c>
      <c r="S31326" t="s">
        <v>11331</v>
      </c>
      <c r="T31326" t="s">
        <v>17219</v>
      </c>
      <c r="U31326" t="s">
        <v>11474</v>
      </c>
      <c r="V31326" t="s">
        <v>11366</v>
      </c>
      <c r="W31326">
        <v>2718</v>
      </c>
      <c r="X31326">
        <v>10</v>
      </c>
      <c r="Y31326">
        <v>2377</v>
      </c>
      <c r="Z31326">
        <v>341</v>
      </c>
      <c r="AA31326" t="s">
        <v>11313</v>
      </c>
      <c r="AB31326">
        <v>2377</v>
      </c>
      <c r="AC31326">
        <v>2212</v>
      </c>
      <c r="AD31326">
        <v>2212</v>
      </c>
      <c r="AE31326">
        <v>2152</v>
      </c>
      <c r="AF31326">
        <v>60</v>
      </c>
      <c r="AI31326">
        <v>0</v>
      </c>
      <c r="AL31326">
        <v>0</v>
      </c>
      <c r="AO31326">
        <v>127</v>
      </c>
      <c r="AP31326">
        <v>38</v>
      </c>
      <c r="AQ31326">
        <v>38</v>
      </c>
      <c r="AR31326">
        <v>0</v>
      </c>
      <c r="AS31326">
        <v>0</v>
      </c>
      <c r="AT31326" t="s">
        <v>22038</v>
      </c>
      <c r="AU31326" t="s">
        <v>11306</v>
      </c>
    </row>
    <row r="31327" spans="1:47" x14ac:dyDescent="0.3">
      <c r="A31327" s="1" t="s">
        <v>28779</v>
      </c>
      <c r="B31327" t="s">
        <v>11298</v>
      </c>
      <c r="C31327" t="s">
        <v>11299</v>
      </c>
      <c r="D31327" t="s">
        <v>11300</v>
      </c>
      <c r="E31327" t="s">
        <v>11301</v>
      </c>
      <c r="F31327" t="s">
        <v>11302</v>
      </c>
      <c r="G31327" t="s">
        <v>11303</v>
      </c>
      <c r="H31327" t="s">
        <v>11304</v>
      </c>
      <c r="I31327" t="s">
        <v>11305</v>
      </c>
      <c r="J31327" t="s">
        <v>11306</v>
      </c>
      <c r="K31327" t="s">
        <v>11307</v>
      </c>
      <c r="L31327" t="s">
        <v>1396</v>
      </c>
      <c r="M31327" t="s">
        <v>1396</v>
      </c>
      <c r="N31327" t="s">
        <v>28780</v>
      </c>
      <c r="O31327" t="s">
        <v>1614</v>
      </c>
      <c r="P31327" t="s">
        <v>1615</v>
      </c>
      <c r="Q31327" t="s">
        <v>12232</v>
      </c>
      <c r="R31327" t="s">
        <v>11322</v>
      </c>
      <c r="S31327" t="s">
        <v>11323</v>
      </c>
      <c r="T31327" t="s">
        <v>17219</v>
      </c>
      <c r="U31327" t="s">
        <v>11474</v>
      </c>
      <c r="V31327" t="s">
        <v>11366</v>
      </c>
      <c r="W31327">
        <v>2718</v>
      </c>
      <c r="X31327">
        <v>10</v>
      </c>
      <c r="Y31327">
        <v>2377</v>
      </c>
      <c r="Z31327">
        <v>341</v>
      </c>
      <c r="AA31327" t="s">
        <v>11313</v>
      </c>
      <c r="AB31327">
        <v>2377</v>
      </c>
      <c r="AC31327">
        <v>2175</v>
      </c>
      <c r="AD31327">
        <v>2172</v>
      </c>
      <c r="AE31327">
        <v>2036</v>
      </c>
      <c r="AF31327">
        <v>136</v>
      </c>
      <c r="AI31327">
        <v>0</v>
      </c>
      <c r="AL31327">
        <v>3</v>
      </c>
      <c r="AO31327">
        <v>155</v>
      </c>
      <c r="AP31327">
        <v>47</v>
      </c>
      <c r="AQ31327">
        <v>47</v>
      </c>
      <c r="AR31327">
        <v>0</v>
      </c>
      <c r="AS31327">
        <v>0</v>
      </c>
      <c r="AT31327" t="s">
        <v>22038</v>
      </c>
      <c r="AU31327" t="s">
        <v>11306</v>
      </c>
    </row>
    <row r="31328" spans="1:47" x14ac:dyDescent="0.3">
      <c r="A31328" s="1" t="s">
        <v>28779</v>
      </c>
      <c r="B31328" t="s">
        <v>11298</v>
      </c>
      <c r="C31328" t="s">
        <v>11299</v>
      </c>
      <c r="D31328" t="s">
        <v>11300</v>
      </c>
      <c r="E31328" t="s">
        <v>11301</v>
      </c>
      <c r="F31328" t="s">
        <v>11302</v>
      </c>
      <c r="G31328" t="s">
        <v>11303</v>
      </c>
      <c r="H31328" t="s">
        <v>11304</v>
      </c>
      <c r="I31328" t="s">
        <v>11305</v>
      </c>
      <c r="J31328" t="s">
        <v>11306</v>
      </c>
      <c r="K31328" t="s">
        <v>11307</v>
      </c>
      <c r="L31328" t="s">
        <v>1396</v>
      </c>
      <c r="M31328" t="s">
        <v>1396</v>
      </c>
      <c r="N31328" t="s">
        <v>28780</v>
      </c>
      <c r="O31328" t="s">
        <v>3060</v>
      </c>
      <c r="P31328" t="s">
        <v>3061</v>
      </c>
      <c r="Q31328" t="s">
        <v>12232</v>
      </c>
      <c r="R31328" t="s">
        <v>11309</v>
      </c>
      <c r="S31328" t="s">
        <v>11310</v>
      </c>
      <c r="T31328" t="s">
        <v>15137</v>
      </c>
      <c r="U31328" t="s">
        <v>11444</v>
      </c>
      <c r="V31328" t="s">
        <v>11366</v>
      </c>
      <c r="W31328">
        <v>4264</v>
      </c>
      <c r="X31328">
        <v>16</v>
      </c>
      <c r="Y31328">
        <v>3628</v>
      </c>
      <c r="Z31328">
        <v>636</v>
      </c>
      <c r="AA31328" t="s">
        <v>11313</v>
      </c>
      <c r="AB31328">
        <v>3628</v>
      </c>
      <c r="AC31328">
        <v>3419</v>
      </c>
      <c r="AD31328">
        <v>3419</v>
      </c>
      <c r="AE31328">
        <v>3419</v>
      </c>
      <c r="AF31328">
        <v>0</v>
      </c>
      <c r="AI31328">
        <v>0</v>
      </c>
      <c r="AL31328">
        <v>0</v>
      </c>
      <c r="AO31328">
        <v>147</v>
      </c>
      <c r="AP31328">
        <v>62</v>
      </c>
      <c r="AQ31328">
        <v>62</v>
      </c>
      <c r="AR31328">
        <v>0</v>
      </c>
      <c r="AS31328">
        <v>0</v>
      </c>
      <c r="AT31328" t="s">
        <v>27213</v>
      </c>
      <c r="AU31328" t="s">
        <v>11306</v>
      </c>
    </row>
    <row r="31329" spans="1:47" x14ac:dyDescent="0.3">
      <c r="A31329" s="1" t="s">
        <v>28779</v>
      </c>
      <c r="B31329" t="s">
        <v>11298</v>
      </c>
      <c r="C31329" t="s">
        <v>11299</v>
      </c>
      <c r="D31329" t="s">
        <v>11300</v>
      </c>
      <c r="E31329" t="s">
        <v>11301</v>
      </c>
      <c r="F31329" t="s">
        <v>11302</v>
      </c>
      <c r="G31329" t="s">
        <v>11303</v>
      </c>
      <c r="H31329" t="s">
        <v>11304</v>
      </c>
      <c r="I31329" t="s">
        <v>11305</v>
      </c>
      <c r="J31329" t="s">
        <v>11306</v>
      </c>
      <c r="K31329" t="s">
        <v>11307</v>
      </c>
      <c r="L31329" t="s">
        <v>1396</v>
      </c>
      <c r="M31329" t="s">
        <v>1396</v>
      </c>
      <c r="N31329" t="s">
        <v>28780</v>
      </c>
      <c r="O31329" t="s">
        <v>3060</v>
      </c>
      <c r="P31329" t="s">
        <v>3061</v>
      </c>
      <c r="Q31329" t="s">
        <v>12232</v>
      </c>
      <c r="R31329" t="s">
        <v>11315</v>
      </c>
      <c r="S31329" t="s">
        <v>11316</v>
      </c>
      <c r="T31329" t="s">
        <v>15137</v>
      </c>
      <c r="U31329" t="s">
        <v>11444</v>
      </c>
      <c r="V31329" t="s">
        <v>11366</v>
      </c>
      <c r="W31329">
        <v>4264</v>
      </c>
      <c r="X31329">
        <v>16</v>
      </c>
      <c r="Y31329">
        <v>3628</v>
      </c>
      <c r="Z31329">
        <v>636</v>
      </c>
      <c r="AA31329" t="s">
        <v>11313</v>
      </c>
      <c r="AB31329">
        <v>3628</v>
      </c>
      <c r="AC31329">
        <v>3179</v>
      </c>
      <c r="AD31329">
        <v>3179</v>
      </c>
      <c r="AE31329">
        <v>3179</v>
      </c>
      <c r="AF31329">
        <v>0</v>
      </c>
      <c r="AI31329">
        <v>0</v>
      </c>
      <c r="AL31329">
        <v>0</v>
      </c>
      <c r="AO31329">
        <v>242</v>
      </c>
      <c r="AP31329">
        <v>207</v>
      </c>
      <c r="AQ31329">
        <v>173</v>
      </c>
      <c r="AR31329">
        <v>34</v>
      </c>
      <c r="AS31329">
        <v>0</v>
      </c>
      <c r="AT31329" t="s">
        <v>27213</v>
      </c>
      <c r="AU31329" t="s">
        <v>11306</v>
      </c>
    </row>
    <row r="31330" spans="1:47" x14ac:dyDescent="0.3">
      <c r="A31330" s="1" t="s">
        <v>28779</v>
      </c>
      <c r="B31330" t="s">
        <v>11298</v>
      </c>
      <c r="C31330" t="s">
        <v>11299</v>
      </c>
      <c r="D31330" t="s">
        <v>11300</v>
      </c>
      <c r="E31330" t="s">
        <v>11301</v>
      </c>
      <c r="F31330" t="s">
        <v>11302</v>
      </c>
      <c r="G31330" t="s">
        <v>11303</v>
      </c>
      <c r="H31330" t="s">
        <v>11304</v>
      </c>
      <c r="I31330" t="s">
        <v>11305</v>
      </c>
      <c r="J31330" t="s">
        <v>11306</v>
      </c>
      <c r="K31330" t="s">
        <v>11307</v>
      </c>
      <c r="L31330" t="s">
        <v>1396</v>
      </c>
      <c r="M31330" t="s">
        <v>1396</v>
      </c>
      <c r="N31330" t="s">
        <v>28780</v>
      </c>
      <c r="O31330" t="s">
        <v>3060</v>
      </c>
      <c r="P31330" t="s">
        <v>3061</v>
      </c>
      <c r="Q31330" t="s">
        <v>12232</v>
      </c>
      <c r="R31330" t="s">
        <v>11327</v>
      </c>
      <c r="S31330" t="s">
        <v>11331</v>
      </c>
      <c r="T31330" t="s">
        <v>15137</v>
      </c>
      <c r="U31330" t="s">
        <v>11444</v>
      </c>
      <c r="V31330" t="s">
        <v>11366</v>
      </c>
      <c r="W31330">
        <v>4264</v>
      </c>
      <c r="X31330">
        <v>16</v>
      </c>
      <c r="Y31330">
        <v>3628</v>
      </c>
      <c r="Z31330">
        <v>636</v>
      </c>
      <c r="AA31330" t="s">
        <v>11313</v>
      </c>
      <c r="AB31330">
        <v>3628</v>
      </c>
      <c r="AC31330">
        <v>3414</v>
      </c>
      <c r="AD31330">
        <v>3414</v>
      </c>
      <c r="AE31330">
        <v>3324</v>
      </c>
      <c r="AF31330">
        <v>90</v>
      </c>
      <c r="AI31330">
        <v>0</v>
      </c>
      <c r="AL31330">
        <v>0</v>
      </c>
      <c r="AO31330">
        <v>162</v>
      </c>
      <c r="AP31330">
        <v>52</v>
      </c>
      <c r="AQ31330">
        <v>52</v>
      </c>
      <c r="AR31330">
        <v>0</v>
      </c>
      <c r="AS31330">
        <v>0</v>
      </c>
      <c r="AT31330" t="s">
        <v>27213</v>
      </c>
      <c r="AU31330" t="s">
        <v>11306</v>
      </c>
    </row>
    <row r="31331" spans="1:47" x14ac:dyDescent="0.3">
      <c r="A31331" s="1" t="s">
        <v>28779</v>
      </c>
      <c r="B31331" t="s">
        <v>11298</v>
      </c>
      <c r="C31331" t="s">
        <v>11299</v>
      </c>
      <c r="D31331" t="s">
        <v>11300</v>
      </c>
      <c r="E31331" t="s">
        <v>11301</v>
      </c>
      <c r="F31331" t="s">
        <v>11302</v>
      </c>
      <c r="G31331" t="s">
        <v>11303</v>
      </c>
      <c r="H31331" t="s">
        <v>11304</v>
      </c>
      <c r="I31331" t="s">
        <v>11305</v>
      </c>
      <c r="J31331" t="s">
        <v>11306</v>
      </c>
      <c r="K31331" t="s">
        <v>11307</v>
      </c>
      <c r="L31331" t="s">
        <v>1396</v>
      </c>
      <c r="M31331" t="s">
        <v>1396</v>
      </c>
      <c r="N31331" t="s">
        <v>28780</v>
      </c>
      <c r="O31331" t="s">
        <v>3060</v>
      </c>
      <c r="P31331" t="s">
        <v>3061</v>
      </c>
      <c r="Q31331" t="s">
        <v>12232</v>
      </c>
      <c r="R31331" t="s">
        <v>11322</v>
      </c>
      <c r="S31331" t="s">
        <v>11323</v>
      </c>
      <c r="T31331" t="s">
        <v>15137</v>
      </c>
      <c r="U31331" t="s">
        <v>11444</v>
      </c>
      <c r="V31331" t="s">
        <v>11366</v>
      </c>
      <c r="W31331">
        <v>4264</v>
      </c>
      <c r="X31331">
        <v>16</v>
      </c>
      <c r="Y31331">
        <v>3628</v>
      </c>
      <c r="Z31331">
        <v>636</v>
      </c>
      <c r="AA31331" t="s">
        <v>11313</v>
      </c>
      <c r="AB31331">
        <v>3628</v>
      </c>
      <c r="AC31331">
        <v>3358</v>
      </c>
      <c r="AD31331">
        <v>3356</v>
      </c>
      <c r="AE31331">
        <v>3131</v>
      </c>
      <c r="AF31331">
        <v>225</v>
      </c>
      <c r="AI31331">
        <v>0</v>
      </c>
      <c r="AL31331">
        <v>2</v>
      </c>
      <c r="AO31331">
        <v>215</v>
      </c>
      <c r="AP31331">
        <v>55</v>
      </c>
      <c r="AQ31331">
        <v>55</v>
      </c>
      <c r="AR31331">
        <v>0</v>
      </c>
      <c r="AS31331">
        <v>0</v>
      </c>
      <c r="AT31331" t="s">
        <v>27213</v>
      </c>
      <c r="AU31331" t="s">
        <v>11306</v>
      </c>
    </row>
    <row r="31332" spans="1:47" x14ac:dyDescent="0.3">
      <c r="A31332" s="1" t="s">
        <v>28779</v>
      </c>
      <c r="B31332" t="s">
        <v>11298</v>
      </c>
      <c r="C31332" t="s">
        <v>11299</v>
      </c>
      <c r="D31332" t="s">
        <v>11300</v>
      </c>
      <c r="E31332" t="s">
        <v>11301</v>
      </c>
      <c r="F31332" t="s">
        <v>11302</v>
      </c>
      <c r="G31332" t="s">
        <v>11303</v>
      </c>
      <c r="H31332" t="s">
        <v>11304</v>
      </c>
      <c r="I31332" t="s">
        <v>11305</v>
      </c>
      <c r="J31332" t="s">
        <v>11306</v>
      </c>
      <c r="K31332" t="s">
        <v>11307</v>
      </c>
      <c r="L31332" t="s">
        <v>1396</v>
      </c>
      <c r="M31332" t="s">
        <v>1396</v>
      </c>
      <c r="N31332" t="s">
        <v>28780</v>
      </c>
      <c r="O31332" t="s">
        <v>10612</v>
      </c>
      <c r="P31332" t="s">
        <v>10613</v>
      </c>
      <c r="Q31332" t="s">
        <v>11371</v>
      </c>
      <c r="R31332" t="s">
        <v>11309</v>
      </c>
      <c r="S31332" t="s">
        <v>11310</v>
      </c>
      <c r="T31332" t="s">
        <v>23872</v>
      </c>
      <c r="U31332" t="s">
        <v>11568</v>
      </c>
      <c r="V31332" t="s">
        <v>11303</v>
      </c>
      <c r="W31332">
        <v>20730</v>
      </c>
      <c r="X31332">
        <v>56</v>
      </c>
      <c r="Y31332">
        <v>15301</v>
      </c>
      <c r="Z31332">
        <v>5429</v>
      </c>
      <c r="AA31332" t="s">
        <v>11313</v>
      </c>
      <c r="AB31332">
        <v>15301</v>
      </c>
      <c r="AC31332">
        <v>14347</v>
      </c>
      <c r="AD31332">
        <v>14347</v>
      </c>
      <c r="AE31332">
        <v>14347</v>
      </c>
      <c r="AF31332">
        <v>0</v>
      </c>
      <c r="AI31332">
        <v>0</v>
      </c>
      <c r="AL31332">
        <v>0</v>
      </c>
      <c r="AO31332">
        <v>580</v>
      </c>
      <c r="AP31332">
        <v>374</v>
      </c>
      <c r="AQ31332">
        <v>373</v>
      </c>
      <c r="AR31332">
        <v>1</v>
      </c>
      <c r="AS31332">
        <v>0</v>
      </c>
      <c r="AT31332" t="s">
        <v>15495</v>
      </c>
      <c r="AU31332" t="s">
        <v>11306</v>
      </c>
    </row>
    <row r="31333" spans="1:47" x14ac:dyDescent="0.3">
      <c r="A31333" s="1" t="s">
        <v>28779</v>
      </c>
      <c r="B31333" t="s">
        <v>11298</v>
      </c>
      <c r="C31333" t="s">
        <v>11299</v>
      </c>
      <c r="D31333" t="s">
        <v>11300</v>
      </c>
      <c r="E31333" t="s">
        <v>11301</v>
      </c>
      <c r="F31333" t="s">
        <v>11302</v>
      </c>
      <c r="G31333" t="s">
        <v>11303</v>
      </c>
      <c r="H31333" t="s">
        <v>11304</v>
      </c>
      <c r="I31333" t="s">
        <v>11305</v>
      </c>
      <c r="J31333" t="s">
        <v>11306</v>
      </c>
      <c r="K31333" t="s">
        <v>11307</v>
      </c>
      <c r="L31333" t="s">
        <v>1396</v>
      </c>
      <c r="M31333" t="s">
        <v>1396</v>
      </c>
      <c r="N31333" t="s">
        <v>28780</v>
      </c>
      <c r="O31333" t="s">
        <v>10612</v>
      </c>
      <c r="P31333" t="s">
        <v>10613</v>
      </c>
      <c r="Q31333" t="s">
        <v>11371</v>
      </c>
      <c r="R31333" t="s">
        <v>11315</v>
      </c>
      <c r="S31333" t="s">
        <v>11316</v>
      </c>
      <c r="T31333" t="s">
        <v>23872</v>
      </c>
      <c r="U31333" t="s">
        <v>11568</v>
      </c>
      <c r="V31333" t="s">
        <v>11303</v>
      </c>
      <c r="W31333">
        <v>20730</v>
      </c>
      <c r="X31333">
        <v>56</v>
      </c>
      <c r="Y31333">
        <v>15301</v>
      </c>
      <c r="Z31333">
        <v>5429</v>
      </c>
      <c r="AA31333" t="s">
        <v>11313</v>
      </c>
      <c r="AB31333">
        <v>15301</v>
      </c>
      <c r="AC31333">
        <v>13448</v>
      </c>
      <c r="AD31333">
        <v>13448</v>
      </c>
      <c r="AE31333">
        <v>13448</v>
      </c>
      <c r="AF31333">
        <v>0</v>
      </c>
      <c r="AI31333">
        <v>0</v>
      </c>
      <c r="AL31333">
        <v>0</v>
      </c>
      <c r="AO31333">
        <v>967</v>
      </c>
      <c r="AP31333">
        <v>886</v>
      </c>
      <c r="AQ31333">
        <v>813</v>
      </c>
      <c r="AR31333">
        <v>73</v>
      </c>
      <c r="AS31333">
        <v>0</v>
      </c>
      <c r="AT31333" t="s">
        <v>15495</v>
      </c>
      <c r="AU31333" t="s">
        <v>11306</v>
      </c>
    </row>
    <row r="31334" spans="1:47" x14ac:dyDescent="0.3">
      <c r="A31334" s="1" t="s">
        <v>28779</v>
      </c>
      <c r="B31334" t="s">
        <v>11298</v>
      </c>
      <c r="C31334" t="s">
        <v>11299</v>
      </c>
      <c r="D31334" t="s">
        <v>11300</v>
      </c>
      <c r="E31334" t="s">
        <v>11301</v>
      </c>
      <c r="F31334" t="s">
        <v>11302</v>
      </c>
      <c r="G31334" t="s">
        <v>11303</v>
      </c>
      <c r="H31334" t="s">
        <v>11304</v>
      </c>
      <c r="I31334" t="s">
        <v>11305</v>
      </c>
      <c r="J31334" t="s">
        <v>11306</v>
      </c>
      <c r="K31334" t="s">
        <v>11307</v>
      </c>
      <c r="L31334" t="s">
        <v>1396</v>
      </c>
      <c r="M31334" t="s">
        <v>1396</v>
      </c>
      <c r="N31334" t="s">
        <v>28780</v>
      </c>
      <c r="O31334" t="s">
        <v>10612</v>
      </c>
      <c r="P31334" t="s">
        <v>10613</v>
      </c>
      <c r="Q31334" t="s">
        <v>11371</v>
      </c>
      <c r="R31334" t="s">
        <v>11327</v>
      </c>
      <c r="S31334" t="s">
        <v>11331</v>
      </c>
      <c r="T31334" t="s">
        <v>23872</v>
      </c>
      <c r="U31334" t="s">
        <v>11568</v>
      </c>
      <c r="V31334" t="s">
        <v>11303</v>
      </c>
      <c r="W31334">
        <v>20730</v>
      </c>
      <c r="X31334">
        <v>56</v>
      </c>
      <c r="Y31334">
        <v>15301</v>
      </c>
      <c r="Z31334">
        <v>5429</v>
      </c>
      <c r="AA31334" t="s">
        <v>11313</v>
      </c>
      <c r="AB31334">
        <v>15301</v>
      </c>
      <c r="AC31334">
        <v>13880</v>
      </c>
      <c r="AD31334">
        <v>13866</v>
      </c>
      <c r="AE31334">
        <v>13278</v>
      </c>
      <c r="AF31334">
        <v>588</v>
      </c>
      <c r="AI31334">
        <v>0</v>
      </c>
      <c r="AL31334">
        <v>14</v>
      </c>
      <c r="AO31334">
        <v>1041</v>
      </c>
      <c r="AP31334">
        <v>380</v>
      </c>
      <c r="AQ31334">
        <v>376</v>
      </c>
      <c r="AR31334">
        <v>4</v>
      </c>
      <c r="AS31334">
        <v>0</v>
      </c>
      <c r="AT31334" t="s">
        <v>15495</v>
      </c>
      <c r="AU31334" t="s">
        <v>11306</v>
      </c>
    </row>
    <row r="31335" spans="1:47" x14ac:dyDescent="0.3">
      <c r="A31335" s="1" t="s">
        <v>28779</v>
      </c>
      <c r="B31335" t="s">
        <v>11298</v>
      </c>
      <c r="C31335" t="s">
        <v>11299</v>
      </c>
      <c r="D31335" t="s">
        <v>11300</v>
      </c>
      <c r="E31335" t="s">
        <v>11301</v>
      </c>
      <c r="F31335" t="s">
        <v>11302</v>
      </c>
      <c r="G31335" t="s">
        <v>11303</v>
      </c>
      <c r="H31335" t="s">
        <v>11304</v>
      </c>
      <c r="I31335" t="s">
        <v>11305</v>
      </c>
      <c r="J31335" t="s">
        <v>11306</v>
      </c>
      <c r="K31335" t="s">
        <v>11307</v>
      </c>
      <c r="L31335" t="s">
        <v>1396</v>
      </c>
      <c r="M31335" t="s">
        <v>1396</v>
      </c>
      <c r="N31335" t="s">
        <v>28780</v>
      </c>
      <c r="O31335" t="s">
        <v>10612</v>
      </c>
      <c r="P31335" t="s">
        <v>10613</v>
      </c>
      <c r="Q31335" t="s">
        <v>11371</v>
      </c>
      <c r="R31335" t="s">
        <v>11322</v>
      </c>
      <c r="S31335" t="s">
        <v>11323</v>
      </c>
      <c r="T31335" t="s">
        <v>23872</v>
      </c>
      <c r="U31335" t="s">
        <v>11568</v>
      </c>
      <c r="V31335" t="s">
        <v>11303</v>
      </c>
      <c r="W31335">
        <v>20730</v>
      </c>
      <c r="X31335">
        <v>56</v>
      </c>
      <c r="Y31335">
        <v>15301</v>
      </c>
      <c r="Z31335">
        <v>5429</v>
      </c>
      <c r="AA31335" t="s">
        <v>11313</v>
      </c>
      <c r="AB31335">
        <v>15301</v>
      </c>
      <c r="AC31335">
        <v>13874</v>
      </c>
      <c r="AD31335">
        <v>13843</v>
      </c>
      <c r="AE31335">
        <v>12997</v>
      </c>
      <c r="AF31335">
        <v>846</v>
      </c>
      <c r="AI31335">
        <v>0</v>
      </c>
      <c r="AL31335">
        <v>31</v>
      </c>
      <c r="AO31335">
        <v>1067</v>
      </c>
      <c r="AP31335">
        <v>360</v>
      </c>
      <c r="AQ31335">
        <v>360</v>
      </c>
      <c r="AR31335">
        <v>0</v>
      </c>
      <c r="AS31335">
        <v>0</v>
      </c>
      <c r="AT31335" t="s">
        <v>15495</v>
      </c>
      <c r="AU31335" t="s">
        <v>11306</v>
      </c>
    </row>
    <row r="31336" spans="1:47" x14ac:dyDescent="0.3">
      <c r="A31336" s="1" t="s">
        <v>28779</v>
      </c>
      <c r="B31336" t="s">
        <v>11298</v>
      </c>
      <c r="C31336" t="s">
        <v>11299</v>
      </c>
      <c r="D31336" t="s">
        <v>11300</v>
      </c>
      <c r="E31336" t="s">
        <v>11301</v>
      </c>
      <c r="F31336" t="s">
        <v>11302</v>
      </c>
      <c r="G31336" t="s">
        <v>11303</v>
      </c>
      <c r="H31336" t="s">
        <v>11304</v>
      </c>
      <c r="I31336" t="s">
        <v>11305</v>
      </c>
      <c r="J31336" t="s">
        <v>11306</v>
      </c>
      <c r="K31336" t="s">
        <v>11307</v>
      </c>
      <c r="L31336" t="s">
        <v>1396</v>
      </c>
      <c r="M31336" t="s">
        <v>1396</v>
      </c>
      <c r="N31336" t="s">
        <v>28780</v>
      </c>
      <c r="O31336" t="s">
        <v>9816</v>
      </c>
      <c r="P31336" t="s">
        <v>9817</v>
      </c>
      <c r="Q31336" t="s">
        <v>11354</v>
      </c>
      <c r="R31336" t="s">
        <v>11309</v>
      </c>
      <c r="S31336" t="s">
        <v>11310</v>
      </c>
      <c r="T31336" t="s">
        <v>23843</v>
      </c>
      <c r="U31336" t="s">
        <v>14527</v>
      </c>
      <c r="V31336" t="s">
        <v>11301</v>
      </c>
      <c r="W31336">
        <v>50613</v>
      </c>
      <c r="X31336">
        <v>165</v>
      </c>
      <c r="Y31336">
        <v>39858</v>
      </c>
      <c r="Z31336">
        <v>10755</v>
      </c>
      <c r="AA31336" t="s">
        <v>11313</v>
      </c>
      <c r="AB31336">
        <v>39858</v>
      </c>
      <c r="AC31336">
        <v>36639</v>
      </c>
      <c r="AD31336">
        <v>36639</v>
      </c>
      <c r="AE31336">
        <v>36639</v>
      </c>
      <c r="AF31336">
        <v>0</v>
      </c>
      <c r="AI31336">
        <v>0</v>
      </c>
      <c r="AL31336">
        <v>0</v>
      </c>
      <c r="AO31336">
        <v>2374</v>
      </c>
      <c r="AP31336">
        <v>845</v>
      </c>
      <c r="AQ31336">
        <v>843</v>
      </c>
      <c r="AR31336">
        <v>2</v>
      </c>
      <c r="AS31336">
        <v>0</v>
      </c>
      <c r="AT31336" t="s">
        <v>19586</v>
      </c>
      <c r="AU31336" t="s">
        <v>11306</v>
      </c>
    </row>
    <row r="31337" spans="1:47" x14ac:dyDescent="0.3">
      <c r="A31337" s="1" t="s">
        <v>28779</v>
      </c>
      <c r="B31337" t="s">
        <v>11298</v>
      </c>
      <c r="C31337" t="s">
        <v>11299</v>
      </c>
      <c r="D31337" t="s">
        <v>11300</v>
      </c>
      <c r="E31337" t="s">
        <v>11301</v>
      </c>
      <c r="F31337" t="s">
        <v>11302</v>
      </c>
      <c r="G31337" t="s">
        <v>11303</v>
      </c>
      <c r="H31337" t="s">
        <v>11304</v>
      </c>
      <c r="I31337" t="s">
        <v>11305</v>
      </c>
      <c r="J31337" t="s">
        <v>11306</v>
      </c>
      <c r="K31337" t="s">
        <v>11307</v>
      </c>
      <c r="L31337" t="s">
        <v>1396</v>
      </c>
      <c r="M31337" t="s">
        <v>1396</v>
      </c>
      <c r="N31337" t="s">
        <v>28780</v>
      </c>
      <c r="O31337" t="s">
        <v>9816</v>
      </c>
      <c r="P31337" t="s">
        <v>9817</v>
      </c>
      <c r="Q31337" t="s">
        <v>11354</v>
      </c>
      <c r="R31337" t="s">
        <v>11315</v>
      </c>
      <c r="S31337" t="s">
        <v>11316</v>
      </c>
      <c r="T31337" t="s">
        <v>23843</v>
      </c>
      <c r="U31337" t="s">
        <v>14527</v>
      </c>
      <c r="V31337" t="s">
        <v>11301</v>
      </c>
      <c r="W31337">
        <v>50613</v>
      </c>
      <c r="X31337">
        <v>165</v>
      </c>
      <c r="Y31337">
        <v>39858</v>
      </c>
      <c r="Z31337">
        <v>10755</v>
      </c>
      <c r="AA31337" t="s">
        <v>11313</v>
      </c>
      <c r="AB31337">
        <v>39858</v>
      </c>
      <c r="AC31337">
        <v>33853</v>
      </c>
      <c r="AD31337">
        <v>33853</v>
      </c>
      <c r="AE31337">
        <v>33853</v>
      </c>
      <c r="AF31337">
        <v>0</v>
      </c>
      <c r="AI31337">
        <v>0</v>
      </c>
      <c r="AL31337">
        <v>0</v>
      </c>
      <c r="AO31337">
        <v>3561</v>
      </c>
      <c r="AP31337">
        <v>2444</v>
      </c>
      <c r="AQ31337">
        <v>2042</v>
      </c>
      <c r="AR31337">
        <v>402</v>
      </c>
      <c r="AS31337">
        <v>0</v>
      </c>
      <c r="AT31337" t="s">
        <v>19586</v>
      </c>
      <c r="AU31337" t="s">
        <v>11306</v>
      </c>
    </row>
    <row r="31338" spans="1:47" x14ac:dyDescent="0.3">
      <c r="A31338" s="1" t="s">
        <v>28779</v>
      </c>
      <c r="B31338" t="s">
        <v>11298</v>
      </c>
      <c r="C31338" t="s">
        <v>11299</v>
      </c>
      <c r="D31338" t="s">
        <v>11300</v>
      </c>
      <c r="E31338" t="s">
        <v>11301</v>
      </c>
      <c r="F31338" t="s">
        <v>11302</v>
      </c>
      <c r="G31338" t="s">
        <v>11303</v>
      </c>
      <c r="H31338" t="s">
        <v>11304</v>
      </c>
      <c r="I31338" t="s">
        <v>11305</v>
      </c>
      <c r="J31338" t="s">
        <v>11306</v>
      </c>
      <c r="K31338" t="s">
        <v>11307</v>
      </c>
      <c r="L31338" t="s">
        <v>1396</v>
      </c>
      <c r="M31338" t="s">
        <v>1396</v>
      </c>
      <c r="N31338" t="s">
        <v>28780</v>
      </c>
      <c r="O31338" t="s">
        <v>9816</v>
      </c>
      <c r="P31338" t="s">
        <v>9817</v>
      </c>
      <c r="Q31338" t="s">
        <v>11354</v>
      </c>
      <c r="R31338" t="s">
        <v>11327</v>
      </c>
      <c r="S31338" t="s">
        <v>11331</v>
      </c>
      <c r="T31338" t="s">
        <v>23843</v>
      </c>
      <c r="U31338" t="s">
        <v>14527</v>
      </c>
      <c r="V31338" t="s">
        <v>11301</v>
      </c>
      <c r="W31338">
        <v>50613</v>
      </c>
      <c r="X31338">
        <v>165</v>
      </c>
      <c r="Y31338">
        <v>39858</v>
      </c>
      <c r="Z31338">
        <v>10755</v>
      </c>
      <c r="AA31338" t="s">
        <v>11313</v>
      </c>
      <c r="AB31338">
        <v>39858</v>
      </c>
      <c r="AC31338">
        <v>35833</v>
      </c>
      <c r="AD31338">
        <v>35832</v>
      </c>
      <c r="AE31338">
        <v>34385</v>
      </c>
      <c r="AF31338">
        <v>1447</v>
      </c>
      <c r="AI31338">
        <v>0</v>
      </c>
      <c r="AL31338">
        <v>1</v>
      </c>
      <c r="AO31338">
        <v>3269</v>
      </c>
      <c r="AP31338">
        <v>756</v>
      </c>
      <c r="AQ31338">
        <v>747</v>
      </c>
      <c r="AR31338">
        <v>9</v>
      </c>
      <c r="AS31338">
        <v>0</v>
      </c>
      <c r="AT31338" t="s">
        <v>19586</v>
      </c>
      <c r="AU31338" t="s">
        <v>11306</v>
      </c>
    </row>
    <row r="31339" spans="1:47" x14ac:dyDescent="0.3">
      <c r="A31339" s="1" t="s">
        <v>28779</v>
      </c>
      <c r="B31339" t="s">
        <v>11298</v>
      </c>
      <c r="C31339" t="s">
        <v>11299</v>
      </c>
      <c r="D31339" t="s">
        <v>11300</v>
      </c>
      <c r="E31339" t="s">
        <v>11301</v>
      </c>
      <c r="F31339" t="s">
        <v>11302</v>
      </c>
      <c r="G31339" t="s">
        <v>11303</v>
      </c>
      <c r="H31339" t="s">
        <v>11304</v>
      </c>
      <c r="I31339" t="s">
        <v>11305</v>
      </c>
      <c r="J31339" t="s">
        <v>11306</v>
      </c>
      <c r="K31339" t="s">
        <v>11307</v>
      </c>
      <c r="L31339" t="s">
        <v>1396</v>
      </c>
      <c r="M31339" t="s">
        <v>1396</v>
      </c>
      <c r="N31339" t="s">
        <v>28780</v>
      </c>
      <c r="O31339" t="s">
        <v>9816</v>
      </c>
      <c r="P31339" t="s">
        <v>9817</v>
      </c>
      <c r="Q31339" t="s">
        <v>11354</v>
      </c>
      <c r="R31339" t="s">
        <v>11322</v>
      </c>
      <c r="S31339" t="s">
        <v>11323</v>
      </c>
      <c r="T31339" t="s">
        <v>23843</v>
      </c>
      <c r="U31339" t="s">
        <v>14527</v>
      </c>
      <c r="V31339" t="s">
        <v>11301</v>
      </c>
      <c r="W31339">
        <v>50613</v>
      </c>
      <c r="X31339">
        <v>165</v>
      </c>
      <c r="Y31339">
        <v>39858</v>
      </c>
      <c r="Z31339">
        <v>10755</v>
      </c>
      <c r="AA31339" t="s">
        <v>11313</v>
      </c>
      <c r="AB31339">
        <v>39858</v>
      </c>
      <c r="AC31339">
        <v>36066</v>
      </c>
      <c r="AD31339">
        <v>36057</v>
      </c>
      <c r="AE31339">
        <v>34051</v>
      </c>
      <c r="AF31339">
        <v>2006</v>
      </c>
      <c r="AI31339">
        <v>0</v>
      </c>
      <c r="AL31339">
        <v>9</v>
      </c>
      <c r="AO31339">
        <v>3120</v>
      </c>
      <c r="AP31339">
        <v>672</v>
      </c>
      <c r="AQ31339">
        <v>672</v>
      </c>
      <c r="AR31339">
        <v>0</v>
      </c>
      <c r="AS31339">
        <v>0</v>
      </c>
      <c r="AT31339" t="s">
        <v>19586</v>
      </c>
      <c r="AU31339" t="s">
        <v>11306</v>
      </c>
    </row>
    <row r="31340" spans="1:47" x14ac:dyDescent="0.3">
      <c r="A31340" s="1" t="s">
        <v>28779</v>
      </c>
      <c r="B31340" t="s">
        <v>11298</v>
      </c>
      <c r="C31340" t="s">
        <v>11299</v>
      </c>
      <c r="D31340" t="s">
        <v>11300</v>
      </c>
      <c r="E31340" t="s">
        <v>11301</v>
      </c>
      <c r="F31340" t="s">
        <v>11302</v>
      </c>
      <c r="G31340" t="s">
        <v>11303</v>
      </c>
      <c r="H31340" t="s">
        <v>11304</v>
      </c>
      <c r="I31340" t="s">
        <v>11305</v>
      </c>
      <c r="J31340" t="s">
        <v>11306</v>
      </c>
      <c r="K31340" t="s">
        <v>11307</v>
      </c>
      <c r="L31340" t="s">
        <v>1396</v>
      </c>
      <c r="M31340" t="s">
        <v>1396</v>
      </c>
      <c r="N31340" t="s">
        <v>28780</v>
      </c>
      <c r="O31340" t="s">
        <v>3690</v>
      </c>
      <c r="P31340" t="s">
        <v>3691</v>
      </c>
      <c r="Q31340" t="s">
        <v>12455</v>
      </c>
      <c r="R31340" t="s">
        <v>11309</v>
      </c>
      <c r="S31340" t="s">
        <v>11310</v>
      </c>
      <c r="T31340" t="s">
        <v>15805</v>
      </c>
      <c r="U31340" t="s">
        <v>11319</v>
      </c>
      <c r="V31340" t="s">
        <v>11366</v>
      </c>
      <c r="W31340">
        <v>2409</v>
      </c>
      <c r="X31340">
        <v>11</v>
      </c>
      <c r="Y31340">
        <v>2104</v>
      </c>
      <c r="Z31340">
        <v>305</v>
      </c>
      <c r="AA31340" t="s">
        <v>11313</v>
      </c>
      <c r="AB31340">
        <v>2104</v>
      </c>
      <c r="AC31340">
        <v>1995</v>
      </c>
      <c r="AD31340">
        <v>1995</v>
      </c>
      <c r="AE31340">
        <v>1995</v>
      </c>
      <c r="AF31340">
        <v>0</v>
      </c>
      <c r="AI31340">
        <v>0</v>
      </c>
      <c r="AL31340">
        <v>0</v>
      </c>
      <c r="AO31340">
        <v>58</v>
      </c>
      <c r="AP31340">
        <v>51</v>
      </c>
      <c r="AQ31340">
        <v>51</v>
      </c>
      <c r="AR31340">
        <v>0</v>
      </c>
      <c r="AS31340">
        <v>0</v>
      </c>
      <c r="AT31340" t="s">
        <v>20402</v>
      </c>
      <c r="AU31340" t="s">
        <v>11306</v>
      </c>
    </row>
    <row r="31341" spans="1:47" x14ac:dyDescent="0.3">
      <c r="A31341" s="1" t="s">
        <v>28779</v>
      </c>
      <c r="B31341" t="s">
        <v>11298</v>
      </c>
      <c r="C31341" t="s">
        <v>11299</v>
      </c>
      <c r="D31341" t="s">
        <v>11300</v>
      </c>
      <c r="E31341" t="s">
        <v>11301</v>
      </c>
      <c r="F31341" t="s">
        <v>11302</v>
      </c>
      <c r="G31341" t="s">
        <v>11303</v>
      </c>
      <c r="H31341" t="s">
        <v>11304</v>
      </c>
      <c r="I31341" t="s">
        <v>11305</v>
      </c>
      <c r="J31341" t="s">
        <v>11306</v>
      </c>
      <c r="K31341" t="s">
        <v>11307</v>
      </c>
      <c r="L31341" t="s">
        <v>1396</v>
      </c>
      <c r="M31341" t="s">
        <v>1396</v>
      </c>
      <c r="N31341" t="s">
        <v>28780</v>
      </c>
      <c r="O31341" t="s">
        <v>3690</v>
      </c>
      <c r="P31341" t="s">
        <v>3691</v>
      </c>
      <c r="Q31341" t="s">
        <v>12455</v>
      </c>
      <c r="R31341" t="s">
        <v>11315</v>
      </c>
      <c r="S31341" t="s">
        <v>11316</v>
      </c>
      <c r="T31341" t="s">
        <v>15805</v>
      </c>
      <c r="U31341" t="s">
        <v>11319</v>
      </c>
      <c r="V31341" t="s">
        <v>11366</v>
      </c>
      <c r="W31341">
        <v>2409</v>
      </c>
      <c r="X31341">
        <v>11</v>
      </c>
      <c r="Y31341">
        <v>2104</v>
      </c>
      <c r="Z31341">
        <v>305</v>
      </c>
      <c r="AA31341" t="s">
        <v>11313</v>
      </c>
      <c r="AB31341">
        <v>2104</v>
      </c>
      <c r="AC31341">
        <v>1823</v>
      </c>
      <c r="AD31341">
        <v>1823</v>
      </c>
      <c r="AE31341">
        <v>1823</v>
      </c>
      <c r="AF31341">
        <v>0</v>
      </c>
      <c r="AI31341">
        <v>0</v>
      </c>
      <c r="AL31341">
        <v>0</v>
      </c>
      <c r="AO31341">
        <v>107</v>
      </c>
      <c r="AP31341">
        <v>174</v>
      </c>
      <c r="AQ31341">
        <v>117</v>
      </c>
      <c r="AR31341">
        <v>57</v>
      </c>
      <c r="AS31341">
        <v>0</v>
      </c>
      <c r="AT31341" t="s">
        <v>20402</v>
      </c>
      <c r="AU31341" t="s">
        <v>11306</v>
      </c>
    </row>
    <row r="31342" spans="1:47" x14ac:dyDescent="0.3">
      <c r="A31342" s="1" t="s">
        <v>28779</v>
      </c>
      <c r="B31342" t="s">
        <v>11298</v>
      </c>
      <c r="C31342" t="s">
        <v>11299</v>
      </c>
      <c r="D31342" t="s">
        <v>11300</v>
      </c>
      <c r="E31342" t="s">
        <v>11301</v>
      </c>
      <c r="F31342" t="s">
        <v>11302</v>
      </c>
      <c r="G31342" t="s">
        <v>11303</v>
      </c>
      <c r="H31342" t="s">
        <v>11304</v>
      </c>
      <c r="I31342" t="s">
        <v>11305</v>
      </c>
      <c r="J31342" t="s">
        <v>11306</v>
      </c>
      <c r="K31342" t="s">
        <v>11307</v>
      </c>
      <c r="L31342" t="s">
        <v>1396</v>
      </c>
      <c r="M31342" t="s">
        <v>1396</v>
      </c>
      <c r="N31342" t="s">
        <v>28780</v>
      </c>
      <c r="O31342" t="s">
        <v>3690</v>
      </c>
      <c r="P31342" t="s">
        <v>3691</v>
      </c>
      <c r="Q31342" t="s">
        <v>12455</v>
      </c>
      <c r="R31342" t="s">
        <v>11327</v>
      </c>
      <c r="S31342" t="s">
        <v>11331</v>
      </c>
      <c r="T31342" t="s">
        <v>15805</v>
      </c>
      <c r="U31342" t="s">
        <v>11319</v>
      </c>
      <c r="V31342" t="s">
        <v>11366</v>
      </c>
      <c r="W31342">
        <v>2409</v>
      </c>
      <c r="X31342">
        <v>11</v>
      </c>
      <c r="Y31342">
        <v>2104</v>
      </c>
      <c r="Z31342">
        <v>305</v>
      </c>
      <c r="AA31342" t="s">
        <v>11313</v>
      </c>
      <c r="AB31342">
        <v>2104</v>
      </c>
      <c r="AC31342">
        <v>1929</v>
      </c>
      <c r="AD31342">
        <v>1926</v>
      </c>
      <c r="AE31342">
        <v>1854</v>
      </c>
      <c r="AF31342">
        <v>72</v>
      </c>
      <c r="AI31342">
        <v>0</v>
      </c>
      <c r="AL31342">
        <v>3</v>
      </c>
      <c r="AO31342">
        <v>125</v>
      </c>
      <c r="AP31342">
        <v>50</v>
      </c>
      <c r="AQ31342">
        <v>50</v>
      </c>
      <c r="AR31342">
        <v>0</v>
      </c>
      <c r="AS31342">
        <v>0</v>
      </c>
      <c r="AT31342" t="s">
        <v>20402</v>
      </c>
      <c r="AU31342" t="s">
        <v>11306</v>
      </c>
    </row>
    <row r="31343" spans="1:47" x14ac:dyDescent="0.3">
      <c r="A31343" s="1" t="s">
        <v>28779</v>
      </c>
      <c r="B31343" t="s">
        <v>11298</v>
      </c>
      <c r="C31343" t="s">
        <v>11299</v>
      </c>
      <c r="D31343" t="s">
        <v>11300</v>
      </c>
      <c r="E31343" t="s">
        <v>11301</v>
      </c>
      <c r="F31343" t="s">
        <v>11302</v>
      </c>
      <c r="G31343" t="s">
        <v>11303</v>
      </c>
      <c r="H31343" t="s">
        <v>11304</v>
      </c>
      <c r="I31343" t="s">
        <v>11305</v>
      </c>
      <c r="J31343" t="s">
        <v>11306</v>
      </c>
      <c r="K31343" t="s">
        <v>11307</v>
      </c>
      <c r="L31343" t="s">
        <v>1396</v>
      </c>
      <c r="M31343" t="s">
        <v>1396</v>
      </c>
      <c r="N31343" t="s">
        <v>28780</v>
      </c>
      <c r="O31343" t="s">
        <v>3690</v>
      </c>
      <c r="P31343" t="s">
        <v>3691</v>
      </c>
      <c r="Q31343" t="s">
        <v>12455</v>
      </c>
      <c r="R31343" t="s">
        <v>11322</v>
      </c>
      <c r="S31343" t="s">
        <v>11323</v>
      </c>
      <c r="T31343" t="s">
        <v>15805</v>
      </c>
      <c r="U31343" t="s">
        <v>11319</v>
      </c>
      <c r="V31343" t="s">
        <v>11366</v>
      </c>
      <c r="W31343">
        <v>2409</v>
      </c>
      <c r="X31343">
        <v>11</v>
      </c>
      <c r="Y31343">
        <v>2104</v>
      </c>
      <c r="Z31343">
        <v>305</v>
      </c>
      <c r="AA31343" t="s">
        <v>11313</v>
      </c>
      <c r="AB31343">
        <v>2104</v>
      </c>
      <c r="AC31343">
        <v>1971</v>
      </c>
      <c r="AD31343">
        <v>1967</v>
      </c>
      <c r="AE31343">
        <v>1847</v>
      </c>
      <c r="AF31343">
        <v>120</v>
      </c>
      <c r="AI31343">
        <v>0</v>
      </c>
      <c r="AL31343">
        <v>4</v>
      </c>
      <c r="AO31343">
        <v>90</v>
      </c>
      <c r="AP31343">
        <v>43</v>
      </c>
      <c r="AQ31343">
        <v>43</v>
      </c>
      <c r="AR31343">
        <v>0</v>
      </c>
      <c r="AS31343">
        <v>0</v>
      </c>
      <c r="AT31343" t="s">
        <v>20402</v>
      </c>
      <c r="AU31343" t="s">
        <v>11306</v>
      </c>
    </row>
    <row r="31344" spans="1:47" x14ac:dyDescent="0.3">
      <c r="A31344" s="1" t="s">
        <v>28779</v>
      </c>
      <c r="B31344" t="s">
        <v>11298</v>
      </c>
      <c r="C31344" t="s">
        <v>11299</v>
      </c>
      <c r="D31344" t="s">
        <v>11300</v>
      </c>
      <c r="E31344" t="s">
        <v>11301</v>
      </c>
      <c r="F31344" t="s">
        <v>11302</v>
      </c>
      <c r="G31344" t="s">
        <v>11303</v>
      </c>
      <c r="H31344" t="s">
        <v>11304</v>
      </c>
      <c r="I31344" t="s">
        <v>11305</v>
      </c>
      <c r="J31344" t="s">
        <v>11306</v>
      </c>
      <c r="K31344" t="s">
        <v>11307</v>
      </c>
      <c r="L31344" t="s">
        <v>1396</v>
      </c>
      <c r="M31344" t="s">
        <v>1396</v>
      </c>
      <c r="N31344" t="s">
        <v>28780</v>
      </c>
      <c r="O31344" t="s">
        <v>9222</v>
      </c>
      <c r="P31344" t="s">
        <v>9223</v>
      </c>
      <c r="Q31344" t="s">
        <v>11384</v>
      </c>
      <c r="R31344" t="s">
        <v>11309</v>
      </c>
      <c r="S31344" t="s">
        <v>11310</v>
      </c>
      <c r="T31344" t="s">
        <v>21808</v>
      </c>
      <c r="U31344" t="s">
        <v>11418</v>
      </c>
      <c r="V31344" t="s">
        <v>11366</v>
      </c>
      <c r="W31344">
        <v>4933</v>
      </c>
      <c r="X31344">
        <v>19</v>
      </c>
      <c r="Y31344">
        <v>4066</v>
      </c>
      <c r="Z31344">
        <v>867</v>
      </c>
      <c r="AA31344" t="s">
        <v>11313</v>
      </c>
      <c r="AB31344">
        <v>4066</v>
      </c>
      <c r="AC31344">
        <v>3717</v>
      </c>
      <c r="AD31344">
        <v>3717</v>
      </c>
      <c r="AE31344">
        <v>3717</v>
      </c>
      <c r="AF31344">
        <v>0</v>
      </c>
      <c r="AI31344">
        <v>0</v>
      </c>
      <c r="AL31344">
        <v>0</v>
      </c>
      <c r="AO31344">
        <v>241</v>
      </c>
      <c r="AP31344">
        <v>108</v>
      </c>
      <c r="AQ31344">
        <v>108</v>
      </c>
      <c r="AR31344">
        <v>0</v>
      </c>
      <c r="AS31344">
        <v>0</v>
      </c>
      <c r="AT31344" t="s">
        <v>26331</v>
      </c>
      <c r="AU31344" t="s">
        <v>11306</v>
      </c>
    </row>
    <row r="31345" spans="1:47" x14ac:dyDescent="0.3">
      <c r="A31345" s="1" t="s">
        <v>28779</v>
      </c>
      <c r="B31345" t="s">
        <v>11298</v>
      </c>
      <c r="C31345" t="s">
        <v>11299</v>
      </c>
      <c r="D31345" t="s">
        <v>11300</v>
      </c>
      <c r="E31345" t="s">
        <v>11301</v>
      </c>
      <c r="F31345" t="s">
        <v>11302</v>
      </c>
      <c r="G31345" t="s">
        <v>11303</v>
      </c>
      <c r="H31345" t="s">
        <v>11304</v>
      </c>
      <c r="I31345" t="s">
        <v>11305</v>
      </c>
      <c r="J31345" t="s">
        <v>11306</v>
      </c>
      <c r="K31345" t="s">
        <v>11307</v>
      </c>
      <c r="L31345" t="s">
        <v>1396</v>
      </c>
      <c r="M31345" t="s">
        <v>1396</v>
      </c>
      <c r="N31345" t="s">
        <v>28780</v>
      </c>
      <c r="O31345" t="s">
        <v>9222</v>
      </c>
      <c r="P31345" t="s">
        <v>9223</v>
      </c>
      <c r="Q31345" t="s">
        <v>11384</v>
      </c>
      <c r="R31345" t="s">
        <v>11315</v>
      </c>
      <c r="S31345" t="s">
        <v>11316</v>
      </c>
      <c r="T31345" t="s">
        <v>21808</v>
      </c>
      <c r="U31345" t="s">
        <v>11418</v>
      </c>
      <c r="V31345" t="s">
        <v>11366</v>
      </c>
      <c r="W31345">
        <v>4933</v>
      </c>
      <c r="X31345">
        <v>19</v>
      </c>
      <c r="Y31345">
        <v>4066</v>
      </c>
      <c r="Z31345">
        <v>867</v>
      </c>
      <c r="AA31345" t="s">
        <v>11313</v>
      </c>
      <c r="AB31345">
        <v>4066</v>
      </c>
      <c r="AC31345">
        <v>3374</v>
      </c>
      <c r="AD31345">
        <v>3374</v>
      </c>
      <c r="AE31345">
        <v>3374</v>
      </c>
      <c r="AF31345">
        <v>0</v>
      </c>
      <c r="AI31345">
        <v>0</v>
      </c>
      <c r="AL31345">
        <v>0</v>
      </c>
      <c r="AO31345">
        <v>365</v>
      </c>
      <c r="AP31345">
        <v>327</v>
      </c>
      <c r="AQ31345">
        <v>256</v>
      </c>
      <c r="AR31345">
        <v>71</v>
      </c>
      <c r="AS31345">
        <v>0</v>
      </c>
      <c r="AT31345" t="s">
        <v>26331</v>
      </c>
      <c r="AU31345" t="s">
        <v>11306</v>
      </c>
    </row>
    <row r="31346" spans="1:47" x14ac:dyDescent="0.3">
      <c r="A31346" s="1" t="s">
        <v>28779</v>
      </c>
      <c r="B31346" t="s">
        <v>11298</v>
      </c>
      <c r="C31346" t="s">
        <v>11299</v>
      </c>
      <c r="D31346" t="s">
        <v>11300</v>
      </c>
      <c r="E31346" t="s">
        <v>11301</v>
      </c>
      <c r="F31346" t="s">
        <v>11302</v>
      </c>
      <c r="G31346" t="s">
        <v>11303</v>
      </c>
      <c r="H31346" t="s">
        <v>11304</v>
      </c>
      <c r="I31346" t="s">
        <v>11305</v>
      </c>
      <c r="J31346" t="s">
        <v>11306</v>
      </c>
      <c r="K31346" t="s">
        <v>11307</v>
      </c>
      <c r="L31346" t="s">
        <v>1396</v>
      </c>
      <c r="M31346" t="s">
        <v>1396</v>
      </c>
      <c r="N31346" t="s">
        <v>28780</v>
      </c>
      <c r="O31346" t="s">
        <v>9222</v>
      </c>
      <c r="P31346" t="s">
        <v>9223</v>
      </c>
      <c r="Q31346" t="s">
        <v>11384</v>
      </c>
      <c r="R31346" t="s">
        <v>11327</v>
      </c>
      <c r="S31346" t="s">
        <v>11331</v>
      </c>
      <c r="T31346" t="s">
        <v>21808</v>
      </c>
      <c r="U31346" t="s">
        <v>11418</v>
      </c>
      <c r="V31346" t="s">
        <v>11366</v>
      </c>
      <c r="W31346">
        <v>4933</v>
      </c>
      <c r="X31346">
        <v>19</v>
      </c>
      <c r="Y31346">
        <v>4066</v>
      </c>
      <c r="Z31346">
        <v>867</v>
      </c>
      <c r="AA31346" t="s">
        <v>11313</v>
      </c>
      <c r="AB31346">
        <v>4066</v>
      </c>
      <c r="AC31346">
        <v>3698</v>
      </c>
      <c r="AD31346">
        <v>3698</v>
      </c>
      <c r="AE31346">
        <v>3575</v>
      </c>
      <c r="AF31346">
        <v>123</v>
      </c>
      <c r="AI31346">
        <v>0</v>
      </c>
      <c r="AL31346">
        <v>0</v>
      </c>
      <c r="AO31346">
        <v>293</v>
      </c>
      <c r="AP31346">
        <v>75</v>
      </c>
      <c r="AQ31346">
        <v>73</v>
      </c>
      <c r="AR31346">
        <v>2</v>
      </c>
      <c r="AS31346">
        <v>0</v>
      </c>
      <c r="AT31346" t="s">
        <v>26331</v>
      </c>
      <c r="AU31346" t="s">
        <v>11306</v>
      </c>
    </row>
    <row r="31347" spans="1:47" x14ac:dyDescent="0.3">
      <c r="A31347" s="1" t="s">
        <v>28779</v>
      </c>
      <c r="B31347" t="s">
        <v>11298</v>
      </c>
      <c r="C31347" t="s">
        <v>11299</v>
      </c>
      <c r="D31347" t="s">
        <v>11300</v>
      </c>
      <c r="E31347" t="s">
        <v>11301</v>
      </c>
      <c r="F31347" t="s">
        <v>11302</v>
      </c>
      <c r="G31347" t="s">
        <v>11303</v>
      </c>
      <c r="H31347" t="s">
        <v>11304</v>
      </c>
      <c r="I31347" t="s">
        <v>11305</v>
      </c>
      <c r="J31347" t="s">
        <v>11306</v>
      </c>
      <c r="K31347" t="s">
        <v>11307</v>
      </c>
      <c r="L31347" t="s">
        <v>1396</v>
      </c>
      <c r="M31347" t="s">
        <v>1396</v>
      </c>
      <c r="N31347" t="s">
        <v>28780</v>
      </c>
      <c r="O31347" t="s">
        <v>9222</v>
      </c>
      <c r="P31347" t="s">
        <v>9223</v>
      </c>
      <c r="Q31347" t="s">
        <v>11384</v>
      </c>
      <c r="R31347" t="s">
        <v>11322</v>
      </c>
      <c r="S31347" t="s">
        <v>11323</v>
      </c>
      <c r="T31347" t="s">
        <v>21808</v>
      </c>
      <c r="U31347" t="s">
        <v>11418</v>
      </c>
      <c r="V31347" t="s">
        <v>11366</v>
      </c>
      <c r="W31347">
        <v>4933</v>
      </c>
      <c r="X31347">
        <v>19</v>
      </c>
      <c r="Y31347">
        <v>4066</v>
      </c>
      <c r="Z31347">
        <v>867</v>
      </c>
      <c r="AA31347" t="s">
        <v>11313</v>
      </c>
      <c r="AB31347">
        <v>4066</v>
      </c>
      <c r="AC31347">
        <v>3644</v>
      </c>
      <c r="AD31347">
        <v>3634</v>
      </c>
      <c r="AE31347">
        <v>3407</v>
      </c>
      <c r="AF31347">
        <v>227</v>
      </c>
      <c r="AI31347">
        <v>0</v>
      </c>
      <c r="AL31347">
        <v>10</v>
      </c>
      <c r="AO31347">
        <v>342</v>
      </c>
      <c r="AP31347">
        <v>80</v>
      </c>
      <c r="AQ31347">
        <v>79</v>
      </c>
      <c r="AR31347">
        <v>1</v>
      </c>
      <c r="AS31347">
        <v>0</v>
      </c>
      <c r="AT31347" t="s">
        <v>26331</v>
      </c>
      <c r="AU31347" t="s">
        <v>11306</v>
      </c>
    </row>
    <row r="31348" spans="1:47" x14ac:dyDescent="0.3">
      <c r="A31348" s="1" t="s">
        <v>28779</v>
      </c>
      <c r="B31348" t="s">
        <v>11298</v>
      </c>
      <c r="C31348" t="s">
        <v>11299</v>
      </c>
      <c r="D31348" t="s">
        <v>11300</v>
      </c>
      <c r="E31348" t="s">
        <v>11301</v>
      </c>
      <c r="F31348" t="s">
        <v>11302</v>
      </c>
      <c r="G31348" t="s">
        <v>11303</v>
      </c>
      <c r="H31348" t="s">
        <v>11304</v>
      </c>
      <c r="I31348" t="s">
        <v>11305</v>
      </c>
      <c r="J31348" t="s">
        <v>11306</v>
      </c>
      <c r="K31348" t="s">
        <v>11307</v>
      </c>
      <c r="L31348" t="s">
        <v>1396</v>
      </c>
      <c r="M31348" t="s">
        <v>1396</v>
      </c>
      <c r="N31348" t="s">
        <v>28780</v>
      </c>
      <c r="O31348" t="s">
        <v>2028</v>
      </c>
      <c r="P31348" t="s">
        <v>2029</v>
      </c>
      <c r="Q31348" t="s">
        <v>11319</v>
      </c>
      <c r="R31348" t="s">
        <v>11309</v>
      </c>
      <c r="S31348" t="s">
        <v>11310</v>
      </c>
      <c r="T31348" t="s">
        <v>14083</v>
      </c>
      <c r="U31348" t="s">
        <v>11345</v>
      </c>
      <c r="V31348" t="s">
        <v>11366</v>
      </c>
      <c r="W31348">
        <v>4238</v>
      </c>
      <c r="X31348">
        <v>13</v>
      </c>
      <c r="Y31348">
        <v>3734</v>
      </c>
      <c r="Z31348">
        <v>504</v>
      </c>
      <c r="AA31348" t="s">
        <v>11313</v>
      </c>
      <c r="AB31348">
        <v>3734</v>
      </c>
      <c r="AC31348">
        <v>3408</v>
      </c>
      <c r="AD31348">
        <v>3408</v>
      </c>
      <c r="AE31348">
        <v>3408</v>
      </c>
      <c r="AF31348">
        <v>0</v>
      </c>
      <c r="AI31348">
        <v>0</v>
      </c>
      <c r="AL31348">
        <v>0</v>
      </c>
      <c r="AO31348">
        <v>230</v>
      </c>
      <c r="AP31348">
        <v>96</v>
      </c>
      <c r="AQ31348">
        <v>96</v>
      </c>
      <c r="AR31348">
        <v>0</v>
      </c>
      <c r="AS31348">
        <v>0</v>
      </c>
      <c r="AT31348" t="s">
        <v>12091</v>
      </c>
      <c r="AU31348" t="s">
        <v>11306</v>
      </c>
    </row>
    <row r="31349" spans="1:47" x14ac:dyDescent="0.3">
      <c r="A31349" s="1" t="s">
        <v>28779</v>
      </c>
      <c r="B31349" t="s">
        <v>11298</v>
      </c>
      <c r="C31349" t="s">
        <v>11299</v>
      </c>
      <c r="D31349" t="s">
        <v>11300</v>
      </c>
      <c r="E31349" t="s">
        <v>11301</v>
      </c>
      <c r="F31349" t="s">
        <v>11302</v>
      </c>
      <c r="G31349" t="s">
        <v>11303</v>
      </c>
      <c r="H31349" t="s">
        <v>11304</v>
      </c>
      <c r="I31349" t="s">
        <v>11305</v>
      </c>
      <c r="J31349" t="s">
        <v>11306</v>
      </c>
      <c r="K31349" t="s">
        <v>11307</v>
      </c>
      <c r="L31349" t="s">
        <v>1396</v>
      </c>
      <c r="M31349" t="s">
        <v>1396</v>
      </c>
      <c r="N31349" t="s">
        <v>28780</v>
      </c>
      <c r="O31349" t="s">
        <v>2028</v>
      </c>
      <c r="P31349" t="s">
        <v>2029</v>
      </c>
      <c r="Q31349" t="s">
        <v>11319</v>
      </c>
      <c r="R31349" t="s">
        <v>11315</v>
      </c>
      <c r="S31349" t="s">
        <v>11316</v>
      </c>
      <c r="T31349" t="s">
        <v>14083</v>
      </c>
      <c r="U31349" t="s">
        <v>11345</v>
      </c>
      <c r="V31349" t="s">
        <v>11366</v>
      </c>
      <c r="W31349">
        <v>4238</v>
      </c>
      <c r="X31349">
        <v>13</v>
      </c>
      <c r="Y31349">
        <v>3734</v>
      </c>
      <c r="Z31349">
        <v>504</v>
      </c>
      <c r="AA31349" t="s">
        <v>11313</v>
      </c>
      <c r="AB31349">
        <v>3734</v>
      </c>
      <c r="AC31349">
        <v>3127</v>
      </c>
      <c r="AD31349">
        <v>3127</v>
      </c>
      <c r="AE31349">
        <v>3127</v>
      </c>
      <c r="AF31349">
        <v>0</v>
      </c>
      <c r="AI31349">
        <v>0</v>
      </c>
      <c r="AL31349">
        <v>0</v>
      </c>
      <c r="AO31349">
        <v>323</v>
      </c>
      <c r="AP31349">
        <v>284</v>
      </c>
      <c r="AQ31349">
        <v>233</v>
      </c>
      <c r="AR31349">
        <v>51</v>
      </c>
      <c r="AS31349">
        <v>0</v>
      </c>
      <c r="AT31349" t="s">
        <v>12091</v>
      </c>
      <c r="AU31349" t="s">
        <v>11306</v>
      </c>
    </row>
    <row r="31350" spans="1:47" x14ac:dyDescent="0.3">
      <c r="A31350" s="1" t="s">
        <v>28779</v>
      </c>
      <c r="B31350" t="s">
        <v>11298</v>
      </c>
      <c r="C31350" t="s">
        <v>11299</v>
      </c>
      <c r="D31350" t="s">
        <v>11300</v>
      </c>
      <c r="E31350" t="s">
        <v>11301</v>
      </c>
      <c r="F31350" t="s">
        <v>11302</v>
      </c>
      <c r="G31350" t="s">
        <v>11303</v>
      </c>
      <c r="H31350" t="s">
        <v>11304</v>
      </c>
      <c r="I31350" t="s">
        <v>11305</v>
      </c>
      <c r="J31350" t="s">
        <v>11306</v>
      </c>
      <c r="K31350" t="s">
        <v>11307</v>
      </c>
      <c r="L31350" t="s">
        <v>1396</v>
      </c>
      <c r="M31350" t="s">
        <v>1396</v>
      </c>
      <c r="N31350" t="s">
        <v>28780</v>
      </c>
      <c r="O31350" t="s">
        <v>2028</v>
      </c>
      <c r="P31350" t="s">
        <v>2029</v>
      </c>
      <c r="Q31350" t="s">
        <v>11319</v>
      </c>
      <c r="R31350" t="s">
        <v>11327</v>
      </c>
      <c r="S31350" t="s">
        <v>11331</v>
      </c>
      <c r="T31350" t="s">
        <v>14083</v>
      </c>
      <c r="U31350" t="s">
        <v>11345</v>
      </c>
      <c r="V31350" t="s">
        <v>11366</v>
      </c>
      <c r="W31350">
        <v>4238</v>
      </c>
      <c r="X31350">
        <v>13</v>
      </c>
      <c r="Y31350">
        <v>3734</v>
      </c>
      <c r="Z31350">
        <v>504</v>
      </c>
      <c r="AA31350" t="s">
        <v>11313</v>
      </c>
      <c r="AB31350">
        <v>3734</v>
      </c>
      <c r="AC31350">
        <v>3341</v>
      </c>
      <c r="AD31350">
        <v>3337</v>
      </c>
      <c r="AE31350">
        <v>3237</v>
      </c>
      <c r="AF31350">
        <v>100</v>
      </c>
      <c r="AI31350">
        <v>0</v>
      </c>
      <c r="AL31350">
        <v>4</v>
      </c>
      <c r="AO31350">
        <v>295</v>
      </c>
      <c r="AP31350">
        <v>98</v>
      </c>
      <c r="AQ31350">
        <v>98</v>
      </c>
      <c r="AR31350">
        <v>0</v>
      </c>
      <c r="AS31350">
        <v>0</v>
      </c>
      <c r="AT31350" t="s">
        <v>12091</v>
      </c>
      <c r="AU31350" t="s">
        <v>11306</v>
      </c>
    </row>
    <row r="31351" spans="1:47" x14ac:dyDescent="0.3">
      <c r="A31351" s="1" t="s">
        <v>28779</v>
      </c>
      <c r="B31351" t="s">
        <v>11298</v>
      </c>
      <c r="C31351" t="s">
        <v>11299</v>
      </c>
      <c r="D31351" t="s">
        <v>11300</v>
      </c>
      <c r="E31351" t="s">
        <v>11301</v>
      </c>
      <c r="F31351" t="s">
        <v>11302</v>
      </c>
      <c r="G31351" t="s">
        <v>11303</v>
      </c>
      <c r="H31351" t="s">
        <v>11304</v>
      </c>
      <c r="I31351" t="s">
        <v>11305</v>
      </c>
      <c r="J31351" t="s">
        <v>11306</v>
      </c>
      <c r="K31351" t="s">
        <v>11307</v>
      </c>
      <c r="L31351" t="s">
        <v>1396</v>
      </c>
      <c r="M31351" t="s">
        <v>1396</v>
      </c>
      <c r="N31351" t="s">
        <v>28780</v>
      </c>
      <c r="O31351" t="s">
        <v>2028</v>
      </c>
      <c r="P31351" t="s">
        <v>2029</v>
      </c>
      <c r="Q31351" t="s">
        <v>11319</v>
      </c>
      <c r="R31351" t="s">
        <v>11322</v>
      </c>
      <c r="S31351" t="s">
        <v>11323</v>
      </c>
      <c r="T31351" t="s">
        <v>14083</v>
      </c>
      <c r="U31351" t="s">
        <v>11345</v>
      </c>
      <c r="V31351" t="s">
        <v>11366</v>
      </c>
      <c r="W31351">
        <v>4238</v>
      </c>
      <c r="X31351">
        <v>13</v>
      </c>
      <c r="Y31351">
        <v>3734</v>
      </c>
      <c r="Z31351">
        <v>504</v>
      </c>
      <c r="AA31351" t="s">
        <v>11313</v>
      </c>
      <c r="AB31351">
        <v>3734</v>
      </c>
      <c r="AC31351">
        <v>3320</v>
      </c>
      <c r="AD31351">
        <v>3300</v>
      </c>
      <c r="AE31351">
        <v>3126</v>
      </c>
      <c r="AF31351">
        <v>174</v>
      </c>
      <c r="AI31351">
        <v>0</v>
      </c>
      <c r="AL31351">
        <v>20</v>
      </c>
      <c r="AO31351">
        <v>324</v>
      </c>
      <c r="AP31351">
        <v>90</v>
      </c>
      <c r="AQ31351">
        <v>90</v>
      </c>
      <c r="AR31351">
        <v>0</v>
      </c>
      <c r="AS31351">
        <v>0</v>
      </c>
      <c r="AT31351" t="s">
        <v>12091</v>
      </c>
      <c r="AU31351" t="s">
        <v>11306</v>
      </c>
    </row>
    <row r="31352" spans="1:47" x14ac:dyDescent="0.3">
      <c r="A31352" s="1" t="s">
        <v>28779</v>
      </c>
      <c r="B31352" t="s">
        <v>11298</v>
      </c>
      <c r="C31352" t="s">
        <v>11299</v>
      </c>
      <c r="D31352" t="s">
        <v>11300</v>
      </c>
      <c r="E31352" t="s">
        <v>11301</v>
      </c>
      <c r="F31352" t="s">
        <v>11302</v>
      </c>
      <c r="G31352" t="s">
        <v>11303</v>
      </c>
      <c r="H31352" t="s">
        <v>11304</v>
      </c>
      <c r="I31352" t="s">
        <v>11305</v>
      </c>
      <c r="J31352" t="s">
        <v>11306</v>
      </c>
      <c r="K31352" t="s">
        <v>11307</v>
      </c>
      <c r="L31352" t="s">
        <v>1396</v>
      </c>
      <c r="M31352" t="s">
        <v>1396</v>
      </c>
      <c r="N31352" t="s">
        <v>28780</v>
      </c>
      <c r="O31352" t="s">
        <v>2441</v>
      </c>
      <c r="P31352" t="s">
        <v>2442</v>
      </c>
      <c r="Q31352" t="s">
        <v>11565</v>
      </c>
      <c r="R31352" t="s">
        <v>11309</v>
      </c>
      <c r="S31352" t="s">
        <v>11310</v>
      </c>
      <c r="T31352" t="s">
        <v>14503</v>
      </c>
      <c r="U31352" t="s">
        <v>11365</v>
      </c>
      <c r="V31352" t="s">
        <v>11366</v>
      </c>
      <c r="W31352">
        <v>5132</v>
      </c>
      <c r="X31352">
        <v>27</v>
      </c>
      <c r="Y31352">
        <v>4401</v>
      </c>
      <c r="Z31352">
        <v>731</v>
      </c>
      <c r="AA31352" t="s">
        <v>11313</v>
      </c>
      <c r="AB31352">
        <v>4401</v>
      </c>
      <c r="AC31352">
        <v>4111</v>
      </c>
      <c r="AD31352">
        <v>4111</v>
      </c>
      <c r="AE31352">
        <v>4111</v>
      </c>
      <c r="AF31352">
        <v>0</v>
      </c>
      <c r="AI31352">
        <v>0</v>
      </c>
      <c r="AL31352">
        <v>0</v>
      </c>
      <c r="AO31352">
        <v>151</v>
      </c>
      <c r="AP31352">
        <v>139</v>
      </c>
      <c r="AQ31352">
        <v>139</v>
      </c>
      <c r="AR31352">
        <v>0</v>
      </c>
      <c r="AS31352">
        <v>0</v>
      </c>
      <c r="AT31352" t="s">
        <v>15225</v>
      </c>
      <c r="AU31352" t="s">
        <v>11306</v>
      </c>
    </row>
    <row r="31353" spans="1:47" x14ac:dyDescent="0.3">
      <c r="A31353" s="1" t="s">
        <v>28779</v>
      </c>
      <c r="B31353" t="s">
        <v>11298</v>
      </c>
      <c r="C31353" t="s">
        <v>11299</v>
      </c>
      <c r="D31353" t="s">
        <v>11300</v>
      </c>
      <c r="E31353" t="s">
        <v>11301</v>
      </c>
      <c r="F31353" t="s">
        <v>11302</v>
      </c>
      <c r="G31353" t="s">
        <v>11303</v>
      </c>
      <c r="H31353" t="s">
        <v>11304</v>
      </c>
      <c r="I31353" t="s">
        <v>11305</v>
      </c>
      <c r="J31353" t="s">
        <v>11306</v>
      </c>
      <c r="K31353" t="s">
        <v>11307</v>
      </c>
      <c r="L31353" t="s">
        <v>1396</v>
      </c>
      <c r="M31353" t="s">
        <v>1396</v>
      </c>
      <c r="N31353" t="s">
        <v>28780</v>
      </c>
      <c r="O31353" t="s">
        <v>2441</v>
      </c>
      <c r="P31353" t="s">
        <v>2442</v>
      </c>
      <c r="Q31353" t="s">
        <v>11565</v>
      </c>
      <c r="R31353" t="s">
        <v>11315</v>
      </c>
      <c r="S31353" t="s">
        <v>11316</v>
      </c>
      <c r="T31353" t="s">
        <v>14503</v>
      </c>
      <c r="U31353" t="s">
        <v>11365</v>
      </c>
      <c r="V31353" t="s">
        <v>11366</v>
      </c>
      <c r="W31353">
        <v>5132</v>
      </c>
      <c r="X31353">
        <v>27</v>
      </c>
      <c r="Y31353">
        <v>4401</v>
      </c>
      <c r="Z31353">
        <v>731</v>
      </c>
      <c r="AA31353" t="s">
        <v>11313</v>
      </c>
      <c r="AB31353">
        <v>4401</v>
      </c>
      <c r="AC31353">
        <v>3844</v>
      </c>
      <c r="AD31353">
        <v>3844</v>
      </c>
      <c r="AE31353">
        <v>3844</v>
      </c>
      <c r="AF31353">
        <v>0</v>
      </c>
      <c r="AI31353">
        <v>0</v>
      </c>
      <c r="AL31353">
        <v>0</v>
      </c>
      <c r="AO31353">
        <v>203</v>
      </c>
      <c r="AP31353">
        <v>354</v>
      </c>
      <c r="AQ31353">
        <v>316</v>
      </c>
      <c r="AR31353">
        <v>38</v>
      </c>
      <c r="AS31353">
        <v>0</v>
      </c>
      <c r="AT31353" t="s">
        <v>15225</v>
      </c>
      <c r="AU31353" t="s">
        <v>11306</v>
      </c>
    </row>
    <row r="31354" spans="1:47" x14ac:dyDescent="0.3">
      <c r="A31354" s="1" t="s">
        <v>28779</v>
      </c>
      <c r="B31354" t="s">
        <v>11298</v>
      </c>
      <c r="C31354" t="s">
        <v>11299</v>
      </c>
      <c r="D31354" t="s">
        <v>11300</v>
      </c>
      <c r="E31354" t="s">
        <v>11301</v>
      </c>
      <c r="F31354" t="s">
        <v>11302</v>
      </c>
      <c r="G31354" t="s">
        <v>11303</v>
      </c>
      <c r="H31354" t="s">
        <v>11304</v>
      </c>
      <c r="I31354" t="s">
        <v>11305</v>
      </c>
      <c r="J31354" t="s">
        <v>11306</v>
      </c>
      <c r="K31354" t="s">
        <v>11307</v>
      </c>
      <c r="L31354" t="s">
        <v>1396</v>
      </c>
      <c r="M31354" t="s">
        <v>1396</v>
      </c>
      <c r="N31354" t="s">
        <v>28780</v>
      </c>
      <c r="O31354" t="s">
        <v>2441</v>
      </c>
      <c r="P31354" t="s">
        <v>2442</v>
      </c>
      <c r="Q31354" t="s">
        <v>11565</v>
      </c>
      <c r="R31354" t="s">
        <v>11327</v>
      </c>
      <c r="S31354" t="s">
        <v>11331</v>
      </c>
      <c r="T31354" t="s">
        <v>14503</v>
      </c>
      <c r="U31354" t="s">
        <v>11365</v>
      </c>
      <c r="V31354" t="s">
        <v>11366</v>
      </c>
      <c r="W31354">
        <v>5132</v>
      </c>
      <c r="X31354">
        <v>27</v>
      </c>
      <c r="Y31354">
        <v>4401</v>
      </c>
      <c r="Z31354">
        <v>731</v>
      </c>
      <c r="AA31354" t="s">
        <v>11313</v>
      </c>
      <c r="AB31354">
        <v>4401</v>
      </c>
      <c r="AC31354">
        <v>4117</v>
      </c>
      <c r="AD31354">
        <v>4113</v>
      </c>
      <c r="AE31354">
        <v>3983</v>
      </c>
      <c r="AF31354">
        <v>130</v>
      </c>
      <c r="AI31354">
        <v>0</v>
      </c>
      <c r="AL31354">
        <v>4</v>
      </c>
      <c r="AO31354">
        <v>161</v>
      </c>
      <c r="AP31354">
        <v>123</v>
      </c>
      <c r="AQ31354">
        <v>122</v>
      </c>
      <c r="AR31354">
        <v>1</v>
      </c>
      <c r="AS31354">
        <v>0</v>
      </c>
      <c r="AT31354" t="s">
        <v>15225</v>
      </c>
      <c r="AU31354" t="s">
        <v>11306</v>
      </c>
    </row>
    <row r="31355" spans="1:47" x14ac:dyDescent="0.3">
      <c r="A31355" s="1" t="s">
        <v>28779</v>
      </c>
      <c r="B31355" t="s">
        <v>11298</v>
      </c>
      <c r="C31355" t="s">
        <v>11299</v>
      </c>
      <c r="D31355" t="s">
        <v>11300</v>
      </c>
      <c r="E31355" t="s">
        <v>11301</v>
      </c>
      <c r="F31355" t="s">
        <v>11302</v>
      </c>
      <c r="G31355" t="s">
        <v>11303</v>
      </c>
      <c r="H31355" t="s">
        <v>11304</v>
      </c>
      <c r="I31355" t="s">
        <v>11305</v>
      </c>
      <c r="J31355" t="s">
        <v>11306</v>
      </c>
      <c r="K31355" t="s">
        <v>11307</v>
      </c>
      <c r="L31355" t="s">
        <v>1396</v>
      </c>
      <c r="M31355" t="s">
        <v>1396</v>
      </c>
      <c r="N31355" t="s">
        <v>28780</v>
      </c>
      <c r="O31355" t="s">
        <v>2441</v>
      </c>
      <c r="P31355" t="s">
        <v>2442</v>
      </c>
      <c r="Q31355" t="s">
        <v>11565</v>
      </c>
      <c r="R31355" t="s">
        <v>11322</v>
      </c>
      <c r="S31355" t="s">
        <v>11323</v>
      </c>
      <c r="T31355" t="s">
        <v>14503</v>
      </c>
      <c r="U31355" t="s">
        <v>11365</v>
      </c>
      <c r="V31355" t="s">
        <v>11366</v>
      </c>
      <c r="W31355">
        <v>5132</v>
      </c>
      <c r="X31355">
        <v>27</v>
      </c>
      <c r="Y31355">
        <v>4401</v>
      </c>
      <c r="Z31355">
        <v>731</v>
      </c>
      <c r="AA31355" t="s">
        <v>11313</v>
      </c>
      <c r="AB31355">
        <v>4401</v>
      </c>
      <c r="AC31355">
        <v>4070</v>
      </c>
      <c r="AD31355">
        <v>4064</v>
      </c>
      <c r="AE31355">
        <v>3800</v>
      </c>
      <c r="AF31355">
        <v>264</v>
      </c>
      <c r="AI31355">
        <v>0</v>
      </c>
      <c r="AL31355">
        <v>6</v>
      </c>
      <c r="AO31355">
        <v>188</v>
      </c>
      <c r="AP31355">
        <v>143</v>
      </c>
      <c r="AQ31355">
        <v>143</v>
      </c>
      <c r="AR31355">
        <v>0</v>
      </c>
      <c r="AS31355">
        <v>0</v>
      </c>
      <c r="AT31355" t="s">
        <v>15225</v>
      </c>
      <c r="AU31355" t="s">
        <v>11306</v>
      </c>
    </row>
    <row r="31356" spans="1:47" x14ac:dyDescent="0.3">
      <c r="A31356" s="1" t="s">
        <v>28779</v>
      </c>
      <c r="B31356" t="s">
        <v>11298</v>
      </c>
      <c r="C31356" t="s">
        <v>11299</v>
      </c>
      <c r="D31356" t="s">
        <v>11300</v>
      </c>
      <c r="E31356" t="s">
        <v>11301</v>
      </c>
      <c r="F31356" t="s">
        <v>11302</v>
      </c>
      <c r="G31356" t="s">
        <v>11303</v>
      </c>
      <c r="H31356" t="s">
        <v>11304</v>
      </c>
      <c r="I31356" t="s">
        <v>11305</v>
      </c>
      <c r="J31356" t="s">
        <v>11306</v>
      </c>
      <c r="K31356" t="s">
        <v>11307</v>
      </c>
      <c r="L31356" t="s">
        <v>1396</v>
      </c>
      <c r="M31356" t="s">
        <v>1396</v>
      </c>
      <c r="N31356" t="s">
        <v>28780</v>
      </c>
      <c r="O31356" t="s">
        <v>9000</v>
      </c>
      <c r="P31356" t="s">
        <v>9001</v>
      </c>
      <c r="Q31356" t="s">
        <v>11395</v>
      </c>
      <c r="R31356" t="s">
        <v>11309</v>
      </c>
      <c r="S31356" t="s">
        <v>11310</v>
      </c>
      <c r="T31356" t="s">
        <v>21551</v>
      </c>
      <c r="U31356" t="s">
        <v>11492</v>
      </c>
      <c r="V31356" t="s">
        <v>11301</v>
      </c>
      <c r="W31356">
        <v>4016</v>
      </c>
      <c r="X31356">
        <v>14</v>
      </c>
      <c r="Y31356">
        <v>3428</v>
      </c>
      <c r="Z31356">
        <v>588</v>
      </c>
      <c r="AA31356" t="s">
        <v>11313</v>
      </c>
      <c r="AB31356">
        <v>3428</v>
      </c>
      <c r="AC31356">
        <v>3136</v>
      </c>
      <c r="AD31356">
        <v>3136</v>
      </c>
      <c r="AE31356">
        <v>3136</v>
      </c>
      <c r="AF31356">
        <v>0</v>
      </c>
      <c r="AI31356">
        <v>0</v>
      </c>
      <c r="AL31356">
        <v>0</v>
      </c>
      <c r="AO31356">
        <v>159</v>
      </c>
      <c r="AP31356">
        <v>133</v>
      </c>
      <c r="AQ31356">
        <v>133</v>
      </c>
      <c r="AR31356">
        <v>0</v>
      </c>
      <c r="AS31356">
        <v>0</v>
      </c>
      <c r="AT31356" t="s">
        <v>28827</v>
      </c>
      <c r="AU31356" t="s">
        <v>11306</v>
      </c>
    </row>
    <row r="31357" spans="1:47" x14ac:dyDescent="0.3">
      <c r="A31357" s="1" t="s">
        <v>28779</v>
      </c>
      <c r="B31357" t="s">
        <v>11298</v>
      </c>
      <c r="C31357" t="s">
        <v>11299</v>
      </c>
      <c r="D31357" t="s">
        <v>11300</v>
      </c>
      <c r="E31357" t="s">
        <v>11301</v>
      </c>
      <c r="F31357" t="s">
        <v>11302</v>
      </c>
      <c r="G31357" t="s">
        <v>11303</v>
      </c>
      <c r="H31357" t="s">
        <v>11304</v>
      </c>
      <c r="I31357" t="s">
        <v>11305</v>
      </c>
      <c r="J31357" t="s">
        <v>11306</v>
      </c>
      <c r="K31357" t="s">
        <v>11307</v>
      </c>
      <c r="L31357" t="s">
        <v>1396</v>
      </c>
      <c r="M31357" t="s">
        <v>1396</v>
      </c>
      <c r="N31357" t="s">
        <v>28780</v>
      </c>
      <c r="O31357" t="s">
        <v>9000</v>
      </c>
      <c r="P31357" t="s">
        <v>9001</v>
      </c>
      <c r="Q31357" t="s">
        <v>11395</v>
      </c>
      <c r="R31357" t="s">
        <v>11315</v>
      </c>
      <c r="S31357" t="s">
        <v>11316</v>
      </c>
      <c r="T31357" t="s">
        <v>21551</v>
      </c>
      <c r="U31357" t="s">
        <v>11492</v>
      </c>
      <c r="V31357" t="s">
        <v>11301</v>
      </c>
      <c r="W31357">
        <v>4016</v>
      </c>
      <c r="X31357">
        <v>14</v>
      </c>
      <c r="Y31357">
        <v>3428</v>
      </c>
      <c r="Z31357">
        <v>588</v>
      </c>
      <c r="AA31357" t="s">
        <v>11313</v>
      </c>
      <c r="AB31357">
        <v>3428</v>
      </c>
      <c r="AC31357">
        <v>2919</v>
      </c>
      <c r="AD31357">
        <v>2919</v>
      </c>
      <c r="AE31357">
        <v>2919</v>
      </c>
      <c r="AF31357">
        <v>0</v>
      </c>
      <c r="AI31357">
        <v>0</v>
      </c>
      <c r="AL31357">
        <v>0</v>
      </c>
      <c r="AO31357">
        <v>220</v>
      </c>
      <c r="AP31357">
        <v>289</v>
      </c>
      <c r="AQ31357">
        <v>264</v>
      </c>
      <c r="AR31357">
        <v>25</v>
      </c>
      <c r="AS31357">
        <v>0</v>
      </c>
      <c r="AT31357" t="s">
        <v>28827</v>
      </c>
      <c r="AU31357" t="s">
        <v>11306</v>
      </c>
    </row>
    <row r="31358" spans="1:47" x14ac:dyDescent="0.3">
      <c r="A31358" s="1" t="s">
        <v>28779</v>
      </c>
      <c r="B31358" t="s">
        <v>11298</v>
      </c>
      <c r="C31358" t="s">
        <v>11299</v>
      </c>
      <c r="D31358" t="s">
        <v>11300</v>
      </c>
      <c r="E31358" t="s">
        <v>11301</v>
      </c>
      <c r="F31358" t="s">
        <v>11302</v>
      </c>
      <c r="G31358" t="s">
        <v>11303</v>
      </c>
      <c r="H31358" t="s">
        <v>11304</v>
      </c>
      <c r="I31358" t="s">
        <v>11305</v>
      </c>
      <c r="J31358" t="s">
        <v>11306</v>
      </c>
      <c r="K31358" t="s">
        <v>11307</v>
      </c>
      <c r="L31358" t="s">
        <v>1396</v>
      </c>
      <c r="M31358" t="s">
        <v>1396</v>
      </c>
      <c r="N31358" t="s">
        <v>28780</v>
      </c>
      <c r="O31358" t="s">
        <v>9000</v>
      </c>
      <c r="P31358" t="s">
        <v>9001</v>
      </c>
      <c r="Q31358" t="s">
        <v>11395</v>
      </c>
      <c r="R31358" t="s">
        <v>11327</v>
      </c>
      <c r="S31358" t="s">
        <v>11331</v>
      </c>
      <c r="T31358" t="s">
        <v>21551</v>
      </c>
      <c r="U31358" t="s">
        <v>11492</v>
      </c>
      <c r="V31358" t="s">
        <v>11301</v>
      </c>
      <c r="W31358">
        <v>4016</v>
      </c>
      <c r="X31358">
        <v>14</v>
      </c>
      <c r="Y31358">
        <v>3428</v>
      </c>
      <c r="Z31358">
        <v>588</v>
      </c>
      <c r="AA31358" t="s">
        <v>11313</v>
      </c>
      <c r="AB31358">
        <v>3428</v>
      </c>
      <c r="AC31358">
        <v>3112</v>
      </c>
      <c r="AD31358">
        <v>3112</v>
      </c>
      <c r="AE31358">
        <v>3031</v>
      </c>
      <c r="AF31358">
        <v>81</v>
      </c>
      <c r="AI31358">
        <v>0</v>
      </c>
      <c r="AL31358">
        <v>0</v>
      </c>
      <c r="AO31358">
        <v>201</v>
      </c>
      <c r="AP31358">
        <v>115</v>
      </c>
      <c r="AQ31358">
        <v>113</v>
      </c>
      <c r="AR31358">
        <v>2</v>
      </c>
      <c r="AS31358">
        <v>0</v>
      </c>
      <c r="AT31358" t="s">
        <v>28827</v>
      </c>
      <c r="AU31358" t="s">
        <v>11306</v>
      </c>
    </row>
    <row r="31359" spans="1:47" x14ac:dyDescent="0.3">
      <c r="A31359" s="1" t="s">
        <v>28779</v>
      </c>
      <c r="B31359" t="s">
        <v>11298</v>
      </c>
      <c r="C31359" t="s">
        <v>11299</v>
      </c>
      <c r="D31359" t="s">
        <v>11300</v>
      </c>
      <c r="E31359" t="s">
        <v>11301</v>
      </c>
      <c r="F31359" t="s">
        <v>11302</v>
      </c>
      <c r="G31359" t="s">
        <v>11303</v>
      </c>
      <c r="H31359" t="s">
        <v>11304</v>
      </c>
      <c r="I31359" t="s">
        <v>11305</v>
      </c>
      <c r="J31359" t="s">
        <v>11306</v>
      </c>
      <c r="K31359" t="s">
        <v>11307</v>
      </c>
      <c r="L31359" t="s">
        <v>1396</v>
      </c>
      <c r="M31359" t="s">
        <v>1396</v>
      </c>
      <c r="N31359" t="s">
        <v>28780</v>
      </c>
      <c r="O31359" t="s">
        <v>9000</v>
      </c>
      <c r="P31359" t="s">
        <v>9001</v>
      </c>
      <c r="Q31359" t="s">
        <v>11395</v>
      </c>
      <c r="R31359" t="s">
        <v>11322</v>
      </c>
      <c r="S31359" t="s">
        <v>11323</v>
      </c>
      <c r="T31359" t="s">
        <v>21551</v>
      </c>
      <c r="U31359" t="s">
        <v>11492</v>
      </c>
      <c r="V31359" t="s">
        <v>11301</v>
      </c>
      <c r="W31359">
        <v>4016</v>
      </c>
      <c r="X31359">
        <v>14</v>
      </c>
      <c r="Y31359">
        <v>3428</v>
      </c>
      <c r="Z31359">
        <v>588</v>
      </c>
      <c r="AA31359" t="s">
        <v>11313</v>
      </c>
      <c r="AB31359">
        <v>3428</v>
      </c>
      <c r="AC31359">
        <v>3104</v>
      </c>
      <c r="AD31359">
        <v>3029</v>
      </c>
      <c r="AE31359">
        <v>2809</v>
      </c>
      <c r="AF31359">
        <v>220</v>
      </c>
      <c r="AI31359">
        <v>0</v>
      </c>
      <c r="AL31359">
        <v>75</v>
      </c>
      <c r="AO31359">
        <v>209</v>
      </c>
      <c r="AP31359">
        <v>115</v>
      </c>
      <c r="AQ31359">
        <v>114</v>
      </c>
      <c r="AR31359">
        <v>1</v>
      </c>
      <c r="AS31359">
        <v>0</v>
      </c>
      <c r="AT31359" t="s">
        <v>28827</v>
      </c>
      <c r="AU31359" t="s">
        <v>11306</v>
      </c>
    </row>
    <row r="31360" spans="1:47" x14ac:dyDescent="0.3">
      <c r="A31360" s="1" t="s">
        <v>28779</v>
      </c>
      <c r="B31360" t="s">
        <v>11298</v>
      </c>
      <c r="C31360" t="s">
        <v>11299</v>
      </c>
      <c r="D31360" t="s">
        <v>11300</v>
      </c>
      <c r="E31360" t="s">
        <v>11301</v>
      </c>
      <c r="F31360" t="s">
        <v>11302</v>
      </c>
      <c r="G31360" t="s">
        <v>11303</v>
      </c>
      <c r="H31360" t="s">
        <v>11304</v>
      </c>
      <c r="I31360" t="s">
        <v>11305</v>
      </c>
      <c r="J31360" t="s">
        <v>11306</v>
      </c>
      <c r="K31360" t="s">
        <v>11307</v>
      </c>
      <c r="L31360" t="s">
        <v>1396</v>
      </c>
      <c r="M31360" t="s">
        <v>1396</v>
      </c>
      <c r="N31360" t="s">
        <v>28780</v>
      </c>
      <c r="O31360" t="s">
        <v>3688</v>
      </c>
      <c r="P31360" t="s">
        <v>3689</v>
      </c>
      <c r="Q31360" t="s">
        <v>12403</v>
      </c>
      <c r="R31360" t="s">
        <v>11309</v>
      </c>
      <c r="S31360" t="s">
        <v>11310</v>
      </c>
      <c r="T31360" t="s">
        <v>13803</v>
      </c>
      <c r="U31360" t="s">
        <v>11404</v>
      </c>
      <c r="V31360" t="s">
        <v>11366</v>
      </c>
      <c r="W31360">
        <v>4595</v>
      </c>
      <c r="X31360">
        <v>18</v>
      </c>
      <c r="Y31360">
        <v>3955</v>
      </c>
      <c r="Z31360">
        <v>640</v>
      </c>
      <c r="AA31360" t="s">
        <v>11313</v>
      </c>
      <c r="AB31360">
        <v>3955</v>
      </c>
      <c r="AC31360">
        <v>3748</v>
      </c>
      <c r="AD31360">
        <v>3748</v>
      </c>
      <c r="AE31360">
        <v>3748</v>
      </c>
      <c r="AF31360">
        <v>0</v>
      </c>
      <c r="AI31360">
        <v>0</v>
      </c>
      <c r="AL31360">
        <v>0</v>
      </c>
      <c r="AO31360">
        <v>129</v>
      </c>
      <c r="AP31360">
        <v>78</v>
      </c>
      <c r="AQ31360">
        <v>78</v>
      </c>
      <c r="AR31360">
        <v>0</v>
      </c>
      <c r="AS31360">
        <v>0</v>
      </c>
      <c r="AT31360" t="s">
        <v>19787</v>
      </c>
      <c r="AU31360" t="s">
        <v>11306</v>
      </c>
    </row>
    <row r="31361" spans="1:47" x14ac:dyDescent="0.3">
      <c r="A31361" s="1" t="s">
        <v>28779</v>
      </c>
      <c r="B31361" t="s">
        <v>11298</v>
      </c>
      <c r="C31361" t="s">
        <v>11299</v>
      </c>
      <c r="D31361" t="s">
        <v>11300</v>
      </c>
      <c r="E31361" t="s">
        <v>11301</v>
      </c>
      <c r="F31361" t="s">
        <v>11302</v>
      </c>
      <c r="G31361" t="s">
        <v>11303</v>
      </c>
      <c r="H31361" t="s">
        <v>11304</v>
      </c>
      <c r="I31361" t="s">
        <v>11305</v>
      </c>
      <c r="J31361" t="s">
        <v>11306</v>
      </c>
      <c r="K31361" t="s">
        <v>11307</v>
      </c>
      <c r="L31361" t="s">
        <v>1396</v>
      </c>
      <c r="M31361" t="s">
        <v>1396</v>
      </c>
      <c r="N31361" t="s">
        <v>28780</v>
      </c>
      <c r="O31361" t="s">
        <v>3688</v>
      </c>
      <c r="P31361" t="s">
        <v>3689</v>
      </c>
      <c r="Q31361" t="s">
        <v>12403</v>
      </c>
      <c r="R31361" t="s">
        <v>11315</v>
      </c>
      <c r="S31361" t="s">
        <v>11316</v>
      </c>
      <c r="T31361" t="s">
        <v>13803</v>
      </c>
      <c r="U31361" t="s">
        <v>11404</v>
      </c>
      <c r="V31361" t="s">
        <v>11366</v>
      </c>
      <c r="W31361">
        <v>4595</v>
      </c>
      <c r="X31361">
        <v>18</v>
      </c>
      <c r="Y31361">
        <v>3955</v>
      </c>
      <c r="Z31361">
        <v>640</v>
      </c>
      <c r="AA31361" t="s">
        <v>11313</v>
      </c>
      <c r="AB31361">
        <v>3955</v>
      </c>
      <c r="AC31361">
        <v>3467</v>
      </c>
      <c r="AD31361">
        <v>3467</v>
      </c>
      <c r="AE31361">
        <v>3467</v>
      </c>
      <c r="AF31361">
        <v>0</v>
      </c>
      <c r="AI31361">
        <v>0</v>
      </c>
      <c r="AL31361">
        <v>0</v>
      </c>
      <c r="AO31361">
        <v>221</v>
      </c>
      <c r="AP31361">
        <v>267</v>
      </c>
      <c r="AQ31361">
        <v>193</v>
      </c>
      <c r="AR31361">
        <v>74</v>
      </c>
      <c r="AS31361">
        <v>0</v>
      </c>
      <c r="AT31361" t="s">
        <v>19787</v>
      </c>
      <c r="AU31361" t="s">
        <v>11306</v>
      </c>
    </row>
    <row r="31362" spans="1:47" x14ac:dyDescent="0.3">
      <c r="A31362" s="1" t="s">
        <v>28779</v>
      </c>
      <c r="B31362" t="s">
        <v>11298</v>
      </c>
      <c r="C31362" t="s">
        <v>11299</v>
      </c>
      <c r="D31362" t="s">
        <v>11300</v>
      </c>
      <c r="E31362" t="s">
        <v>11301</v>
      </c>
      <c r="F31362" t="s">
        <v>11302</v>
      </c>
      <c r="G31362" t="s">
        <v>11303</v>
      </c>
      <c r="H31362" t="s">
        <v>11304</v>
      </c>
      <c r="I31362" t="s">
        <v>11305</v>
      </c>
      <c r="J31362" t="s">
        <v>11306</v>
      </c>
      <c r="K31362" t="s">
        <v>11307</v>
      </c>
      <c r="L31362" t="s">
        <v>1396</v>
      </c>
      <c r="M31362" t="s">
        <v>1396</v>
      </c>
      <c r="N31362" t="s">
        <v>28780</v>
      </c>
      <c r="O31362" t="s">
        <v>3688</v>
      </c>
      <c r="P31362" t="s">
        <v>3689</v>
      </c>
      <c r="Q31362" t="s">
        <v>12403</v>
      </c>
      <c r="R31362" t="s">
        <v>11327</v>
      </c>
      <c r="S31362" t="s">
        <v>11331</v>
      </c>
      <c r="T31362" t="s">
        <v>13803</v>
      </c>
      <c r="U31362" t="s">
        <v>11404</v>
      </c>
      <c r="V31362" t="s">
        <v>11366</v>
      </c>
      <c r="W31362">
        <v>4595</v>
      </c>
      <c r="X31362">
        <v>18</v>
      </c>
      <c r="Y31362">
        <v>3955</v>
      </c>
      <c r="Z31362">
        <v>640</v>
      </c>
      <c r="AA31362" t="s">
        <v>11313</v>
      </c>
      <c r="AB31362">
        <v>3955</v>
      </c>
      <c r="AC31362">
        <v>3670</v>
      </c>
      <c r="AD31362">
        <v>3670</v>
      </c>
      <c r="AE31362">
        <v>3574</v>
      </c>
      <c r="AF31362">
        <v>96</v>
      </c>
      <c r="AI31362">
        <v>0</v>
      </c>
      <c r="AL31362">
        <v>0</v>
      </c>
      <c r="AO31362">
        <v>204</v>
      </c>
      <c r="AP31362">
        <v>81</v>
      </c>
      <c r="AQ31362">
        <v>81</v>
      </c>
      <c r="AR31362">
        <v>0</v>
      </c>
      <c r="AS31362">
        <v>0</v>
      </c>
      <c r="AT31362" t="s">
        <v>19787</v>
      </c>
      <c r="AU31362" t="s">
        <v>11306</v>
      </c>
    </row>
    <row r="31363" spans="1:47" x14ac:dyDescent="0.3">
      <c r="A31363" s="1" t="s">
        <v>28779</v>
      </c>
      <c r="B31363" t="s">
        <v>11298</v>
      </c>
      <c r="C31363" t="s">
        <v>11299</v>
      </c>
      <c r="D31363" t="s">
        <v>11300</v>
      </c>
      <c r="E31363" t="s">
        <v>11301</v>
      </c>
      <c r="F31363" t="s">
        <v>11302</v>
      </c>
      <c r="G31363" t="s">
        <v>11303</v>
      </c>
      <c r="H31363" t="s">
        <v>11304</v>
      </c>
      <c r="I31363" t="s">
        <v>11305</v>
      </c>
      <c r="J31363" t="s">
        <v>11306</v>
      </c>
      <c r="K31363" t="s">
        <v>11307</v>
      </c>
      <c r="L31363" t="s">
        <v>1396</v>
      </c>
      <c r="M31363" t="s">
        <v>1396</v>
      </c>
      <c r="N31363" t="s">
        <v>28780</v>
      </c>
      <c r="O31363" t="s">
        <v>3688</v>
      </c>
      <c r="P31363" t="s">
        <v>3689</v>
      </c>
      <c r="Q31363" t="s">
        <v>12403</v>
      </c>
      <c r="R31363" t="s">
        <v>11322</v>
      </c>
      <c r="S31363" t="s">
        <v>11323</v>
      </c>
      <c r="T31363" t="s">
        <v>13803</v>
      </c>
      <c r="U31363" t="s">
        <v>11404</v>
      </c>
      <c r="V31363" t="s">
        <v>11366</v>
      </c>
      <c r="W31363">
        <v>4595</v>
      </c>
      <c r="X31363">
        <v>18</v>
      </c>
      <c r="Y31363">
        <v>3955</v>
      </c>
      <c r="Z31363">
        <v>640</v>
      </c>
      <c r="AA31363" t="s">
        <v>11313</v>
      </c>
      <c r="AB31363">
        <v>3955</v>
      </c>
      <c r="AC31363">
        <v>3689</v>
      </c>
      <c r="AD31363">
        <v>3685</v>
      </c>
      <c r="AE31363">
        <v>3450</v>
      </c>
      <c r="AF31363">
        <v>235</v>
      </c>
      <c r="AI31363">
        <v>0</v>
      </c>
      <c r="AL31363">
        <v>4</v>
      </c>
      <c r="AO31363">
        <v>195</v>
      </c>
      <c r="AP31363">
        <v>71</v>
      </c>
      <c r="AQ31363">
        <v>71</v>
      </c>
      <c r="AR31363">
        <v>0</v>
      </c>
      <c r="AS31363">
        <v>0</v>
      </c>
      <c r="AT31363" t="s">
        <v>19787</v>
      </c>
      <c r="AU31363" t="s">
        <v>11306</v>
      </c>
    </row>
    <row r="31364" spans="1:47" x14ac:dyDescent="0.3">
      <c r="A31364" s="1" t="s">
        <v>28779</v>
      </c>
      <c r="B31364" t="s">
        <v>11298</v>
      </c>
      <c r="C31364" t="s">
        <v>11299</v>
      </c>
      <c r="D31364" t="s">
        <v>11300</v>
      </c>
      <c r="E31364" t="s">
        <v>11301</v>
      </c>
      <c r="F31364" t="s">
        <v>11302</v>
      </c>
      <c r="G31364" t="s">
        <v>11303</v>
      </c>
      <c r="H31364" t="s">
        <v>11304</v>
      </c>
      <c r="I31364" t="s">
        <v>11305</v>
      </c>
      <c r="J31364" t="s">
        <v>11306</v>
      </c>
      <c r="K31364" t="s">
        <v>11307</v>
      </c>
      <c r="L31364" t="s">
        <v>1396</v>
      </c>
      <c r="M31364" t="s">
        <v>1396</v>
      </c>
      <c r="N31364" t="s">
        <v>28780</v>
      </c>
      <c r="O31364" t="s">
        <v>2040</v>
      </c>
      <c r="P31364" t="s">
        <v>2041</v>
      </c>
      <c r="Q31364" t="s">
        <v>11800</v>
      </c>
      <c r="R31364" t="s">
        <v>11309</v>
      </c>
      <c r="S31364" t="s">
        <v>11310</v>
      </c>
      <c r="T31364" t="s">
        <v>16558</v>
      </c>
      <c r="U31364" t="s">
        <v>11358</v>
      </c>
      <c r="V31364" t="s">
        <v>11366</v>
      </c>
      <c r="W31364">
        <v>2040</v>
      </c>
      <c r="X31364">
        <v>8</v>
      </c>
      <c r="Y31364">
        <v>1644</v>
      </c>
      <c r="Z31364">
        <v>396</v>
      </c>
      <c r="AA31364" t="s">
        <v>11313</v>
      </c>
      <c r="AB31364">
        <v>1644</v>
      </c>
      <c r="AC31364">
        <v>1551</v>
      </c>
      <c r="AD31364">
        <v>1551</v>
      </c>
      <c r="AE31364">
        <v>1551</v>
      </c>
      <c r="AF31364">
        <v>0</v>
      </c>
      <c r="AI31364">
        <v>0</v>
      </c>
      <c r="AL31364">
        <v>0</v>
      </c>
      <c r="AO31364">
        <v>54</v>
      </c>
      <c r="AP31364">
        <v>39</v>
      </c>
      <c r="AQ31364">
        <v>39</v>
      </c>
      <c r="AR31364">
        <v>0</v>
      </c>
      <c r="AS31364">
        <v>0</v>
      </c>
      <c r="AT31364" t="s">
        <v>27620</v>
      </c>
      <c r="AU31364" t="s">
        <v>11306</v>
      </c>
    </row>
    <row r="31365" spans="1:47" x14ac:dyDescent="0.3">
      <c r="A31365" s="1" t="s">
        <v>28779</v>
      </c>
      <c r="B31365" t="s">
        <v>11298</v>
      </c>
      <c r="C31365" t="s">
        <v>11299</v>
      </c>
      <c r="D31365" t="s">
        <v>11300</v>
      </c>
      <c r="E31365" t="s">
        <v>11301</v>
      </c>
      <c r="F31365" t="s">
        <v>11302</v>
      </c>
      <c r="G31365" t="s">
        <v>11303</v>
      </c>
      <c r="H31365" t="s">
        <v>11304</v>
      </c>
      <c r="I31365" t="s">
        <v>11305</v>
      </c>
      <c r="J31365" t="s">
        <v>11306</v>
      </c>
      <c r="K31365" t="s">
        <v>11307</v>
      </c>
      <c r="L31365" t="s">
        <v>1396</v>
      </c>
      <c r="M31365" t="s">
        <v>1396</v>
      </c>
      <c r="N31365" t="s">
        <v>28780</v>
      </c>
      <c r="O31365" t="s">
        <v>2040</v>
      </c>
      <c r="P31365" t="s">
        <v>2041</v>
      </c>
      <c r="Q31365" t="s">
        <v>11800</v>
      </c>
      <c r="R31365" t="s">
        <v>11315</v>
      </c>
      <c r="S31365" t="s">
        <v>11316</v>
      </c>
      <c r="T31365" t="s">
        <v>16558</v>
      </c>
      <c r="U31365" t="s">
        <v>11358</v>
      </c>
      <c r="V31365" t="s">
        <v>11366</v>
      </c>
      <c r="W31365">
        <v>2040</v>
      </c>
      <c r="X31365">
        <v>8</v>
      </c>
      <c r="Y31365">
        <v>1644</v>
      </c>
      <c r="Z31365">
        <v>396</v>
      </c>
      <c r="AA31365" t="s">
        <v>11313</v>
      </c>
      <c r="AB31365">
        <v>1644</v>
      </c>
      <c r="AC31365">
        <v>1313</v>
      </c>
      <c r="AD31365">
        <v>1313</v>
      </c>
      <c r="AE31365">
        <v>1313</v>
      </c>
      <c r="AF31365">
        <v>0</v>
      </c>
      <c r="AI31365">
        <v>0</v>
      </c>
      <c r="AL31365">
        <v>0</v>
      </c>
      <c r="AO31365">
        <v>92</v>
      </c>
      <c r="AP31365">
        <v>239</v>
      </c>
      <c r="AQ31365">
        <v>133</v>
      </c>
      <c r="AR31365">
        <v>106</v>
      </c>
      <c r="AS31365">
        <v>0</v>
      </c>
      <c r="AT31365" t="s">
        <v>27620</v>
      </c>
      <c r="AU31365" t="s">
        <v>11306</v>
      </c>
    </row>
    <row r="31366" spans="1:47" x14ac:dyDescent="0.3">
      <c r="A31366" s="1" t="s">
        <v>28779</v>
      </c>
      <c r="B31366" t="s">
        <v>11298</v>
      </c>
      <c r="C31366" t="s">
        <v>11299</v>
      </c>
      <c r="D31366" t="s">
        <v>11300</v>
      </c>
      <c r="E31366" t="s">
        <v>11301</v>
      </c>
      <c r="F31366" t="s">
        <v>11302</v>
      </c>
      <c r="G31366" t="s">
        <v>11303</v>
      </c>
      <c r="H31366" t="s">
        <v>11304</v>
      </c>
      <c r="I31366" t="s">
        <v>11305</v>
      </c>
      <c r="J31366" t="s">
        <v>11306</v>
      </c>
      <c r="K31366" t="s">
        <v>11307</v>
      </c>
      <c r="L31366" t="s">
        <v>1396</v>
      </c>
      <c r="M31366" t="s">
        <v>1396</v>
      </c>
      <c r="N31366" t="s">
        <v>28780</v>
      </c>
      <c r="O31366" t="s">
        <v>2040</v>
      </c>
      <c r="P31366" t="s">
        <v>2041</v>
      </c>
      <c r="Q31366" t="s">
        <v>11800</v>
      </c>
      <c r="R31366" t="s">
        <v>11327</v>
      </c>
      <c r="S31366" t="s">
        <v>11331</v>
      </c>
      <c r="T31366" t="s">
        <v>16558</v>
      </c>
      <c r="U31366" t="s">
        <v>11358</v>
      </c>
      <c r="V31366" t="s">
        <v>11366</v>
      </c>
      <c r="W31366">
        <v>2040</v>
      </c>
      <c r="X31366">
        <v>8</v>
      </c>
      <c r="Y31366">
        <v>1644</v>
      </c>
      <c r="Z31366">
        <v>396</v>
      </c>
      <c r="AA31366" t="s">
        <v>11313</v>
      </c>
      <c r="AB31366">
        <v>1644</v>
      </c>
      <c r="AC31366">
        <v>1529</v>
      </c>
      <c r="AD31366">
        <v>1529</v>
      </c>
      <c r="AE31366">
        <v>1486</v>
      </c>
      <c r="AF31366">
        <v>43</v>
      </c>
      <c r="AI31366">
        <v>0</v>
      </c>
      <c r="AL31366">
        <v>0</v>
      </c>
      <c r="AO31366">
        <v>83</v>
      </c>
      <c r="AP31366">
        <v>32</v>
      </c>
      <c r="AQ31366">
        <v>32</v>
      </c>
      <c r="AR31366">
        <v>0</v>
      </c>
      <c r="AS31366">
        <v>0</v>
      </c>
      <c r="AT31366" t="s">
        <v>27620</v>
      </c>
      <c r="AU31366" t="s">
        <v>11306</v>
      </c>
    </row>
    <row r="31367" spans="1:47" x14ac:dyDescent="0.3">
      <c r="A31367" s="1" t="s">
        <v>28779</v>
      </c>
      <c r="B31367" t="s">
        <v>11298</v>
      </c>
      <c r="C31367" t="s">
        <v>11299</v>
      </c>
      <c r="D31367" t="s">
        <v>11300</v>
      </c>
      <c r="E31367" t="s">
        <v>11301</v>
      </c>
      <c r="F31367" t="s">
        <v>11302</v>
      </c>
      <c r="G31367" t="s">
        <v>11303</v>
      </c>
      <c r="H31367" t="s">
        <v>11304</v>
      </c>
      <c r="I31367" t="s">
        <v>11305</v>
      </c>
      <c r="J31367" t="s">
        <v>11306</v>
      </c>
      <c r="K31367" t="s">
        <v>11307</v>
      </c>
      <c r="L31367" t="s">
        <v>1396</v>
      </c>
      <c r="M31367" t="s">
        <v>1396</v>
      </c>
      <c r="N31367" t="s">
        <v>28780</v>
      </c>
      <c r="O31367" t="s">
        <v>2040</v>
      </c>
      <c r="P31367" t="s">
        <v>2041</v>
      </c>
      <c r="Q31367" t="s">
        <v>11800</v>
      </c>
      <c r="R31367" t="s">
        <v>11322</v>
      </c>
      <c r="S31367" t="s">
        <v>11323</v>
      </c>
      <c r="T31367" t="s">
        <v>16558</v>
      </c>
      <c r="U31367" t="s">
        <v>11358</v>
      </c>
      <c r="V31367" t="s">
        <v>11366</v>
      </c>
      <c r="W31367">
        <v>2040</v>
      </c>
      <c r="X31367">
        <v>8</v>
      </c>
      <c r="Y31367">
        <v>1644</v>
      </c>
      <c r="Z31367">
        <v>396</v>
      </c>
      <c r="AA31367" t="s">
        <v>11313</v>
      </c>
      <c r="AB31367">
        <v>1644</v>
      </c>
      <c r="AC31367">
        <v>1532</v>
      </c>
      <c r="AD31367">
        <v>1525</v>
      </c>
      <c r="AE31367">
        <v>1423</v>
      </c>
      <c r="AF31367">
        <v>102</v>
      </c>
      <c r="AI31367">
        <v>0</v>
      </c>
      <c r="AL31367">
        <v>7</v>
      </c>
      <c r="AO31367">
        <v>80</v>
      </c>
      <c r="AP31367">
        <v>32</v>
      </c>
      <c r="AQ31367">
        <v>31</v>
      </c>
      <c r="AR31367">
        <v>1</v>
      </c>
      <c r="AS31367">
        <v>0</v>
      </c>
      <c r="AT31367" t="s">
        <v>27620</v>
      </c>
      <c r="AU31367" t="s">
        <v>11306</v>
      </c>
    </row>
    <row r="31368" spans="1:47" x14ac:dyDescent="0.3">
      <c r="A31368" s="1" t="s">
        <v>28779</v>
      </c>
      <c r="B31368" t="s">
        <v>11298</v>
      </c>
      <c r="C31368" t="s">
        <v>11299</v>
      </c>
      <c r="D31368" t="s">
        <v>11300</v>
      </c>
      <c r="E31368" t="s">
        <v>11301</v>
      </c>
      <c r="F31368" t="s">
        <v>11302</v>
      </c>
      <c r="G31368" t="s">
        <v>11303</v>
      </c>
      <c r="H31368" t="s">
        <v>11304</v>
      </c>
      <c r="I31368" t="s">
        <v>11305</v>
      </c>
      <c r="J31368" t="s">
        <v>11306</v>
      </c>
      <c r="K31368" t="s">
        <v>11307</v>
      </c>
      <c r="L31368" t="s">
        <v>1396</v>
      </c>
      <c r="M31368" t="s">
        <v>1396</v>
      </c>
      <c r="N31368" t="s">
        <v>28780</v>
      </c>
      <c r="O31368" t="s">
        <v>11143</v>
      </c>
      <c r="P31368" t="s">
        <v>11144</v>
      </c>
      <c r="Q31368" t="s">
        <v>12128</v>
      </c>
      <c r="R31368" t="s">
        <v>11309</v>
      </c>
      <c r="S31368" t="s">
        <v>11310</v>
      </c>
      <c r="T31368" t="s">
        <v>3246</v>
      </c>
      <c r="U31368" t="s">
        <v>12605</v>
      </c>
      <c r="V31368" t="s">
        <v>11321</v>
      </c>
      <c r="W31368">
        <v>52779</v>
      </c>
      <c r="X31368">
        <v>162</v>
      </c>
      <c r="Y31368">
        <v>42991</v>
      </c>
      <c r="Z31368">
        <v>9788</v>
      </c>
      <c r="AA31368" t="s">
        <v>11313</v>
      </c>
      <c r="AB31368">
        <v>42991</v>
      </c>
      <c r="AC31368">
        <v>40115</v>
      </c>
      <c r="AD31368">
        <v>40115</v>
      </c>
      <c r="AE31368">
        <v>40115</v>
      </c>
      <c r="AF31368">
        <v>0</v>
      </c>
      <c r="AI31368">
        <v>0</v>
      </c>
      <c r="AL31368">
        <v>0</v>
      </c>
      <c r="AO31368">
        <v>1744</v>
      </c>
      <c r="AP31368">
        <v>1132</v>
      </c>
      <c r="AQ31368">
        <v>1132</v>
      </c>
      <c r="AR31368">
        <v>0</v>
      </c>
      <c r="AS31368">
        <v>0</v>
      </c>
      <c r="AT31368" t="s">
        <v>23312</v>
      </c>
      <c r="AU31368" t="s">
        <v>11306</v>
      </c>
    </row>
    <row r="31369" spans="1:47" x14ac:dyDescent="0.3">
      <c r="A31369" s="1" t="s">
        <v>28779</v>
      </c>
      <c r="B31369" t="s">
        <v>11298</v>
      </c>
      <c r="C31369" t="s">
        <v>11299</v>
      </c>
      <c r="D31369" t="s">
        <v>11300</v>
      </c>
      <c r="E31369" t="s">
        <v>11301</v>
      </c>
      <c r="F31369" t="s">
        <v>11302</v>
      </c>
      <c r="G31369" t="s">
        <v>11303</v>
      </c>
      <c r="H31369" t="s">
        <v>11304</v>
      </c>
      <c r="I31369" t="s">
        <v>11305</v>
      </c>
      <c r="J31369" t="s">
        <v>11306</v>
      </c>
      <c r="K31369" t="s">
        <v>11307</v>
      </c>
      <c r="L31369" t="s">
        <v>1396</v>
      </c>
      <c r="M31369" t="s">
        <v>1396</v>
      </c>
      <c r="N31369" t="s">
        <v>28780</v>
      </c>
      <c r="O31369" t="s">
        <v>11143</v>
      </c>
      <c r="P31369" t="s">
        <v>11144</v>
      </c>
      <c r="Q31369" t="s">
        <v>12128</v>
      </c>
      <c r="R31369" t="s">
        <v>11315</v>
      </c>
      <c r="S31369" t="s">
        <v>11316</v>
      </c>
      <c r="T31369" t="s">
        <v>3246</v>
      </c>
      <c r="U31369" t="s">
        <v>12605</v>
      </c>
      <c r="V31369" t="s">
        <v>11321</v>
      </c>
      <c r="W31369">
        <v>52779</v>
      </c>
      <c r="X31369">
        <v>162</v>
      </c>
      <c r="Y31369">
        <v>42991</v>
      </c>
      <c r="Z31369">
        <v>9788</v>
      </c>
      <c r="AA31369" t="s">
        <v>11313</v>
      </c>
      <c r="AB31369">
        <v>42991</v>
      </c>
      <c r="AC31369">
        <v>37470</v>
      </c>
      <c r="AD31369">
        <v>37470</v>
      </c>
      <c r="AE31369">
        <v>37470</v>
      </c>
      <c r="AF31369">
        <v>0</v>
      </c>
      <c r="AI31369">
        <v>0</v>
      </c>
      <c r="AL31369">
        <v>0</v>
      </c>
      <c r="AO31369">
        <v>2786</v>
      </c>
      <c r="AP31369">
        <v>2735</v>
      </c>
      <c r="AQ31369">
        <v>2483</v>
      </c>
      <c r="AR31369">
        <v>252</v>
      </c>
      <c r="AS31369">
        <v>0</v>
      </c>
      <c r="AT31369" t="s">
        <v>23312</v>
      </c>
      <c r="AU31369" t="s">
        <v>11306</v>
      </c>
    </row>
    <row r="31370" spans="1:47" x14ac:dyDescent="0.3">
      <c r="A31370" s="1" t="s">
        <v>28779</v>
      </c>
      <c r="B31370" t="s">
        <v>11298</v>
      </c>
      <c r="C31370" t="s">
        <v>11299</v>
      </c>
      <c r="D31370" t="s">
        <v>11300</v>
      </c>
      <c r="E31370" t="s">
        <v>11301</v>
      </c>
      <c r="F31370" t="s">
        <v>11302</v>
      </c>
      <c r="G31370" t="s">
        <v>11303</v>
      </c>
      <c r="H31370" t="s">
        <v>11304</v>
      </c>
      <c r="I31370" t="s">
        <v>11305</v>
      </c>
      <c r="J31370" t="s">
        <v>11306</v>
      </c>
      <c r="K31370" t="s">
        <v>11307</v>
      </c>
      <c r="L31370" t="s">
        <v>1396</v>
      </c>
      <c r="M31370" t="s">
        <v>1396</v>
      </c>
      <c r="N31370" t="s">
        <v>28780</v>
      </c>
      <c r="O31370" t="s">
        <v>11143</v>
      </c>
      <c r="P31370" t="s">
        <v>11144</v>
      </c>
      <c r="Q31370" t="s">
        <v>12128</v>
      </c>
      <c r="R31370" t="s">
        <v>11327</v>
      </c>
      <c r="S31370" t="s">
        <v>11331</v>
      </c>
      <c r="T31370" t="s">
        <v>3246</v>
      </c>
      <c r="U31370" t="s">
        <v>12605</v>
      </c>
      <c r="V31370" t="s">
        <v>11321</v>
      </c>
      <c r="W31370">
        <v>52779</v>
      </c>
      <c r="X31370">
        <v>162</v>
      </c>
      <c r="Y31370">
        <v>42991</v>
      </c>
      <c r="Z31370">
        <v>9788</v>
      </c>
      <c r="AA31370" t="s">
        <v>11313</v>
      </c>
      <c r="AB31370">
        <v>42991</v>
      </c>
      <c r="AC31370">
        <v>39608</v>
      </c>
      <c r="AD31370">
        <v>39608</v>
      </c>
      <c r="AE31370">
        <v>38653</v>
      </c>
      <c r="AF31370">
        <v>955</v>
      </c>
      <c r="AI31370">
        <v>0</v>
      </c>
      <c r="AL31370">
        <v>0</v>
      </c>
      <c r="AO31370">
        <v>2263</v>
      </c>
      <c r="AP31370">
        <v>1120</v>
      </c>
      <c r="AQ31370">
        <v>1114</v>
      </c>
      <c r="AR31370">
        <v>6</v>
      </c>
      <c r="AS31370">
        <v>0</v>
      </c>
      <c r="AT31370" t="s">
        <v>23312</v>
      </c>
      <c r="AU31370" t="s">
        <v>11306</v>
      </c>
    </row>
    <row r="31371" spans="1:47" x14ac:dyDescent="0.3">
      <c r="A31371" s="1" t="s">
        <v>28779</v>
      </c>
      <c r="B31371" t="s">
        <v>11298</v>
      </c>
      <c r="C31371" t="s">
        <v>11299</v>
      </c>
      <c r="D31371" t="s">
        <v>11300</v>
      </c>
      <c r="E31371" t="s">
        <v>11301</v>
      </c>
      <c r="F31371" t="s">
        <v>11302</v>
      </c>
      <c r="G31371" t="s">
        <v>11303</v>
      </c>
      <c r="H31371" t="s">
        <v>11304</v>
      </c>
      <c r="I31371" t="s">
        <v>11305</v>
      </c>
      <c r="J31371" t="s">
        <v>11306</v>
      </c>
      <c r="K31371" t="s">
        <v>11307</v>
      </c>
      <c r="L31371" t="s">
        <v>1396</v>
      </c>
      <c r="M31371" t="s">
        <v>1396</v>
      </c>
      <c r="N31371" t="s">
        <v>28780</v>
      </c>
      <c r="O31371" t="s">
        <v>11143</v>
      </c>
      <c r="P31371" t="s">
        <v>11144</v>
      </c>
      <c r="Q31371" t="s">
        <v>12128</v>
      </c>
      <c r="R31371" t="s">
        <v>11322</v>
      </c>
      <c r="S31371" t="s">
        <v>11323</v>
      </c>
      <c r="T31371" t="s">
        <v>3246</v>
      </c>
      <c r="U31371" t="s">
        <v>12605</v>
      </c>
      <c r="V31371" t="s">
        <v>11321</v>
      </c>
      <c r="W31371">
        <v>52779</v>
      </c>
      <c r="X31371">
        <v>162</v>
      </c>
      <c r="Y31371">
        <v>42991</v>
      </c>
      <c r="Z31371">
        <v>9788</v>
      </c>
      <c r="AA31371" t="s">
        <v>11313</v>
      </c>
      <c r="AB31371">
        <v>42991</v>
      </c>
      <c r="AC31371">
        <v>39497</v>
      </c>
      <c r="AD31371">
        <v>38950</v>
      </c>
      <c r="AE31371">
        <v>36981</v>
      </c>
      <c r="AF31371">
        <v>1969</v>
      </c>
      <c r="AI31371">
        <v>0</v>
      </c>
      <c r="AL31371">
        <v>547</v>
      </c>
      <c r="AO31371">
        <v>2441</v>
      </c>
      <c r="AP31371">
        <v>1053</v>
      </c>
      <c r="AQ31371">
        <v>1046</v>
      </c>
      <c r="AR31371">
        <v>7</v>
      </c>
      <c r="AS31371">
        <v>0</v>
      </c>
      <c r="AT31371" t="s">
        <v>23312</v>
      </c>
      <c r="AU31371" t="s">
        <v>11306</v>
      </c>
    </row>
    <row r="31372" spans="1:47" x14ac:dyDescent="0.3">
      <c r="A31372" s="1" t="s">
        <v>28779</v>
      </c>
      <c r="B31372" t="s">
        <v>11298</v>
      </c>
      <c r="C31372" t="s">
        <v>11299</v>
      </c>
      <c r="D31372" t="s">
        <v>11300</v>
      </c>
      <c r="E31372" t="s">
        <v>11301</v>
      </c>
      <c r="F31372" t="s">
        <v>11302</v>
      </c>
      <c r="G31372" t="s">
        <v>11303</v>
      </c>
      <c r="H31372" t="s">
        <v>11304</v>
      </c>
      <c r="I31372" t="s">
        <v>11305</v>
      </c>
      <c r="J31372" t="s">
        <v>11306</v>
      </c>
      <c r="K31372" t="s">
        <v>11307</v>
      </c>
      <c r="L31372" t="s">
        <v>1396</v>
      </c>
      <c r="M31372" t="s">
        <v>1396</v>
      </c>
      <c r="N31372" t="s">
        <v>28780</v>
      </c>
      <c r="O31372" t="s">
        <v>8904</v>
      </c>
      <c r="P31372" t="s">
        <v>8905</v>
      </c>
      <c r="Q31372" t="s">
        <v>12284</v>
      </c>
      <c r="R31372" t="s">
        <v>11309</v>
      </c>
      <c r="S31372" t="s">
        <v>11310</v>
      </c>
      <c r="T31372" t="s">
        <v>21426</v>
      </c>
      <c r="U31372" t="s">
        <v>11358</v>
      </c>
      <c r="V31372" t="s">
        <v>11366</v>
      </c>
      <c r="W31372">
        <v>2684</v>
      </c>
      <c r="X31372">
        <v>8</v>
      </c>
      <c r="Y31372">
        <v>2200</v>
      </c>
      <c r="Z31372">
        <v>484</v>
      </c>
      <c r="AA31372" t="s">
        <v>11313</v>
      </c>
      <c r="AB31372">
        <v>2200</v>
      </c>
      <c r="AC31372">
        <v>1974</v>
      </c>
      <c r="AD31372">
        <v>1974</v>
      </c>
      <c r="AE31372">
        <v>1974</v>
      </c>
      <c r="AF31372">
        <v>0</v>
      </c>
      <c r="AI31372">
        <v>0</v>
      </c>
      <c r="AL31372">
        <v>0</v>
      </c>
      <c r="AO31372">
        <v>119</v>
      </c>
      <c r="AP31372">
        <v>107</v>
      </c>
      <c r="AQ31372">
        <v>107</v>
      </c>
      <c r="AR31372">
        <v>0</v>
      </c>
      <c r="AS31372">
        <v>0</v>
      </c>
      <c r="AT31372" t="s">
        <v>28828</v>
      </c>
      <c r="AU31372" t="s">
        <v>11306</v>
      </c>
    </row>
    <row r="31373" spans="1:47" x14ac:dyDescent="0.3">
      <c r="A31373" s="1" t="s">
        <v>28779</v>
      </c>
      <c r="B31373" t="s">
        <v>11298</v>
      </c>
      <c r="C31373" t="s">
        <v>11299</v>
      </c>
      <c r="D31373" t="s">
        <v>11300</v>
      </c>
      <c r="E31373" t="s">
        <v>11301</v>
      </c>
      <c r="F31373" t="s">
        <v>11302</v>
      </c>
      <c r="G31373" t="s">
        <v>11303</v>
      </c>
      <c r="H31373" t="s">
        <v>11304</v>
      </c>
      <c r="I31373" t="s">
        <v>11305</v>
      </c>
      <c r="J31373" t="s">
        <v>11306</v>
      </c>
      <c r="K31373" t="s">
        <v>11307</v>
      </c>
      <c r="L31373" t="s">
        <v>1396</v>
      </c>
      <c r="M31373" t="s">
        <v>1396</v>
      </c>
      <c r="N31373" t="s">
        <v>28780</v>
      </c>
      <c r="O31373" t="s">
        <v>8904</v>
      </c>
      <c r="P31373" t="s">
        <v>8905</v>
      </c>
      <c r="Q31373" t="s">
        <v>12284</v>
      </c>
      <c r="R31373" t="s">
        <v>11315</v>
      </c>
      <c r="S31373" t="s">
        <v>11316</v>
      </c>
      <c r="T31373" t="s">
        <v>21426</v>
      </c>
      <c r="U31373" t="s">
        <v>11358</v>
      </c>
      <c r="V31373" t="s">
        <v>11366</v>
      </c>
      <c r="W31373">
        <v>2684</v>
      </c>
      <c r="X31373">
        <v>8</v>
      </c>
      <c r="Y31373">
        <v>2200</v>
      </c>
      <c r="Z31373">
        <v>484</v>
      </c>
      <c r="AA31373" t="s">
        <v>11313</v>
      </c>
      <c r="AB31373">
        <v>2200</v>
      </c>
      <c r="AC31373">
        <v>1704</v>
      </c>
      <c r="AD31373">
        <v>1704</v>
      </c>
      <c r="AE31373">
        <v>1704</v>
      </c>
      <c r="AF31373">
        <v>0</v>
      </c>
      <c r="AI31373">
        <v>0</v>
      </c>
      <c r="AL31373">
        <v>0</v>
      </c>
      <c r="AO31373">
        <v>217</v>
      </c>
      <c r="AP31373">
        <v>279</v>
      </c>
      <c r="AQ31373">
        <v>223</v>
      </c>
      <c r="AR31373">
        <v>56</v>
      </c>
      <c r="AS31373">
        <v>0</v>
      </c>
      <c r="AT31373" t="s">
        <v>28828</v>
      </c>
      <c r="AU31373" t="s">
        <v>11306</v>
      </c>
    </row>
    <row r="31374" spans="1:47" x14ac:dyDescent="0.3">
      <c r="A31374" s="1" t="s">
        <v>28779</v>
      </c>
      <c r="B31374" t="s">
        <v>11298</v>
      </c>
      <c r="C31374" t="s">
        <v>11299</v>
      </c>
      <c r="D31374" t="s">
        <v>11300</v>
      </c>
      <c r="E31374" t="s">
        <v>11301</v>
      </c>
      <c r="F31374" t="s">
        <v>11302</v>
      </c>
      <c r="G31374" t="s">
        <v>11303</v>
      </c>
      <c r="H31374" t="s">
        <v>11304</v>
      </c>
      <c r="I31374" t="s">
        <v>11305</v>
      </c>
      <c r="J31374" t="s">
        <v>11306</v>
      </c>
      <c r="K31374" t="s">
        <v>11307</v>
      </c>
      <c r="L31374" t="s">
        <v>1396</v>
      </c>
      <c r="M31374" t="s">
        <v>1396</v>
      </c>
      <c r="N31374" t="s">
        <v>28780</v>
      </c>
      <c r="O31374" t="s">
        <v>8904</v>
      </c>
      <c r="P31374" t="s">
        <v>8905</v>
      </c>
      <c r="Q31374" t="s">
        <v>12284</v>
      </c>
      <c r="R31374" t="s">
        <v>11327</v>
      </c>
      <c r="S31374" t="s">
        <v>11331</v>
      </c>
      <c r="T31374" t="s">
        <v>21426</v>
      </c>
      <c r="U31374" t="s">
        <v>11358</v>
      </c>
      <c r="V31374" t="s">
        <v>11366</v>
      </c>
      <c r="W31374">
        <v>2684</v>
      </c>
      <c r="X31374">
        <v>8</v>
      </c>
      <c r="Y31374">
        <v>2200</v>
      </c>
      <c r="Z31374">
        <v>484</v>
      </c>
      <c r="AA31374" t="s">
        <v>11313</v>
      </c>
      <c r="AB31374">
        <v>2200</v>
      </c>
      <c r="AC31374">
        <v>1884</v>
      </c>
      <c r="AD31374">
        <v>1884</v>
      </c>
      <c r="AE31374">
        <v>1827</v>
      </c>
      <c r="AF31374">
        <v>57</v>
      </c>
      <c r="AI31374">
        <v>0</v>
      </c>
      <c r="AL31374">
        <v>0</v>
      </c>
      <c r="AO31374">
        <v>190</v>
      </c>
      <c r="AP31374">
        <v>126</v>
      </c>
      <c r="AQ31374">
        <v>126</v>
      </c>
      <c r="AR31374">
        <v>0</v>
      </c>
      <c r="AS31374">
        <v>0</v>
      </c>
      <c r="AT31374" t="s">
        <v>28828</v>
      </c>
      <c r="AU31374" t="s">
        <v>11306</v>
      </c>
    </row>
    <row r="31375" spans="1:47" x14ac:dyDescent="0.3">
      <c r="A31375" s="1" t="s">
        <v>28779</v>
      </c>
      <c r="B31375" t="s">
        <v>11298</v>
      </c>
      <c r="C31375" t="s">
        <v>11299</v>
      </c>
      <c r="D31375" t="s">
        <v>11300</v>
      </c>
      <c r="E31375" t="s">
        <v>11301</v>
      </c>
      <c r="F31375" t="s">
        <v>11302</v>
      </c>
      <c r="G31375" t="s">
        <v>11303</v>
      </c>
      <c r="H31375" t="s">
        <v>11304</v>
      </c>
      <c r="I31375" t="s">
        <v>11305</v>
      </c>
      <c r="J31375" t="s">
        <v>11306</v>
      </c>
      <c r="K31375" t="s">
        <v>11307</v>
      </c>
      <c r="L31375" t="s">
        <v>1396</v>
      </c>
      <c r="M31375" t="s">
        <v>1396</v>
      </c>
      <c r="N31375" t="s">
        <v>28780</v>
      </c>
      <c r="O31375" t="s">
        <v>8904</v>
      </c>
      <c r="P31375" t="s">
        <v>8905</v>
      </c>
      <c r="Q31375" t="s">
        <v>12284</v>
      </c>
      <c r="R31375" t="s">
        <v>11322</v>
      </c>
      <c r="S31375" t="s">
        <v>11323</v>
      </c>
      <c r="T31375" t="s">
        <v>21426</v>
      </c>
      <c r="U31375" t="s">
        <v>11358</v>
      </c>
      <c r="V31375" t="s">
        <v>11366</v>
      </c>
      <c r="W31375">
        <v>2684</v>
      </c>
      <c r="X31375">
        <v>8</v>
      </c>
      <c r="Y31375">
        <v>2200</v>
      </c>
      <c r="Z31375">
        <v>484</v>
      </c>
      <c r="AA31375" t="s">
        <v>11313</v>
      </c>
      <c r="AB31375">
        <v>2200</v>
      </c>
      <c r="AC31375">
        <v>1864</v>
      </c>
      <c r="AD31375">
        <v>1860</v>
      </c>
      <c r="AE31375">
        <v>1736</v>
      </c>
      <c r="AF31375">
        <v>124</v>
      </c>
      <c r="AI31375">
        <v>0</v>
      </c>
      <c r="AL31375">
        <v>4</v>
      </c>
      <c r="AO31375">
        <v>205</v>
      </c>
      <c r="AP31375">
        <v>131</v>
      </c>
      <c r="AQ31375">
        <v>131</v>
      </c>
      <c r="AR31375">
        <v>0</v>
      </c>
      <c r="AS31375">
        <v>0</v>
      </c>
      <c r="AT31375" t="s">
        <v>28828</v>
      </c>
      <c r="AU31375" t="s">
        <v>11306</v>
      </c>
    </row>
    <row r="31376" spans="1:47" x14ac:dyDescent="0.3">
      <c r="A31376" s="1" t="s">
        <v>28779</v>
      </c>
      <c r="B31376" t="s">
        <v>11298</v>
      </c>
      <c r="C31376" t="s">
        <v>11299</v>
      </c>
      <c r="D31376" t="s">
        <v>11300</v>
      </c>
      <c r="E31376" t="s">
        <v>11301</v>
      </c>
      <c r="F31376" t="s">
        <v>11302</v>
      </c>
      <c r="G31376" t="s">
        <v>11303</v>
      </c>
      <c r="H31376" t="s">
        <v>11304</v>
      </c>
      <c r="I31376" t="s">
        <v>11305</v>
      </c>
      <c r="J31376" t="s">
        <v>11306</v>
      </c>
      <c r="K31376" t="s">
        <v>11307</v>
      </c>
      <c r="L31376" t="s">
        <v>1396</v>
      </c>
      <c r="M31376" t="s">
        <v>1396</v>
      </c>
      <c r="N31376" t="s">
        <v>28780</v>
      </c>
      <c r="O31376" t="s">
        <v>8068</v>
      </c>
      <c r="P31376" t="s">
        <v>8069</v>
      </c>
      <c r="Q31376" t="s">
        <v>12319</v>
      </c>
      <c r="R31376" t="s">
        <v>11309</v>
      </c>
      <c r="S31376" t="s">
        <v>11310</v>
      </c>
      <c r="T31376" t="s">
        <v>20413</v>
      </c>
      <c r="U31376" t="s">
        <v>11444</v>
      </c>
      <c r="V31376" t="s">
        <v>11366</v>
      </c>
      <c r="W31376">
        <v>4095</v>
      </c>
      <c r="X31376">
        <v>16</v>
      </c>
      <c r="Y31376">
        <v>3274</v>
      </c>
      <c r="Z31376">
        <v>821</v>
      </c>
      <c r="AA31376" t="s">
        <v>11313</v>
      </c>
      <c r="AB31376">
        <v>3274</v>
      </c>
      <c r="AC31376">
        <v>3041</v>
      </c>
      <c r="AD31376">
        <v>3041</v>
      </c>
      <c r="AE31376">
        <v>3041</v>
      </c>
      <c r="AF31376">
        <v>0</v>
      </c>
      <c r="AI31376">
        <v>0</v>
      </c>
      <c r="AL31376">
        <v>0</v>
      </c>
      <c r="AO31376">
        <v>176</v>
      </c>
      <c r="AP31376">
        <v>57</v>
      </c>
      <c r="AQ31376">
        <v>57</v>
      </c>
      <c r="AR31376">
        <v>0</v>
      </c>
      <c r="AS31376">
        <v>0</v>
      </c>
      <c r="AT31376" t="s">
        <v>28829</v>
      </c>
      <c r="AU31376" t="s">
        <v>11306</v>
      </c>
    </row>
    <row r="31377" spans="1:47" x14ac:dyDescent="0.3">
      <c r="A31377" s="1" t="s">
        <v>28779</v>
      </c>
      <c r="B31377" t="s">
        <v>11298</v>
      </c>
      <c r="C31377" t="s">
        <v>11299</v>
      </c>
      <c r="D31377" t="s">
        <v>11300</v>
      </c>
      <c r="E31377" t="s">
        <v>11301</v>
      </c>
      <c r="F31377" t="s">
        <v>11302</v>
      </c>
      <c r="G31377" t="s">
        <v>11303</v>
      </c>
      <c r="H31377" t="s">
        <v>11304</v>
      </c>
      <c r="I31377" t="s">
        <v>11305</v>
      </c>
      <c r="J31377" t="s">
        <v>11306</v>
      </c>
      <c r="K31377" t="s">
        <v>11307</v>
      </c>
      <c r="L31377" t="s">
        <v>1396</v>
      </c>
      <c r="M31377" t="s">
        <v>1396</v>
      </c>
      <c r="N31377" t="s">
        <v>28780</v>
      </c>
      <c r="O31377" t="s">
        <v>8068</v>
      </c>
      <c r="P31377" t="s">
        <v>8069</v>
      </c>
      <c r="Q31377" t="s">
        <v>12319</v>
      </c>
      <c r="R31377" t="s">
        <v>11315</v>
      </c>
      <c r="S31377" t="s">
        <v>11316</v>
      </c>
      <c r="T31377" t="s">
        <v>20413</v>
      </c>
      <c r="U31377" t="s">
        <v>11444</v>
      </c>
      <c r="V31377" t="s">
        <v>11366</v>
      </c>
      <c r="W31377">
        <v>4095</v>
      </c>
      <c r="X31377">
        <v>16</v>
      </c>
      <c r="Y31377">
        <v>3274</v>
      </c>
      <c r="Z31377">
        <v>821</v>
      </c>
      <c r="AA31377" t="s">
        <v>11313</v>
      </c>
      <c r="AB31377">
        <v>3274</v>
      </c>
      <c r="AC31377">
        <v>2791</v>
      </c>
      <c r="AD31377">
        <v>2791</v>
      </c>
      <c r="AE31377">
        <v>2791</v>
      </c>
      <c r="AF31377">
        <v>0</v>
      </c>
      <c r="AI31377">
        <v>0</v>
      </c>
      <c r="AL31377">
        <v>0</v>
      </c>
      <c r="AO31377">
        <v>292</v>
      </c>
      <c r="AP31377">
        <v>191</v>
      </c>
      <c r="AQ31377">
        <v>167</v>
      </c>
      <c r="AR31377">
        <v>24</v>
      </c>
      <c r="AS31377">
        <v>0</v>
      </c>
      <c r="AT31377" t="s">
        <v>28829</v>
      </c>
      <c r="AU31377" t="s">
        <v>11306</v>
      </c>
    </row>
    <row r="31378" spans="1:47" x14ac:dyDescent="0.3">
      <c r="A31378" s="1" t="s">
        <v>28779</v>
      </c>
      <c r="B31378" t="s">
        <v>11298</v>
      </c>
      <c r="C31378" t="s">
        <v>11299</v>
      </c>
      <c r="D31378" t="s">
        <v>11300</v>
      </c>
      <c r="E31378" t="s">
        <v>11301</v>
      </c>
      <c r="F31378" t="s">
        <v>11302</v>
      </c>
      <c r="G31378" t="s">
        <v>11303</v>
      </c>
      <c r="H31378" t="s">
        <v>11304</v>
      </c>
      <c r="I31378" t="s">
        <v>11305</v>
      </c>
      <c r="J31378" t="s">
        <v>11306</v>
      </c>
      <c r="K31378" t="s">
        <v>11307</v>
      </c>
      <c r="L31378" t="s">
        <v>1396</v>
      </c>
      <c r="M31378" t="s">
        <v>1396</v>
      </c>
      <c r="N31378" t="s">
        <v>28780</v>
      </c>
      <c r="O31378" t="s">
        <v>8068</v>
      </c>
      <c r="P31378" t="s">
        <v>8069</v>
      </c>
      <c r="Q31378" t="s">
        <v>12319</v>
      </c>
      <c r="R31378" t="s">
        <v>11327</v>
      </c>
      <c r="S31378" t="s">
        <v>11331</v>
      </c>
      <c r="T31378" t="s">
        <v>20413</v>
      </c>
      <c r="U31378" t="s">
        <v>11444</v>
      </c>
      <c r="V31378" t="s">
        <v>11366</v>
      </c>
      <c r="W31378">
        <v>4095</v>
      </c>
      <c r="X31378">
        <v>16</v>
      </c>
      <c r="Y31378">
        <v>3274</v>
      </c>
      <c r="Z31378">
        <v>821</v>
      </c>
      <c r="AA31378" t="s">
        <v>11313</v>
      </c>
      <c r="AB31378">
        <v>3274</v>
      </c>
      <c r="AC31378">
        <v>2943</v>
      </c>
      <c r="AD31378">
        <v>2938</v>
      </c>
      <c r="AE31378">
        <v>2794</v>
      </c>
      <c r="AF31378">
        <v>144</v>
      </c>
      <c r="AI31378">
        <v>0</v>
      </c>
      <c r="AL31378">
        <v>5</v>
      </c>
      <c r="AO31378">
        <v>278</v>
      </c>
      <c r="AP31378">
        <v>53</v>
      </c>
      <c r="AQ31378">
        <v>52</v>
      </c>
      <c r="AR31378">
        <v>1</v>
      </c>
      <c r="AS31378">
        <v>0</v>
      </c>
      <c r="AT31378" t="s">
        <v>28829</v>
      </c>
      <c r="AU31378" t="s">
        <v>11306</v>
      </c>
    </row>
    <row r="31379" spans="1:47" x14ac:dyDescent="0.3">
      <c r="A31379" s="1" t="s">
        <v>28779</v>
      </c>
      <c r="B31379" t="s">
        <v>11298</v>
      </c>
      <c r="C31379" t="s">
        <v>11299</v>
      </c>
      <c r="D31379" t="s">
        <v>11300</v>
      </c>
      <c r="E31379" t="s">
        <v>11301</v>
      </c>
      <c r="F31379" t="s">
        <v>11302</v>
      </c>
      <c r="G31379" t="s">
        <v>11303</v>
      </c>
      <c r="H31379" t="s">
        <v>11304</v>
      </c>
      <c r="I31379" t="s">
        <v>11305</v>
      </c>
      <c r="J31379" t="s">
        <v>11306</v>
      </c>
      <c r="K31379" t="s">
        <v>11307</v>
      </c>
      <c r="L31379" t="s">
        <v>1396</v>
      </c>
      <c r="M31379" t="s">
        <v>1396</v>
      </c>
      <c r="N31379" t="s">
        <v>28780</v>
      </c>
      <c r="O31379" t="s">
        <v>8068</v>
      </c>
      <c r="P31379" t="s">
        <v>8069</v>
      </c>
      <c r="Q31379" t="s">
        <v>12319</v>
      </c>
      <c r="R31379" t="s">
        <v>11322</v>
      </c>
      <c r="S31379" t="s">
        <v>11323</v>
      </c>
      <c r="T31379" t="s">
        <v>20413</v>
      </c>
      <c r="U31379" t="s">
        <v>11444</v>
      </c>
      <c r="V31379" t="s">
        <v>11366</v>
      </c>
      <c r="W31379">
        <v>4095</v>
      </c>
      <c r="X31379">
        <v>16</v>
      </c>
      <c r="Y31379">
        <v>3274</v>
      </c>
      <c r="Z31379">
        <v>821</v>
      </c>
      <c r="AA31379" t="s">
        <v>11313</v>
      </c>
      <c r="AB31379">
        <v>3274</v>
      </c>
      <c r="AC31379">
        <v>2953</v>
      </c>
      <c r="AD31379">
        <v>2946</v>
      </c>
      <c r="AE31379">
        <v>2720</v>
      </c>
      <c r="AF31379">
        <v>226</v>
      </c>
      <c r="AI31379">
        <v>0</v>
      </c>
      <c r="AL31379">
        <v>7</v>
      </c>
      <c r="AO31379">
        <v>274</v>
      </c>
      <c r="AP31379">
        <v>47</v>
      </c>
      <c r="AQ31379">
        <v>47</v>
      </c>
      <c r="AR31379">
        <v>0</v>
      </c>
      <c r="AS31379">
        <v>0</v>
      </c>
      <c r="AT31379" t="s">
        <v>28829</v>
      </c>
      <c r="AU31379" t="s">
        <v>11306</v>
      </c>
    </row>
    <row r="31380" spans="1:47" x14ac:dyDescent="0.3">
      <c r="A31380" s="1" t="s">
        <v>28779</v>
      </c>
      <c r="B31380" t="s">
        <v>11298</v>
      </c>
      <c r="C31380" t="s">
        <v>11299</v>
      </c>
      <c r="D31380" t="s">
        <v>11300</v>
      </c>
      <c r="E31380" t="s">
        <v>11301</v>
      </c>
      <c r="F31380" t="s">
        <v>11302</v>
      </c>
      <c r="G31380" t="s">
        <v>11303</v>
      </c>
      <c r="H31380" t="s">
        <v>11304</v>
      </c>
      <c r="I31380" t="s">
        <v>11305</v>
      </c>
      <c r="J31380" t="s">
        <v>11306</v>
      </c>
      <c r="K31380" t="s">
        <v>11307</v>
      </c>
      <c r="L31380" t="s">
        <v>1396</v>
      </c>
      <c r="M31380" t="s">
        <v>1396</v>
      </c>
      <c r="N31380" t="s">
        <v>28780</v>
      </c>
      <c r="O31380" t="s">
        <v>9142</v>
      </c>
      <c r="P31380" t="s">
        <v>9143</v>
      </c>
      <c r="Q31380" t="s">
        <v>11371</v>
      </c>
      <c r="R31380" t="s">
        <v>11309</v>
      </c>
      <c r="S31380" t="s">
        <v>11310</v>
      </c>
      <c r="T31380" t="s">
        <v>21722</v>
      </c>
      <c r="U31380" t="s">
        <v>11571</v>
      </c>
      <c r="V31380" t="s">
        <v>11366</v>
      </c>
      <c r="W31380">
        <v>11224</v>
      </c>
      <c r="X31380">
        <v>38</v>
      </c>
      <c r="Y31380">
        <v>8194</v>
      </c>
      <c r="Z31380">
        <v>3030</v>
      </c>
      <c r="AA31380" t="s">
        <v>11313</v>
      </c>
      <c r="AB31380">
        <v>8194</v>
      </c>
      <c r="AC31380">
        <v>7638</v>
      </c>
      <c r="AD31380">
        <v>7638</v>
      </c>
      <c r="AE31380">
        <v>7638</v>
      </c>
      <c r="AF31380">
        <v>0</v>
      </c>
      <c r="AI31380">
        <v>0</v>
      </c>
      <c r="AL31380">
        <v>0</v>
      </c>
      <c r="AO31380">
        <v>364</v>
      </c>
      <c r="AP31380">
        <v>192</v>
      </c>
      <c r="AQ31380">
        <v>192</v>
      </c>
      <c r="AR31380">
        <v>0</v>
      </c>
      <c r="AS31380">
        <v>0</v>
      </c>
      <c r="AT31380" t="s">
        <v>17041</v>
      </c>
      <c r="AU31380" t="s">
        <v>11306</v>
      </c>
    </row>
    <row r="31381" spans="1:47" x14ac:dyDescent="0.3">
      <c r="A31381" s="1" t="s">
        <v>28779</v>
      </c>
      <c r="B31381" t="s">
        <v>11298</v>
      </c>
      <c r="C31381" t="s">
        <v>11299</v>
      </c>
      <c r="D31381" t="s">
        <v>11300</v>
      </c>
      <c r="E31381" t="s">
        <v>11301</v>
      </c>
      <c r="F31381" t="s">
        <v>11302</v>
      </c>
      <c r="G31381" t="s">
        <v>11303</v>
      </c>
      <c r="H31381" t="s">
        <v>11304</v>
      </c>
      <c r="I31381" t="s">
        <v>11305</v>
      </c>
      <c r="J31381" t="s">
        <v>11306</v>
      </c>
      <c r="K31381" t="s">
        <v>11307</v>
      </c>
      <c r="L31381" t="s">
        <v>1396</v>
      </c>
      <c r="M31381" t="s">
        <v>1396</v>
      </c>
      <c r="N31381" t="s">
        <v>28780</v>
      </c>
      <c r="O31381" t="s">
        <v>9142</v>
      </c>
      <c r="P31381" t="s">
        <v>9143</v>
      </c>
      <c r="Q31381" t="s">
        <v>11371</v>
      </c>
      <c r="R31381" t="s">
        <v>11315</v>
      </c>
      <c r="S31381" t="s">
        <v>11316</v>
      </c>
      <c r="T31381" t="s">
        <v>21722</v>
      </c>
      <c r="U31381" t="s">
        <v>11571</v>
      </c>
      <c r="V31381" t="s">
        <v>11366</v>
      </c>
      <c r="W31381">
        <v>11224</v>
      </c>
      <c r="X31381">
        <v>38</v>
      </c>
      <c r="Y31381">
        <v>8194</v>
      </c>
      <c r="Z31381">
        <v>3030</v>
      </c>
      <c r="AA31381" t="s">
        <v>11313</v>
      </c>
      <c r="AB31381">
        <v>8194</v>
      </c>
      <c r="AC31381">
        <v>7113</v>
      </c>
      <c r="AD31381">
        <v>7113</v>
      </c>
      <c r="AE31381">
        <v>7113</v>
      </c>
      <c r="AF31381">
        <v>0</v>
      </c>
      <c r="AI31381">
        <v>0</v>
      </c>
      <c r="AL31381">
        <v>0</v>
      </c>
      <c r="AO31381">
        <v>535</v>
      </c>
      <c r="AP31381">
        <v>546</v>
      </c>
      <c r="AQ31381">
        <v>475</v>
      </c>
      <c r="AR31381">
        <v>71</v>
      </c>
      <c r="AS31381">
        <v>0</v>
      </c>
      <c r="AT31381" t="s">
        <v>17041</v>
      </c>
      <c r="AU31381" t="s">
        <v>11306</v>
      </c>
    </row>
    <row r="31382" spans="1:47" x14ac:dyDescent="0.3">
      <c r="A31382" s="1" t="s">
        <v>28779</v>
      </c>
      <c r="B31382" t="s">
        <v>11298</v>
      </c>
      <c r="C31382" t="s">
        <v>11299</v>
      </c>
      <c r="D31382" t="s">
        <v>11300</v>
      </c>
      <c r="E31382" t="s">
        <v>11301</v>
      </c>
      <c r="F31382" t="s">
        <v>11302</v>
      </c>
      <c r="G31382" t="s">
        <v>11303</v>
      </c>
      <c r="H31382" t="s">
        <v>11304</v>
      </c>
      <c r="I31382" t="s">
        <v>11305</v>
      </c>
      <c r="J31382" t="s">
        <v>11306</v>
      </c>
      <c r="K31382" t="s">
        <v>11307</v>
      </c>
      <c r="L31382" t="s">
        <v>1396</v>
      </c>
      <c r="M31382" t="s">
        <v>1396</v>
      </c>
      <c r="N31382" t="s">
        <v>28780</v>
      </c>
      <c r="O31382" t="s">
        <v>9142</v>
      </c>
      <c r="P31382" t="s">
        <v>9143</v>
      </c>
      <c r="Q31382" t="s">
        <v>11371</v>
      </c>
      <c r="R31382" t="s">
        <v>11327</v>
      </c>
      <c r="S31382" t="s">
        <v>11331</v>
      </c>
      <c r="T31382" t="s">
        <v>21722</v>
      </c>
      <c r="U31382" t="s">
        <v>11571</v>
      </c>
      <c r="V31382" t="s">
        <v>11366</v>
      </c>
      <c r="W31382">
        <v>11224</v>
      </c>
      <c r="X31382">
        <v>38</v>
      </c>
      <c r="Y31382">
        <v>8194</v>
      </c>
      <c r="Z31382">
        <v>3030</v>
      </c>
      <c r="AA31382" t="s">
        <v>11313</v>
      </c>
      <c r="AB31382">
        <v>8194</v>
      </c>
      <c r="AC31382">
        <v>7460</v>
      </c>
      <c r="AD31382">
        <v>7458</v>
      </c>
      <c r="AE31382">
        <v>7069</v>
      </c>
      <c r="AF31382">
        <v>389</v>
      </c>
      <c r="AI31382">
        <v>0</v>
      </c>
      <c r="AL31382">
        <v>2</v>
      </c>
      <c r="AO31382">
        <v>540</v>
      </c>
      <c r="AP31382">
        <v>194</v>
      </c>
      <c r="AQ31382">
        <v>192</v>
      </c>
      <c r="AR31382">
        <v>2</v>
      </c>
      <c r="AS31382">
        <v>0</v>
      </c>
      <c r="AT31382" t="s">
        <v>17041</v>
      </c>
      <c r="AU31382" t="s">
        <v>11306</v>
      </c>
    </row>
    <row r="31383" spans="1:47" x14ac:dyDescent="0.3">
      <c r="A31383" s="1" t="s">
        <v>28779</v>
      </c>
      <c r="B31383" t="s">
        <v>11298</v>
      </c>
      <c r="C31383" t="s">
        <v>11299</v>
      </c>
      <c r="D31383" t="s">
        <v>11300</v>
      </c>
      <c r="E31383" t="s">
        <v>11301</v>
      </c>
      <c r="F31383" t="s">
        <v>11302</v>
      </c>
      <c r="G31383" t="s">
        <v>11303</v>
      </c>
      <c r="H31383" t="s">
        <v>11304</v>
      </c>
      <c r="I31383" t="s">
        <v>11305</v>
      </c>
      <c r="J31383" t="s">
        <v>11306</v>
      </c>
      <c r="K31383" t="s">
        <v>11307</v>
      </c>
      <c r="L31383" t="s">
        <v>1396</v>
      </c>
      <c r="M31383" t="s">
        <v>1396</v>
      </c>
      <c r="N31383" t="s">
        <v>28780</v>
      </c>
      <c r="O31383" t="s">
        <v>9142</v>
      </c>
      <c r="P31383" t="s">
        <v>9143</v>
      </c>
      <c r="Q31383" t="s">
        <v>11371</v>
      </c>
      <c r="R31383" t="s">
        <v>11322</v>
      </c>
      <c r="S31383" t="s">
        <v>11323</v>
      </c>
      <c r="T31383" t="s">
        <v>21722</v>
      </c>
      <c r="U31383" t="s">
        <v>11571</v>
      </c>
      <c r="V31383" t="s">
        <v>11366</v>
      </c>
      <c r="W31383">
        <v>11224</v>
      </c>
      <c r="X31383">
        <v>38</v>
      </c>
      <c r="Y31383">
        <v>8194</v>
      </c>
      <c r="Z31383">
        <v>3030</v>
      </c>
      <c r="AA31383" t="s">
        <v>11313</v>
      </c>
      <c r="AB31383">
        <v>8194</v>
      </c>
      <c r="AC31383">
        <v>7496</v>
      </c>
      <c r="AD31383">
        <v>7489</v>
      </c>
      <c r="AE31383">
        <v>6918</v>
      </c>
      <c r="AF31383">
        <v>571</v>
      </c>
      <c r="AI31383">
        <v>0</v>
      </c>
      <c r="AL31383">
        <v>7</v>
      </c>
      <c r="AO31383">
        <v>519</v>
      </c>
      <c r="AP31383">
        <v>179</v>
      </c>
      <c r="AQ31383">
        <v>178</v>
      </c>
      <c r="AR31383">
        <v>1</v>
      </c>
      <c r="AS31383">
        <v>0</v>
      </c>
      <c r="AT31383" t="s">
        <v>17041</v>
      </c>
      <c r="AU31383" t="s">
        <v>11306</v>
      </c>
    </row>
    <row r="31384" spans="1:47" x14ac:dyDescent="0.3">
      <c r="A31384" s="1" t="s">
        <v>28779</v>
      </c>
      <c r="B31384" t="s">
        <v>11298</v>
      </c>
      <c r="C31384" t="s">
        <v>11299</v>
      </c>
      <c r="D31384" t="s">
        <v>11300</v>
      </c>
      <c r="E31384" t="s">
        <v>11301</v>
      </c>
      <c r="F31384" t="s">
        <v>11302</v>
      </c>
      <c r="G31384" t="s">
        <v>11303</v>
      </c>
      <c r="H31384" t="s">
        <v>11304</v>
      </c>
      <c r="I31384" t="s">
        <v>11305</v>
      </c>
      <c r="J31384" t="s">
        <v>11306</v>
      </c>
      <c r="K31384" t="s">
        <v>11307</v>
      </c>
      <c r="L31384" t="s">
        <v>1396</v>
      </c>
      <c r="M31384" t="s">
        <v>1396</v>
      </c>
      <c r="N31384" t="s">
        <v>28780</v>
      </c>
      <c r="O31384" t="s">
        <v>5248</v>
      </c>
      <c r="P31384" t="s">
        <v>5249</v>
      </c>
      <c r="Q31384" t="s">
        <v>11345</v>
      </c>
      <c r="R31384" t="s">
        <v>11309</v>
      </c>
      <c r="S31384" t="s">
        <v>11310</v>
      </c>
      <c r="T31384" t="s">
        <v>6812</v>
      </c>
      <c r="U31384" t="s">
        <v>11376</v>
      </c>
      <c r="V31384" t="s">
        <v>11303</v>
      </c>
      <c r="W31384">
        <v>22411</v>
      </c>
      <c r="X31384">
        <v>85</v>
      </c>
      <c r="Y31384">
        <v>18787</v>
      </c>
      <c r="Z31384">
        <v>3624</v>
      </c>
      <c r="AA31384" t="s">
        <v>11313</v>
      </c>
      <c r="AB31384">
        <v>18787</v>
      </c>
      <c r="AC31384">
        <v>17032</v>
      </c>
      <c r="AD31384">
        <v>17032</v>
      </c>
      <c r="AE31384">
        <v>17032</v>
      </c>
      <c r="AF31384">
        <v>0</v>
      </c>
      <c r="AI31384">
        <v>0</v>
      </c>
      <c r="AL31384">
        <v>0</v>
      </c>
      <c r="AO31384">
        <v>1272</v>
      </c>
      <c r="AP31384">
        <v>483</v>
      </c>
      <c r="AQ31384">
        <v>483</v>
      </c>
      <c r="AR31384">
        <v>0</v>
      </c>
      <c r="AS31384">
        <v>0</v>
      </c>
      <c r="AT31384" t="s">
        <v>12091</v>
      </c>
      <c r="AU31384" t="s">
        <v>11306</v>
      </c>
    </row>
    <row r="31385" spans="1:47" x14ac:dyDescent="0.3">
      <c r="A31385" s="1" t="s">
        <v>28779</v>
      </c>
      <c r="B31385" t="s">
        <v>11298</v>
      </c>
      <c r="C31385" t="s">
        <v>11299</v>
      </c>
      <c r="D31385" t="s">
        <v>11300</v>
      </c>
      <c r="E31385" t="s">
        <v>11301</v>
      </c>
      <c r="F31385" t="s">
        <v>11302</v>
      </c>
      <c r="G31385" t="s">
        <v>11303</v>
      </c>
      <c r="H31385" t="s">
        <v>11304</v>
      </c>
      <c r="I31385" t="s">
        <v>11305</v>
      </c>
      <c r="J31385" t="s">
        <v>11306</v>
      </c>
      <c r="K31385" t="s">
        <v>11307</v>
      </c>
      <c r="L31385" t="s">
        <v>1396</v>
      </c>
      <c r="M31385" t="s">
        <v>1396</v>
      </c>
      <c r="N31385" t="s">
        <v>28780</v>
      </c>
      <c r="O31385" t="s">
        <v>5248</v>
      </c>
      <c r="P31385" t="s">
        <v>5249</v>
      </c>
      <c r="Q31385" t="s">
        <v>11345</v>
      </c>
      <c r="R31385" t="s">
        <v>11315</v>
      </c>
      <c r="S31385" t="s">
        <v>11316</v>
      </c>
      <c r="T31385" t="s">
        <v>6812</v>
      </c>
      <c r="U31385" t="s">
        <v>11376</v>
      </c>
      <c r="V31385" t="s">
        <v>11303</v>
      </c>
      <c r="W31385">
        <v>22411</v>
      </c>
      <c r="X31385">
        <v>85</v>
      </c>
      <c r="Y31385">
        <v>18787</v>
      </c>
      <c r="Z31385">
        <v>3624</v>
      </c>
      <c r="AA31385" t="s">
        <v>11313</v>
      </c>
      <c r="AB31385">
        <v>18787</v>
      </c>
      <c r="AC31385">
        <v>15022</v>
      </c>
      <c r="AD31385">
        <v>15022</v>
      </c>
      <c r="AE31385">
        <v>15022</v>
      </c>
      <c r="AF31385">
        <v>0</v>
      </c>
      <c r="AI31385">
        <v>0</v>
      </c>
      <c r="AL31385">
        <v>0</v>
      </c>
      <c r="AO31385">
        <v>2107</v>
      </c>
      <c r="AP31385">
        <v>1658</v>
      </c>
      <c r="AQ31385">
        <v>1102</v>
      </c>
      <c r="AR31385">
        <v>556</v>
      </c>
      <c r="AS31385">
        <v>0</v>
      </c>
      <c r="AT31385" t="s">
        <v>12091</v>
      </c>
      <c r="AU31385" t="s">
        <v>11306</v>
      </c>
    </row>
    <row r="31386" spans="1:47" x14ac:dyDescent="0.3">
      <c r="A31386" s="1" t="s">
        <v>28779</v>
      </c>
      <c r="B31386" t="s">
        <v>11298</v>
      </c>
      <c r="C31386" t="s">
        <v>11299</v>
      </c>
      <c r="D31386" t="s">
        <v>11300</v>
      </c>
      <c r="E31386" t="s">
        <v>11301</v>
      </c>
      <c r="F31386" t="s">
        <v>11302</v>
      </c>
      <c r="G31386" t="s">
        <v>11303</v>
      </c>
      <c r="H31386" t="s">
        <v>11304</v>
      </c>
      <c r="I31386" t="s">
        <v>11305</v>
      </c>
      <c r="J31386" t="s">
        <v>11306</v>
      </c>
      <c r="K31386" t="s">
        <v>11307</v>
      </c>
      <c r="L31386" t="s">
        <v>1396</v>
      </c>
      <c r="M31386" t="s">
        <v>1396</v>
      </c>
      <c r="N31386" t="s">
        <v>28780</v>
      </c>
      <c r="O31386" t="s">
        <v>5248</v>
      </c>
      <c r="P31386" t="s">
        <v>5249</v>
      </c>
      <c r="Q31386" t="s">
        <v>11345</v>
      </c>
      <c r="R31386" t="s">
        <v>11327</v>
      </c>
      <c r="S31386" t="s">
        <v>11331</v>
      </c>
      <c r="T31386" t="s">
        <v>6812</v>
      </c>
      <c r="U31386" t="s">
        <v>11376</v>
      </c>
      <c r="V31386" t="s">
        <v>11303</v>
      </c>
      <c r="W31386">
        <v>22411</v>
      </c>
      <c r="X31386">
        <v>85</v>
      </c>
      <c r="Y31386">
        <v>18787</v>
      </c>
      <c r="Z31386">
        <v>3624</v>
      </c>
      <c r="AA31386" t="s">
        <v>11313</v>
      </c>
      <c r="AB31386">
        <v>18787</v>
      </c>
      <c r="AC31386">
        <v>16422</v>
      </c>
      <c r="AD31386">
        <v>16418</v>
      </c>
      <c r="AE31386">
        <v>15838</v>
      </c>
      <c r="AF31386">
        <v>580</v>
      </c>
      <c r="AI31386">
        <v>0</v>
      </c>
      <c r="AL31386">
        <v>4</v>
      </c>
      <c r="AO31386">
        <v>1876</v>
      </c>
      <c r="AP31386">
        <v>489</v>
      </c>
      <c r="AQ31386">
        <v>489</v>
      </c>
      <c r="AR31386">
        <v>0</v>
      </c>
      <c r="AS31386">
        <v>0</v>
      </c>
      <c r="AT31386" t="s">
        <v>12091</v>
      </c>
      <c r="AU31386" t="s">
        <v>11306</v>
      </c>
    </row>
    <row r="31387" spans="1:47" x14ac:dyDescent="0.3">
      <c r="A31387" s="1" t="s">
        <v>28779</v>
      </c>
      <c r="B31387" t="s">
        <v>11298</v>
      </c>
      <c r="C31387" t="s">
        <v>11299</v>
      </c>
      <c r="D31387" t="s">
        <v>11300</v>
      </c>
      <c r="E31387" t="s">
        <v>11301</v>
      </c>
      <c r="F31387" t="s">
        <v>11302</v>
      </c>
      <c r="G31387" t="s">
        <v>11303</v>
      </c>
      <c r="H31387" t="s">
        <v>11304</v>
      </c>
      <c r="I31387" t="s">
        <v>11305</v>
      </c>
      <c r="J31387" t="s">
        <v>11306</v>
      </c>
      <c r="K31387" t="s">
        <v>11307</v>
      </c>
      <c r="L31387" t="s">
        <v>1396</v>
      </c>
      <c r="M31387" t="s">
        <v>1396</v>
      </c>
      <c r="N31387" t="s">
        <v>28780</v>
      </c>
      <c r="O31387" t="s">
        <v>5248</v>
      </c>
      <c r="P31387" t="s">
        <v>5249</v>
      </c>
      <c r="Q31387" t="s">
        <v>11345</v>
      </c>
      <c r="R31387" t="s">
        <v>11322</v>
      </c>
      <c r="S31387" t="s">
        <v>11323</v>
      </c>
      <c r="T31387" t="s">
        <v>6812</v>
      </c>
      <c r="U31387" t="s">
        <v>11376</v>
      </c>
      <c r="V31387" t="s">
        <v>11303</v>
      </c>
      <c r="W31387">
        <v>22411</v>
      </c>
      <c r="X31387">
        <v>85</v>
      </c>
      <c r="Y31387">
        <v>18787</v>
      </c>
      <c r="Z31387">
        <v>3624</v>
      </c>
      <c r="AA31387" t="s">
        <v>11313</v>
      </c>
      <c r="AB31387">
        <v>18787</v>
      </c>
      <c r="AC31387">
        <v>16375</v>
      </c>
      <c r="AD31387">
        <v>16366</v>
      </c>
      <c r="AE31387">
        <v>15370</v>
      </c>
      <c r="AF31387">
        <v>996</v>
      </c>
      <c r="AI31387">
        <v>0</v>
      </c>
      <c r="AL31387">
        <v>9</v>
      </c>
      <c r="AO31387">
        <v>1934</v>
      </c>
      <c r="AP31387">
        <v>478</v>
      </c>
      <c r="AQ31387">
        <v>478</v>
      </c>
      <c r="AR31387">
        <v>0</v>
      </c>
      <c r="AS31387">
        <v>0</v>
      </c>
      <c r="AT31387" t="s">
        <v>12091</v>
      </c>
      <c r="AU31387" t="s">
        <v>11306</v>
      </c>
    </row>
    <row r="31388" spans="1:47" x14ac:dyDescent="0.3">
      <c r="A31388" s="1" t="s">
        <v>28779</v>
      </c>
      <c r="B31388" t="s">
        <v>11298</v>
      </c>
      <c r="C31388" t="s">
        <v>11299</v>
      </c>
      <c r="D31388" t="s">
        <v>11300</v>
      </c>
      <c r="E31388" t="s">
        <v>11301</v>
      </c>
      <c r="F31388" t="s">
        <v>11302</v>
      </c>
      <c r="G31388" t="s">
        <v>11303</v>
      </c>
      <c r="H31388" t="s">
        <v>11304</v>
      </c>
      <c r="I31388" t="s">
        <v>11305</v>
      </c>
      <c r="J31388" t="s">
        <v>11306</v>
      </c>
      <c r="K31388" t="s">
        <v>11307</v>
      </c>
      <c r="L31388" t="s">
        <v>1396</v>
      </c>
      <c r="M31388" t="s">
        <v>1396</v>
      </c>
      <c r="N31388" t="s">
        <v>28780</v>
      </c>
      <c r="O31388" t="s">
        <v>9585</v>
      </c>
      <c r="P31388" t="s">
        <v>9586</v>
      </c>
      <c r="Q31388" t="s">
        <v>11406</v>
      </c>
      <c r="R31388" t="s">
        <v>11309</v>
      </c>
      <c r="S31388" t="s">
        <v>11310</v>
      </c>
      <c r="T31388" t="s">
        <v>22286</v>
      </c>
      <c r="U31388" t="s">
        <v>11315</v>
      </c>
      <c r="V31388" t="s">
        <v>11366</v>
      </c>
      <c r="W31388">
        <v>1475</v>
      </c>
      <c r="X31388">
        <v>5</v>
      </c>
      <c r="Y31388">
        <v>1239</v>
      </c>
      <c r="Z31388">
        <v>236</v>
      </c>
      <c r="AA31388" t="s">
        <v>11313</v>
      </c>
      <c r="AB31388">
        <v>1239</v>
      </c>
      <c r="AC31388">
        <v>1151</v>
      </c>
      <c r="AD31388">
        <v>1151</v>
      </c>
      <c r="AE31388">
        <v>1151</v>
      </c>
      <c r="AF31388">
        <v>0</v>
      </c>
      <c r="AI31388">
        <v>0</v>
      </c>
      <c r="AL31388">
        <v>0</v>
      </c>
      <c r="AO31388">
        <v>56</v>
      </c>
      <c r="AP31388">
        <v>32</v>
      </c>
      <c r="AQ31388">
        <v>32</v>
      </c>
      <c r="AR31388">
        <v>0</v>
      </c>
      <c r="AS31388">
        <v>0</v>
      </c>
      <c r="AT31388" t="s">
        <v>16312</v>
      </c>
      <c r="AU31388" t="s">
        <v>11306</v>
      </c>
    </row>
    <row r="31389" spans="1:47" x14ac:dyDescent="0.3">
      <c r="A31389" s="1" t="s">
        <v>28779</v>
      </c>
      <c r="B31389" t="s">
        <v>11298</v>
      </c>
      <c r="C31389" t="s">
        <v>11299</v>
      </c>
      <c r="D31389" t="s">
        <v>11300</v>
      </c>
      <c r="E31389" t="s">
        <v>11301</v>
      </c>
      <c r="F31389" t="s">
        <v>11302</v>
      </c>
      <c r="G31389" t="s">
        <v>11303</v>
      </c>
      <c r="H31389" t="s">
        <v>11304</v>
      </c>
      <c r="I31389" t="s">
        <v>11305</v>
      </c>
      <c r="J31389" t="s">
        <v>11306</v>
      </c>
      <c r="K31389" t="s">
        <v>11307</v>
      </c>
      <c r="L31389" t="s">
        <v>1396</v>
      </c>
      <c r="M31389" t="s">
        <v>1396</v>
      </c>
      <c r="N31389" t="s">
        <v>28780</v>
      </c>
      <c r="O31389" t="s">
        <v>9585</v>
      </c>
      <c r="P31389" t="s">
        <v>9586</v>
      </c>
      <c r="Q31389" t="s">
        <v>11406</v>
      </c>
      <c r="R31389" t="s">
        <v>11315</v>
      </c>
      <c r="S31389" t="s">
        <v>11316</v>
      </c>
      <c r="T31389" t="s">
        <v>22286</v>
      </c>
      <c r="U31389" t="s">
        <v>11315</v>
      </c>
      <c r="V31389" t="s">
        <v>11366</v>
      </c>
      <c r="W31389">
        <v>1475</v>
      </c>
      <c r="X31389">
        <v>5</v>
      </c>
      <c r="Y31389">
        <v>1239</v>
      </c>
      <c r="Z31389">
        <v>236</v>
      </c>
      <c r="AA31389" t="s">
        <v>11313</v>
      </c>
      <c r="AB31389">
        <v>1239</v>
      </c>
      <c r="AC31389">
        <v>1050</v>
      </c>
      <c r="AD31389">
        <v>1050</v>
      </c>
      <c r="AE31389">
        <v>1050</v>
      </c>
      <c r="AF31389">
        <v>0</v>
      </c>
      <c r="AI31389">
        <v>0</v>
      </c>
      <c r="AL31389">
        <v>0</v>
      </c>
      <c r="AO31389">
        <v>102</v>
      </c>
      <c r="AP31389">
        <v>87</v>
      </c>
      <c r="AQ31389">
        <v>71</v>
      </c>
      <c r="AR31389">
        <v>16</v>
      </c>
      <c r="AS31389">
        <v>0</v>
      </c>
      <c r="AT31389" t="s">
        <v>16312</v>
      </c>
      <c r="AU31389" t="s">
        <v>11306</v>
      </c>
    </row>
    <row r="31390" spans="1:47" x14ac:dyDescent="0.3">
      <c r="A31390" s="1" t="s">
        <v>28779</v>
      </c>
      <c r="B31390" t="s">
        <v>11298</v>
      </c>
      <c r="C31390" t="s">
        <v>11299</v>
      </c>
      <c r="D31390" t="s">
        <v>11300</v>
      </c>
      <c r="E31390" t="s">
        <v>11301</v>
      </c>
      <c r="F31390" t="s">
        <v>11302</v>
      </c>
      <c r="G31390" t="s">
        <v>11303</v>
      </c>
      <c r="H31390" t="s">
        <v>11304</v>
      </c>
      <c r="I31390" t="s">
        <v>11305</v>
      </c>
      <c r="J31390" t="s">
        <v>11306</v>
      </c>
      <c r="K31390" t="s">
        <v>11307</v>
      </c>
      <c r="L31390" t="s">
        <v>1396</v>
      </c>
      <c r="M31390" t="s">
        <v>1396</v>
      </c>
      <c r="N31390" t="s">
        <v>28780</v>
      </c>
      <c r="O31390" t="s">
        <v>9585</v>
      </c>
      <c r="P31390" t="s">
        <v>9586</v>
      </c>
      <c r="Q31390" t="s">
        <v>11406</v>
      </c>
      <c r="R31390" t="s">
        <v>11327</v>
      </c>
      <c r="S31390" t="s">
        <v>11331</v>
      </c>
      <c r="T31390" t="s">
        <v>22286</v>
      </c>
      <c r="U31390" t="s">
        <v>11315</v>
      </c>
      <c r="V31390" t="s">
        <v>11366</v>
      </c>
      <c r="W31390">
        <v>1475</v>
      </c>
      <c r="X31390">
        <v>5</v>
      </c>
      <c r="Y31390">
        <v>1239</v>
      </c>
      <c r="Z31390">
        <v>236</v>
      </c>
      <c r="AA31390" t="s">
        <v>11313</v>
      </c>
      <c r="AB31390">
        <v>1239</v>
      </c>
      <c r="AC31390">
        <v>1142</v>
      </c>
      <c r="AD31390">
        <v>1142</v>
      </c>
      <c r="AE31390">
        <v>1118</v>
      </c>
      <c r="AF31390">
        <v>24</v>
      </c>
      <c r="AI31390">
        <v>0</v>
      </c>
      <c r="AL31390">
        <v>0</v>
      </c>
      <c r="AO31390">
        <v>74</v>
      </c>
      <c r="AP31390">
        <v>23</v>
      </c>
      <c r="AQ31390">
        <v>23</v>
      </c>
      <c r="AR31390">
        <v>0</v>
      </c>
      <c r="AS31390">
        <v>0</v>
      </c>
      <c r="AT31390" t="s">
        <v>16312</v>
      </c>
      <c r="AU31390" t="s">
        <v>11306</v>
      </c>
    </row>
    <row r="31391" spans="1:47" x14ac:dyDescent="0.3">
      <c r="A31391" s="1" t="s">
        <v>28779</v>
      </c>
      <c r="B31391" t="s">
        <v>11298</v>
      </c>
      <c r="C31391" t="s">
        <v>11299</v>
      </c>
      <c r="D31391" t="s">
        <v>11300</v>
      </c>
      <c r="E31391" t="s">
        <v>11301</v>
      </c>
      <c r="F31391" t="s">
        <v>11302</v>
      </c>
      <c r="G31391" t="s">
        <v>11303</v>
      </c>
      <c r="H31391" t="s">
        <v>11304</v>
      </c>
      <c r="I31391" t="s">
        <v>11305</v>
      </c>
      <c r="J31391" t="s">
        <v>11306</v>
      </c>
      <c r="K31391" t="s">
        <v>11307</v>
      </c>
      <c r="L31391" t="s">
        <v>1396</v>
      </c>
      <c r="M31391" t="s">
        <v>1396</v>
      </c>
      <c r="N31391" t="s">
        <v>28780</v>
      </c>
      <c r="O31391" t="s">
        <v>9585</v>
      </c>
      <c r="P31391" t="s">
        <v>9586</v>
      </c>
      <c r="Q31391" t="s">
        <v>11406</v>
      </c>
      <c r="R31391" t="s">
        <v>11322</v>
      </c>
      <c r="S31391" t="s">
        <v>11323</v>
      </c>
      <c r="T31391" t="s">
        <v>22286</v>
      </c>
      <c r="U31391" t="s">
        <v>11315</v>
      </c>
      <c r="V31391" t="s">
        <v>11366</v>
      </c>
      <c r="W31391">
        <v>1475</v>
      </c>
      <c r="X31391">
        <v>5</v>
      </c>
      <c r="Y31391">
        <v>1239</v>
      </c>
      <c r="Z31391">
        <v>236</v>
      </c>
      <c r="AA31391" t="s">
        <v>11313</v>
      </c>
      <c r="AB31391">
        <v>1239</v>
      </c>
      <c r="AC31391">
        <v>1150</v>
      </c>
      <c r="AD31391">
        <v>1144</v>
      </c>
      <c r="AE31391">
        <v>1095</v>
      </c>
      <c r="AF31391">
        <v>49</v>
      </c>
      <c r="AI31391">
        <v>0</v>
      </c>
      <c r="AL31391">
        <v>6</v>
      </c>
      <c r="AO31391">
        <v>68</v>
      </c>
      <c r="AP31391">
        <v>21</v>
      </c>
      <c r="AQ31391">
        <v>21</v>
      </c>
      <c r="AR31391">
        <v>0</v>
      </c>
      <c r="AS31391">
        <v>0</v>
      </c>
      <c r="AT31391" t="s">
        <v>16312</v>
      </c>
      <c r="AU31391" t="s">
        <v>11306</v>
      </c>
    </row>
    <row r="31392" spans="1:47" x14ac:dyDescent="0.3">
      <c r="A31392" s="1" t="s">
        <v>28779</v>
      </c>
      <c r="B31392" t="s">
        <v>11298</v>
      </c>
      <c r="C31392" t="s">
        <v>11299</v>
      </c>
      <c r="D31392" t="s">
        <v>11300</v>
      </c>
      <c r="E31392" t="s">
        <v>11301</v>
      </c>
      <c r="F31392" t="s">
        <v>11302</v>
      </c>
      <c r="G31392" t="s">
        <v>11303</v>
      </c>
      <c r="H31392" t="s">
        <v>11304</v>
      </c>
      <c r="I31392" t="s">
        <v>11305</v>
      </c>
      <c r="J31392" t="s">
        <v>11306</v>
      </c>
      <c r="K31392" t="s">
        <v>11307</v>
      </c>
      <c r="L31392" t="s">
        <v>1396</v>
      </c>
      <c r="M31392" t="s">
        <v>1396</v>
      </c>
      <c r="N31392" t="s">
        <v>28780</v>
      </c>
      <c r="O31392" t="s">
        <v>7197</v>
      </c>
      <c r="P31392" t="s">
        <v>7198</v>
      </c>
      <c r="Q31392" t="s">
        <v>11565</v>
      </c>
      <c r="R31392" t="s">
        <v>11309</v>
      </c>
      <c r="S31392" t="s">
        <v>11310</v>
      </c>
      <c r="T31392" t="s">
        <v>19371</v>
      </c>
      <c r="U31392" t="s">
        <v>11391</v>
      </c>
      <c r="V31392" t="s">
        <v>11366</v>
      </c>
      <c r="W31392">
        <v>5527</v>
      </c>
      <c r="X31392">
        <v>26</v>
      </c>
      <c r="Y31392">
        <v>4969</v>
      </c>
      <c r="Z31392">
        <v>558</v>
      </c>
      <c r="AA31392" t="s">
        <v>11313</v>
      </c>
      <c r="AB31392">
        <v>4969</v>
      </c>
      <c r="AC31392">
        <v>4722</v>
      </c>
      <c r="AD31392">
        <v>4722</v>
      </c>
      <c r="AE31392">
        <v>4722</v>
      </c>
      <c r="AF31392">
        <v>0</v>
      </c>
      <c r="AI31392">
        <v>0</v>
      </c>
      <c r="AL31392">
        <v>0</v>
      </c>
      <c r="AO31392">
        <v>130</v>
      </c>
      <c r="AP31392">
        <v>117</v>
      </c>
      <c r="AQ31392">
        <v>115</v>
      </c>
      <c r="AR31392">
        <v>2</v>
      </c>
      <c r="AS31392">
        <v>0</v>
      </c>
      <c r="AT31392" t="s">
        <v>28229</v>
      </c>
      <c r="AU31392" t="s">
        <v>11306</v>
      </c>
    </row>
    <row r="31393" spans="1:47" x14ac:dyDescent="0.3">
      <c r="A31393" s="1" t="s">
        <v>28779</v>
      </c>
      <c r="B31393" t="s">
        <v>11298</v>
      </c>
      <c r="C31393" t="s">
        <v>11299</v>
      </c>
      <c r="D31393" t="s">
        <v>11300</v>
      </c>
      <c r="E31393" t="s">
        <v>11301</v>
      </c>
      <c r="F31393" t="s">
        <v>11302</v>
      </c>
      <c r="G31393" t="s">
        <v>11303</v>
      </c>
      <c r="H31393" t="s">
        <v>11304</v>
      </c>
      <c r="I31393" t="s">
        <v>11305</v>
      </c>
      <c r="J31393" t="s">
        <v>11306</v>
      </c>
      <c r="K31393" t="s">
        <v>11307</v>
      </c>
      <c r="L31393" t="s">
        <v>1396</v>
      </c>
      <c r="M31393" t="s">
        <v>1396</v>
      </c>
      <c r="N31393" t="s">
        <v>28780</v>
      </c>
      <c r="O31393" t="s">
        <v>7197</v>
      </c>
      <c r="P31393" t="s">
        <v>7198</v>
      </c>
      <c r="Q31393" t="s">
        <v>11565</v>
      </c>
      <c r="R31393" t="s">
        <v>11315</v>
      </c>
      <c r="S31393" t="s">
        <v>11316</v>
      </c>
      <c r="T31393" t="s">
        <v>19371</v>
      </c>
      <c r="U31393" t="s">
        <v>11391</v>
      </c>
      <c r="V31393" t="s">
        <v>11366</v>
      </c>
      <c r="W31393">
        <v>5527</v>
      </c>
      <c r="X31393">
        <v>26</v>
      </c>
      <c r="Y31393">
        <v>4969</v>
      </c>
      <c r="Z31393">
        <v>558</v>
      </c>
      <c r="AA31393" t="s">
        <v>11313</v>
      </c>
      <c r="AB31393">
        <v>4969</v>
      </c>
      <c r="AC31393">
        <v>4312</v>
      </c>
      <c r="AD31393">
        <v>4312</v>
      </c>
      <c r="AE31393">
        <v>4312</v>
      </c>
      <c r="AF31393">
        <v>0</v>
      </c>
      <c r="AI31393">
        <v>0</v>
      </c>
      <c r="AL31393">
        <v>0</v>
      </c>
      <c r="AO31393">
        <v>212</v>
      </c>
      <c r="AP31393">
        <v>445</v>
      </c>
      <c r="AQ31393">
        <v>249</v>
      </c>
      <c r="AR31393">
        <v>196</v>
      </c>
      <c r="AS31393">
        <v>0</v>
      </c>
      <c r="AT31393" t="s">
        <v>28229</v>
      </c>
      <c r="AU31393" t="s">
        <v>11306</v>
      </c>
    </row>
    <row r="31394" spans="1:47" x14ac:dyDescent="0.3">
      <c r="A31394" s="1" t="s">
        <v>28779</v>
      </c>
      <c r="B31394" t="s">
        <v>11298</v>
      </c>
      <c r="C31394" t="s">
        <v>11299</v>
      </c>
      <c r="D31394" t="s">
        <v>11300</v>
      </c>
      <c r="E31394" t="s">
        <v>11301</v>
      </c>
      <c r="F31394" t="s">
        <v>11302</v>
      </c>
      <c r="G31394" t="s">
        <v>11303</v>
      </c>
      <c r="H31394" t="s">
        <v>11304</v>
      </c>
      <c r="I31394" t="s">
        <v>11305</v>
      </c>
      <c r="J31394" t="s">
        <v>11306</v>
      </c>
      <c r="K31394" t="s">
        <v>11307</v>
      </c>
      <c r="L31394" t="s">
        <v>1396</v>
      </c>
      <c r="M31394" t="s">
        <v>1396</v>
      </c>
      <c r="N31394" t="s">
        <v>28780</v>
      </c>
      <c r="O31394" t="s">
        <v>7197</v>
      </c>
      <c r="P31394" t="s">
        <v>7198</v>
      </c>
      <c r="Q31394" t="s">
        <v>11565</v>
      </c>
      <c r="R31394" t="s">
        <v>11327</v>
      </c>
      <c r="S31394" t="s">
        <v>11331</v>
      </c>
      <c r="T31394" t="s">
        <v>19371</v>
      </c>
      <c r="U31394" t="s">
        <v>11391</v>
      </c>
      <c r="V31394" t="s">
        <v>11366</v>
      </c>
      <c r="W31394">
        <v>5527</v>
      </c>
      <c r="X31394">
        <v>26</v>
      </c>
      <c r="Y31394">
        <v>4969</v>
      </c>
      <c r="Z31394">
        <v>558</v>
      </c>
      <c r="AA31394" t="s">
        <v>11313</v>
      </c>
      <c r="AB31394">
        <v>4969</v>
      </c>
      <c r="AC31394">
        <v>4704</v>
      </c>
      <c r="AD31394">
        <v>4701</v>
      </c>
      <c r="AE31394">
        <v>4577</v>
      </c>
      <c r="AF31394">
        <v>124</v>
      </c>
      <c r="AI31394">
        <v>0</v>
      </c>
      <c r="AL31394">
        <v>3</v>
      </c>
      <c r="AO31394">
        <v>175</v>
      </c>
      <c r="AP31394">
        <v>90</v>
      </c>
      <c r="AQ31394">
        <v>90</v>
      </c>
      <c r="AR31394">
        <v>0</v>
      </c>
      <c r="AS31394">
        <v>0</v>
      </c>
      <c r="AT31394" t="s">
        <v>28229</v>
      </c>
      <c r="AU31394" t="s">
        <v>11306</v>
      </c>
    </row>
    <row r="31395" spans="1:47" x14ac:dyDescent="0.3">
      <c r="A31395" s="1" t="s">
        <v>28779</v>
      </c>
      <c r="B31395" t="s">
        <v>11298</v>
      </c>
      <c r="C31395" t="s">
        <v>11299</v>
      </c>
      <c r="D31395" t="s">
        <v>11300</v>
      </c>
      <c r="E31395" t="s">
        <v>11301</v>
      </c>
      <c r="F31395" t="s">
        <v>11302</v>
      </c>
      <c r="G31395" t="s">
        <v>11303</v>
      </c>
      <c r="H31395" t="s">
        <v>11304</v>
      </c>
      <c r="I31395" t="s">
        <v>11305</v>
      </c>
      <c r="J31395" t="s">
        <v>11306</v>
      </c>
      <c r="K31395" t="s">
        <v>11307</v>
      </c>
      <c r="L31395" t="s">
        <v>1396</v>
      </c>
      <c r="M31395" t="s">
        <v>1396</v>
      </c>
      <c r="N31395" t="s">
        <v>28780</v>
      </c>
      <c r="O31395" t="s">
        <v>7197</v>
      </c>
      <c r="P31395" t="s">
        <v>7198</v>
      </c>
      <c r="Q31395" t="s">
        <v>11565</v>
      </c>
      <c r="R31395" t="s">
        <v>11322</v>
      </c>
      <c r="S31395" t="s">
        <v>11323</v>
      </c>
      <c r="T31395" t="s">
        <v>19371</v>
      </c>
      <c r="U31395" t="s">
        <v>11391</v>
      </c>
      <c r="V31395" t="s">
        <v>11366</v>
      </c>
      <c r="W31395">
        <v>5527</v>
      </c>
      <c r="X31395">
        <v>26</v>
      </c>
      <c r="Y31395">
        <v>4969</v>
      </c>
      <c r="Z31395">
        <v>558</v>
      </c>
      <c r="AA31395" t="s">
        <v>11313</v>
      </c>
      <c r="AB31395">
        <v>4969</v>
      </c>
      <c r="AC31395">
        <v>4691</v>
      </c>
      <c r="AD31395">
        <v>4690</v>
      </c>
      <c r="AE31395">
        <v>4506</v>
      </c>
      <c r="AF31395">
        <v>184</v>
      </c>
      <c r="AI31395">
        <v>0</v>
      </c>
      <c r="AL31395">
        <v>1</v>
      </c>
      <c r="AO31395">
        <v>185</v>
      </c>
      <c r="AP31395">
        <v>93</v>
      </c>
      <c r="AQ31395">
        <v>93</v>
      </c>
      <c r="AR31395">
        <v>0</v>
      </c>
      <c r="AS31395">
        <v>0</v>
      </c>
      <c r="AT31395" t="s">
        <v>28229</v>
      </c>
      <c r="AU31395" t="s">
        <v>11306</v>
      </c>
    </row>
    <row r="31396" spans="1:47" x14ac:dyDescent="0.3">
      <c r="A31396" s="1" t="s">
        <v>28779</v>
      </c>
      <c r="B31396" t="s">
        <v>11298</v>
      </c>
      <c r="C31396" t="s">
        <v>11299</v>
      </c>
      <c r="D31396" t="s">
        <v>11300</v>
      </c>
      <c r="E31396" t="s">
        <v>11301</v>
      </c>
      <c r="F31396" t="s">
        <v>11302</v>
      </c>
      <c r="G31396" t="s">
        <v>11303</v>
      </c>
      <c r="H31396" t="s">
        <v>11304</v>
      </c>
      <c r="I31396" t="s">
        <v>11305</v>
      </c>
      <c r="J31396" t="s">
        <v>11306</v>
      </c>
      <c r="K31396" t="s">
        <v>11307</v>
      </c>
      <c r="L31396" t="s">
        <v>1396</v>
      </c>
      <c r="M31396" t="s">
        <v>1396</v>
      </c>
      <c r="N31396" t="s">
        <v>28780</v>
      </c>
      <c r="O31396" t="s">
        <v>2616</v>
      </c>
      <c r="P31396" t="s">
        <v>2617</v>
      </c>
      <c r="Q31396" t="s">
        <v>11353</v>
      </c>
      <c r="R31396" t="s">
        <v>11309</v>
      </c>
      <c r="S31396" t="s">
        <v>11310</v>
      </c>
      <c r="T31396" t="s">
        <v>14680</v>
      </c>
      <c r="U31396" t="s">
        <v>11345</v>
      </c>
      <c r="V31396" t="s">
        <v>11366</v>
      </c>
      <c r="W31396">
        <v>2647</v>
      </c>
      <c r="X31396">
        <v>13</v>
      </c>
      <c r="Y31396">
        <v>2191</v>
      </c>
      <c r="Z31396">
        <v>456</v>
      </c>
      <c r="AA31396" t="s">
        <v>11313</v>
      </c>
      <c r="AB31396">
        <v>2191</v>
      </c>
      <c r="AC31396">
        <v>2035</v>
      </c>
      <c r="AD31396">
        <v>2035</v>
      </c>
      <c r="AE31396">
        <v>2035</v>
      </c>
      <c r="AF31396">
        <v>0</v>
      </c>
      <c r="AI31396">
        <v>0</v>
      </c>
      <c r="AL31396">
        <v>0</v>
      </c>
      <c r="AO31396">
        <v>67</v>
      </c>
      <c r="AP31396">
        <v>89</v>
      </c>
      <c r="AQ31396">
        <v>89</v>
      </c>
      <c r="AR31396">
        <v>0</v>
      </c>
      <c r="AS31396">
        <v>0</v>
      </c>
      <c r="AT31396" t="s">
        <v>28830</v>
      </c>
      <c r="AU31396" t="s">
        <v>11306</v>
      </c>
    </row>
    <row r="31397" spans="1:47" x14ac:dyDescent="0.3">
      <c r="A31397" s="1" t="s">
        <v>28779</v>
      </c>
      <c r="B31397" t="s">
        <v>11298</v>
      </c>
      <c r="C31397" t="s">
        <v>11299</v>
      </c>
      <c r="D31397" t="s">
        <v>11300</v>
      </c>
      <c r="E31397" t="s">
        <v>11301</v>
      </c>
      <c r="F31397" t="s">
        <v>11302</v>
      </c>
      <c r="G31397" t="s">
        <v>11303</v>
      </c>
      <c r="H31397" t="s">
        <v>11304</v>
      </c>
      <c r="I31397" t="s">
        <v>11305</v>
      </c>
      <c r="J31397" t="s">
        <v>11306</v>
      </c>
      <c r="K31397" t="s">
        <v>11307</v>
      </c>
      <c r="L31397" t="s">
        <v>1396</v>
      </c>
      <c r="M31397" t="s">
        <v>1396</v>
      </c>
      <c r="N31397" t="s">
        <v>28780</v>
      </c>
      <c r="O31397" t="s">
        <v>2616</v>
      </c>
      <c r="P31397" t="s">
        <v>2617</v>
      </c>
      <c r="Q31397" t="s">
        <v>11353</v>
      </c>
      <c r="R31397" t="s">
        <v>11315</v>
      </c>
      <c r="S31397" t="s">
        <v>11316</v>
      </c>
      <c r="T31397" t="s">
        <v>14680</v>
      </c>
      <c r="U31397" t="s">
        <v>11345</v>
      </c>
      <c r="V31397" t="s">
        <v>11366</v>
      </c>
      <c r="W31397">
        <v>2647</v>
      </c>
      <c r="X31397">
        <v>13</v>
      </c>
      <c r="Y31397">
        <v>2191</v>
      </c>
      <c r="Z31397">
        <v>456</v>
      </c>
      <c r="AA31397" t="s">
        <v>11313</v>
      </c>
      <c r="AB31397">
        <v>2191</v>
      </c>
      <c r="AC31397">
        <v>1851</v>
      </c>
      <c r="AD31397">
        <v>1851</v>
      </c>
      <c r="AE31397">
        <v>1851</v>
      </c>
      <c r="AF31397">
        <v>0</v>
      </c>
      <c r="AI31397">
        <v>0</v>
      </c>
      <c r="AL31397">
        <v>0</v>
      </c>
      <c r="AO31397">
        <v>133</v>
      </c>
      <c r="AP31397">
        <v>207</v>
      </c>
      <c r="AQ31397">
        <v>189</v>
      </c>
      <c r="AR31397">
        <v>18</v>
      </c>
      <c r="AS31397">
        <v>0</v>
      </c>
      <c r="AT31397" t="s">
        <v>28830</v>
      </c>
      <c r="AU31397" t="s">
        <v>11306</v>
      </c>
    </row>
    <row r="31398" spans="1:47" x14ac:dyDescent="0.3">
      <c r="A31398" s="1" t="s">
        <v>28779</v>
      </c>
      <c r="B31398" t="s">
        <v>11298</v>
      </c>
      <c r="C31398" t="s">
        <v>11299</v>
      </c>
      <c r="D31398" t="s">
        <v>11300</v>
      </c>
      <c r="E31398" t="s">
        <v>11301</v>
      </c>
      <c r="F31398" t="s">
        <v>11302</v>
      </c>
      <c r="G31398" t="s">
        <v>11303</v>
      </c>
      <c r="H31398" t="s">
        <v>11304</v>
      </c>
      <c r="I31398" t="s">
        <v>11305</v>
      </c>
      <c r="J31398" t="s">
        <v>11306</v>
      </c>
      <c r="K31398" t="s">
        <v>11307</v>
      </c>
      <c r="L31398" t="s">
        <v>1396</v>
      </c>
      <c r="M31398" t="s">
        <v>1396</v>
      </c>
      <c r="N31398" t="s">
        <v>28780</v>
      </c>
      <c r="O31398" t="s">
        <v>2616</v>
      </c>
      <c r="P31398" t="s">
        <v>2617</v>
      </c>
      <c r="Q31398" t="s">
        <v>11353</v>
      </c>
      <c r="R31398" t="s">
        <v>11327</v>
      </c>
      <c r="S31398" t="s">
        <v>11331</v>
      </c>
      <c r="T31398" t="s">
        <v>14680</v>
      </c>
      <c r="U31398" t="s">
        <v>11345</v>
      </c>
      <c r="V31398" t="s">
        <v>11366</v>
      </c>
      <c r="W31398">
        <v>2647</v>
      </c>
      <c r="X31398">
        <v>13</v>
      </c>
      <c r="Y31398">
        <v>2191</v>
      </c>
      <c r="Z31398">
        <v>456</v>
      </c>
      <c r="AA31398" t="s">
        <v>11313</v>
      </c>
      <c r="AB31398">
        <v>2191</v>
      </c>
      <c r="AC31398">
        <v>2004</v>
      </c>
      <c r="AD31398">
        <v>2004</v>
      </c>
      <c r="AE31398">
        <v>1935</v>
      </c>
      <c r="AF31398">
        <v>69</v>
      </c>
      <c r="AI31398">
        <v>0</v>
      </c>
      <c r="AL31398">
        <v>0</v>
      </c>
      <c r="AO31398">
        <v>113</v>
      </c>
      <c r="AP31398">
        <v>74</v>
      </c>
      <c r="AQ31398">
        <v>74</v>
      </c>
      <c r="AR31398">
        <v>0</v>
      </c>
      <c r="AS31398">
        <v>0</v>
      </c>
      <c r="AT31398" t="s">
        <v>28830</v>
      </c>
      <c r="AU31398" t="s">
        <v>11306</v>
      </c>
    </row>
    <row r="31399" spans="1:47" x14ac:dyDescent="0.3">
      <c r="A31399" s="1" t="s">
        <v>28779</v>
      </c>
      <c r="B31399" t="s">
        <v>11298</v>
      </c>
      <c r="C31399" t="s">
        <v>11299</v>
      </c>
      <c r="D31399" t="s">
        <v>11300</v>
      </c>
      <c r="E31399" t="s">
        <v>11301</v>
      </c>
      <c r="F31399" t="s">
        <v>11302</v>
      </c>
      <c r="G31399" t="s">
        <v>11303</v>
      </c>
      <c r="H31399" t="s">
        <v>11304</v>
      </c>
      <c r="I31399" t="s">
        <v>11305</v>
      </c>
      <c r="J31399" t="s">
        <v>11306</v>
      </c>
      <c r="K31399" t="s">
        <v>11307</v>
      </c>
      <c r="L31399" t="s">
        <v>1396</v>
      </c>
      <c r="M31399" t="s">
        <v>1396</v>
      </c>
      <c r="N31399" t="s">
        <v>28780</v>
      </c>
      <c r="O31399" t="s">
        <v>2616</v>
      </c>
      <c r="P31399" t="s">
        <v>2617</v>
      </c>
      <c r="Q31399" t="s">
        <v>11353</v>
      </c>
      <c r="R31399" t="s">
        <v>11322</v>
      </c>
      <c r="S31399" t="s">
        <v>11323</v>
      </c>
      <c r="T31399" t="s">
        <v>14680</v>
      </c>
      <c r="U31399" t="s">
        <v>11345</v>
      </c>
      <c r="V31399" t="s">
        <v>11366</v>
      </c>
      <c r="W31399">
        <v>2647</v>
      </c>
      <c r="X31399">
        <v>13</v>
      </c>
      <c r="Y31399">
        <v>2191</v>
      </c>
      <c r="Z31399">
        <v>456</v>
      </c>
      <c r="AA31399" t="s">
        <v>11313</v>
      </c>
      <c r="AB31399">
        <v>2191</v>
      </c>
      <c r="AC31399">
        <v>2036</v>
      </c>
      <c r="AD31399">
        <v>2031</v>
      </c>
      <c r="AE31399">
        <v>1887</v>
      </c>
      <c r="AF31399">
        <v>144</v>
      </c>
      <c r="AI31399">
        <v>0</v>
      </c>
      <c r="AL31399">
        <v>5</v>
      </c>
      <c r="AO31399">
        <v>88</v>
      </c>
      <c r="AP31399">
        <v>67</v>
      </c>
      <c r="AQ31399">
        <v>67</v>
      </c>
      <c r="AR31399">
        <v>0</v>
      </c>
      <c r="AS31399">
        <v>0</v>
      </c>
      <c r="AT31399" t="s">
        <v>28830</v>
      </c>
      <c r="AU31399" t="s">
        <v>11306</v>
      </c>
    </row>
    <row r="31400" spans="1:47" x14ac:dyDescent="0.3">
      <c r="A31400" s="1" t="s">
        <v>28779</v>
      </c>
      <c r="B31400" t="s">
        <v>11298</v>
      </c>
      <c r="C31400" t="s">
        <v>11299</v>
      </c>
      <c r="D31400" t="s">
        <v>11300</v>
      </c>
      <c r="E31400" t="s">
        <v>11301</v>
      </c>
      <c r="F31400" t="s">
        <v>11302</v>
      </c>
      <c r="G31400" t="s">
        <v>11303</v>
      </c>
      <c r="H31400" t="s">
        <v>11304</v>
      </c>
      <c r="I31400" t="s">
        <v>11305</v>
      </c>
      <c r="J31400" t="s">
        <v>11306</v>
      </c>
      <c r="K31400" t="s">
        <v>11307</v>
      </c>
      <c r="L31400" t="s">
        <v>1396</v>
      </c>
      <c r="M31400" t="s">
        <v>1396</v>
      </c>
      <c r="N31400" t="s">
        <v>28780</v>
      </c>
      <c r="O31400" t="s">
        <v>5814</v>
      </c>
      <c r="P31400" t="s">
        <v>5815</v>
      </c>
      <c r="Q31400" t="s">
        <v>11590</v>
      </c>
      <c r="R31400" t="s">
        <v>11309</v>
      </c>
      <c r="S31400" t="s">
        <v>11310</v>
      </c>
      <c r="T31400" t="s">
        <v>601</v>
      </c>
      <c r="U31400" t="s">
        <v>11921</v>
      </c>
      <c r="V31400" t="s">
        <v>11366</v>
      </c>
      <c r="W31400">
        <v>34274</v>
      </c>
      <c r="X31400">
        <v>97</v>
      </c>
      <c r="Y31400">
        <v>26519</v>
      </c>
      <c r="Z31400">
        <v>7755</v>
      </c>
      <c r="AA31400" t="s">
        <v>11313</v>
      </c>
      <c r="AB31400">
        <v>26519</v>
      </c>
      <c r="AC31400">
        <v>23360</v>
      </c>
      <c r="AD31400">
        <v>23360</v>
      </c>
      <c r="AE31400">
        <v>23360</v>
      </c>
      <c r="AF31400">
        <v>0</v>
      </c>
      <c r="AI31400">
        <v>0</v>
      </c>
      <c r="AL31400">
        <v>0</v>
      </c>
      <c r="AO31400">
        <v>2222</v>
      </c>
      <c r="AP31400">
        <v>937</v>
      </c>
      <c r="AQ31400">
        <v>937</v>
      </c>
      <c r="AR31400">
        <v>0</v>
      </c>
      <c r="AS31400">
        <v>0</v>
      </c>
      <c r="AT31400" t="s">
        <v>18285</v>
      </c>
      <c r="AU31400" t="s">
        <v>11306</v>
      </c>
    </row>
    <row r="31401" spans="1:47" x14ac:dyDescent="0.3">
      <c r="A31401" s="1" t="s">
        <v>28779</v>
      </c>
      <c r="B31401" t="s">
        <v>11298</v>
      </c>
      <c r="C31401" t="s">
        <v>11299</v>
      </c>
      <c r="D31401" t="s">
        <v>11300</v>
      </c>
      <c r="E31401" t="s">
        <v>11301</v>
      </c>
      <c r="F31401" t="s">
        <v>11302</v>
      </c>
      <c r="G31401" t="s">
        <v>11303</v>
      </c>
      <c r="H31401" t="s">
        <v>11304</v>
      </c>
      <c r="I31401" t="s">
        <v>11305</v>
      </c>
      <c r="J31401" t="s">
        <v>11306</v>
      </c>
      <c r="K31401" t="s">
        <v>11307</v>
      </c>
      <c r="L31401" t="s">
        <v>1396</v>
      </c>
      <c r="M31401" t="s">
        <v>1396</v>
      </c>
      <c r="N31401" t="s">
        <v>28780</v>
      </c>
      <c r="O31401" t="s">
        <v>5814</v>
      </c>
      <c r="P31401" t="s">
        <v>5815</v>
      </c>
      <c r="Q31401" t="s">
        <v>11590</v>
      </c>
      <c r="R31401" t="s">
        <v>11315</v>
      </c>
      <c r="S31401" t="s">
        <v>11316</v>
      </c>
      <c r="T31401" t="s">
        <v>601</v>
      </c>
      <c r="U31401" t="s">
        <v>11921</v>
      </c>
      <c r="V31401" t="s">
        <v>11366</v>
      </c>
      <c r="W31401">
        <v>34274</v>
      </c>
      <c r="X31401">
        <v>97</v>
      </c>
      <c r="Y31401">
        <v>26519</v>
      </c>
      <c r="Z31401">
        <v>7755</v>
      </c>
      <c r="AA31401" t="s">
        <v>11313</v>
      </c>
      <c r="AB31401">
        <v>26519</v>
      </c>
      <c r="AC31401">
        <v>21187</v>
      </c>
      <c r="AD31401">
        <v>21187</v>
      </c>
      <c r="AE31401">
        <v>21187</v>
      </c>
      <c r="AF31401">
        <v>0</v>
      </c>
      <c r="AI31401">
        <v>0</v>
      </c>
      <c r="AL31401">
        <v>0</v>
      </c>
      <c r="AO31401">
        <v>3310</v>
      </c>
      <c r="AP31401">
        <v>2022</v>
      </c>
      <c r="AQ31401">
        <v>1863</v>
      </c>
      <c r="AR31401">
        <v>159</v>
      </c>
      <c r="AS31401">
        <v>0</v>
      </c>
      <c r="AT31401" t="s">
        <v>18285</v>
      </c>
      <c r="AU31401" t="s">
        <v>11306</v>
      </c>
    </row>
    <row r="31402" spans="1:47" x14ac:dyDescent="0.3">
      <c r="A31402" s="1" t="s">
        <v>28779</v>
      </c>
      <c r="B31402" t="s">
        <v>11298</v>
      </c>
      <c r="C31402" t="s">
        <v>11299</v>
      </c>
      <c r="D31402" t="s">
        <v>11300</v>
      </c>
      <c r="E31402" t="s">
        <v>11301</v>
      </c>
      <c r="F31402" t="s">
        <v>11302</v>
      </c>
      <c r="G31402" t="s">
        <v>11303</v>
      </c>
      <c r="H31402" t="s">
        <v>11304</v>
      </c>
      <c r="I31402" t="s">
        <v>11305</v>
      </c>
      <c r="J31402" t="s">
        <v>11306</v>
      </c>
      <c r="K31402" t="s">
        <v>11307</v>
      </c>
      <c r="L31402" t="s">
        <v>1396</v>
      </c>
      <c r="M31402" t="s">
        <v>1396</v>
      </c>
      <c r="N31402" t="s">
        <v>28780</v>
      </c>
      <c r="O31402" t="s">
        <v>5814</v>
      </c>
      <c r="P31402" t="s">
        <v>5815</v>
      </c>
      <c r="Q31402" t="s">
        <v>11590</v>
      </c>
      <c r="R31402" t="s">
        <v>11327</v>
      </c>
      <c r="S31402" t="s">
        <v>11331</v>
      </c>
      <c r="T31402" t="s">
        <v>601</v>
      </c>
      <c r="U31402" t="s">
        <v>11921</v>
      </c>
      <c r="V31402" t="s">
        <v>11366</v>
      </c>
      <c r="W31402">
        <v>34274</v>
      </c>
      <c r="X31402">
        <v>97</v>
      </c>
      <c r="Y31402">
        <v>26519</v>
      </c>
      <c r="Z31402">
        <v>7755</v>
      </c>
      <c r="AA31402" t="s">
        <v>11313</v>
      </c>
      <c r="AB31402">
        <v>26519</v>
      </c>
      <c r="AC31402">
        <v>21796</v>
      </c>
      <c r="AD31402">
        <v>21791</v>
      </c>
      <c r="AE31402">
        <v>20618</v>
      </c>
      <c r="AF31402">
        <v>1173</v>
      </c>
      <c r="AI31402">
        <v>0</v>
      </c>
      <c r="AL31402">
        <v>5</v>
      </c>
      <c r="AO31402">
        <v>3681</v>
      </c>
      <c r="AP31402">
        <v>1042</v>
      </c>
      <c r="AQ31402">
        <v>1037</v>
      </c>
      <c r="AR31402">
        <v>5</v>
      </c>
      <c r="AS31402">
        <v>0</v>
      </c>
      <c r="AT31402" t="s">
        <v>18285</v>
      </c>
      <c r="AU31402" t="s">
        <v>11306</v>
      </c>
    </row>
    <row r="31403" spans="1:47" x14ac:dyDescent="0.3">
      <c r="A31403" s="1" t="s">
        <v>28779</v>
      </c>
      <c r="B31403" t="s">
        <v>11298</v>
      </c>
      <c r="C31403" t="s">
        <v>11299</v>
      </c>
      <c r="D31403" t="s">
        <v>11300</v>
      </c>
      <c r="E31403" t="s">
        <v>11301</v>
      </c>
      <c r="F31403" t="s">
        <v>11302</v>
      </c>
      <c r="G31403" t="s">
        <v>11303</v>
      </c>
      <c r="H31403" t="s">
        <v>11304</v>
      </c>
      <c r="I31403" t="s">
        <v>11305</v>
      </c>
      <c r="J31403" t="s">
        <v>11306</v>
      </c>
      <c r="K31403" t="s">
        <v>11307</v>
      </c>
      <c r="L31403" t="s">
        <v>1396</v>
      </c>
      <c r="M31403" t="s">
        <v>1396</v>
      </c>
      <c r="N31403" t="s">
        <v>28780</v>
      </c>
      <c r="O31403" t="s">
        <v>5814</v>
      </c>
      <c r="P31403" t="s">
        <v>5815</v>
      </c>
      <c r="Q31403" t="s">
        <v>11590</v>
      </c>
      <c r="R31403" t="s">
        <v>11322</v>
      </c>
      <c r="S31403" t="s">
        <v>11323</v>
      </c>
      <c r="T31403" t="s">
        <v>601</v>
      </c>
      <c r="U31403" t="s">
        <v>11921</v>
      </c>
      <c r="V31403" t="s">
        <v>11366</v>
      </c>
      <c r="W31403">
        <v>34274</v>
      </c>
      <c r="X31403">
        <v>97</v>
      </c>
      <c r="Y31403">
        <v>26519</v>
      </c>
      <c r="Z31403">
        <v>7755</v>
      </c>
      <c r="AA31403" t="s">
        <v>11313</v>
      </c>
      <c r="AB31403">
        <v>26519</v>
      </c>
      <c r="AC31403">
        <v>21725</v>
      </c>
      <c r="AD31403">
        <v>21696</v>
      </c>
      <c r="AE31403">
        <v>20087</v>
      </c>
      <c r="AF31403">
        <v>1609</v>
      </c>
      <c r="AI31403">
        <v>0</v>
      </c>
      <c r="AL31403">
        <v>29</v>
      </c>
      <c r="AO31403">
        <v>3777</v>
      </c>
      <c r="AP31403">
        <v>1017</v>
      </c>
      <c r="AQ31403">
        <v>1014</v>
      </c>
      <c r="AR31403">
        <v>3</v>
      </c>
      <c r="AS31403">
        <v>0</v>
      </c>
      <c r="AT31403" t="s">
        <v>18285</v>
      </c>
      <c r="AU31403" t="s">
        <v>11306</v>
      </c>
    </row>
    <row r="31404" spans="1:47" x14ac:dyDescent="0.3">
      <c r="A31404" s="1" t="s">
        <v>28779</v>
      </c>
      <c r="B31404" t="s">
        <v>11298</v>
      </c>
      <c r="C31404" t="s">
        <v>11299</v>
      </c>
      <c r="D31404" t="s">
        <v>11300</v>
      </c>
      <c r="E31404" t="s">
        <v>11301</v>
      </c>
      <c r="F31404" t="s">
        <v>11302</v>
      </c>
      <c r="G31404" t="s">
        <v>11303</v>
      </c>
      <c r="H31404" t="s">
        <v>11304</v>
      </c>
      <c r="I31404" t="s">
        <v>11305</v>
      </c>
      <c r="J31404" t="s">
        <v>11306</v>
      </c>
      <c r="K31404" t="s">
        <v>11307</v>
      </c>
      <c r="L31404" t="s">
        <v>1396</v>
      </c>
      <c r="M31404" t="s">
        <v>1396</v>
      </c>
      <c r="N31404" t="s">
        <v>28780</v>
      </c>
      <c r="O31404" t="s">
        <v>1421</v>
      </c>
      <c r="P31404" t="s">
        <v>1422</v>
      </c>
      <c r="Q31404" t="s">
        <v>11434</v>
      </c>
      <c r="R31404" t="s">
        <v>11309</v>
      </c>
      <c r="S31404" t="s">
        <v>11310</v>
      </c>
      <c r="T31404" t="s">
        <v>13394</v>
      </c>
      <c r="U31404" t="s">
        <v>11315</v>
      </c>
      <c r="V31404" t="s">
        <v>11366</v>
      </c>
      <c r="W31404">
        <v>1598</v>
      </c>
      <c r="X31404">
        <v>5</v>
      </c>
      <c r="Y31404">
        <v>1365</v>
      </c>
      <c r="Z31404">
        <v>233</v>
      </c>
      <c r="AA31404" t="s">
        <v>11313</v>
      </c>
      <c r="AB31404">
        <v>1365</v>
      </c>
      <c r="AC31404">
        <v>1287</v>
      </c>
      <c r="AD31404">
        <v>1287</v>
      </c>
      <c r="AE31404">
        <v>1287</v>
      </c>
      <c r="AF31404">
        <v>0</v>
      </c>
      <c r="AI31404">
        <v>0</v>
      </c>
      <c r="AL31404">
        <v>0</v>
      </c>
      <c r="AO31404">
        <v>51</v>
      </c>
      <c r="AP31404">
        <v>27</v>
      </c>
      <c r="AQ31404">
        <v>27</v>
      </c>
      <c r="AR31404">
        <v>0</v>
      </c>
      <c r="AS31404">
        <v>0</v>
      </c>
      <c r="AT31404" t="s">
        <v>17133</v>
      </c>
      <c r="AU31404" t="s">
        <v>11306</v>
      </c>
    </row>
    <row r="31405" spans="1:47" x14ac:dyDescent="0.3">
      <c r="A31405" s="1" t="s">
        <v>28779</v>
      </c>
      <c r="B31405" t="s">
        <v>11298</v>
      </c>
      <c r="C31405" t="s">
        <v>11299</v>
      </c>
      <c r="D31405" t="s">
        <v>11300</v>
      </c>
      <c r="E31405" t="s">
        <v>11301</v>
      </c>
      <c r="F31405" t="s">
        <v>11302</v>
      </c>
      <c r="G31405" t="s">
        <v>11303</v>
      </c>
      <c r="H31405" t="s">
        <v>11304</v>
      </c>
      <c r="I31405" t="s">
        <v>11305</v>
      </c>
      <c r="J31405" t="s">
        <v>11306</v>
      </c>
      <c r="K31405" t="s">
        <v>11307</v>
      </c>
      <c r="L31405" t="s">
        <v>1396</v>
      </c>
      <c r="M31405" t="s">
        <v>1396</v>
      </c>
      <c r="N31405" t="s">
        <v>28780</v>
      </c>
      <c r="O31405" t="s">
        <v>1421</v>
      </c>
      <c r="P31405" t="s">
        <v>1422</v>
      </c>
      <c r="Q31405" t="s">
        <v>11434</v>
      </c>
      <c r="R31405" t="s">
        <v>11315</v>
      </c>
      <c r="S31405" t="s">
        <v>11316</v>
      </c>
      <c r="T31405" t="s">
        <v>13394</v>
      </c>
      <c r="U31405" t="s">
        <v>11315</v>
      </c>
      <c r="V31405" t="s">
        <v>11366</v>
      </c>
      <c r="W31405">
        <v>1598</v>
      </c>
      <c r="X31405">
        <v>5</v>
      </c>
      <c r="Y31405">
        <v>1365</v>
      </c>
      <c r="Z31405">
        <v>233</v>
      </c>
      <c r="AA31405" t="s">
        <v>11313</v>
      </c>
      <c r="AB31405">
        <v>1365</v>
      </c>
      <c r="AC31405">
        <v>1199</v>
      </c>
      <c r="AD31405">
        <v>1199</v>
      </c>
      <c r="AE31405">
        <v>1199</v>
      </c>
      <c r="AF31405">
        <v>0</v>
      </c>
      <c r="AI31405">
        <v>0</v>
      </c>
      <c r="AL31405">
        <v>0</v>
      </c>
      <c r="AO31405">
        <v>74</v>
      </c>
      <c r="AP31405">
        <v>92</v>
      </c>
      <c r="AQ31405">
        <v>86</v>
      </c>
      <c r="AR31405">
        <v>6</v>
      </c>
      <c r="AS31405">
        <v>0</v>
      </c>
      <c r="AT31405" t="s">
        <v>17133</v>
      </c>
      <c r="AU31405" t="s">
        <v>11306</v>
      </c>
    </row>
    <row r="31406" spans="1:47" x14ac:dyDescent="0.3">
      <c r="A31406" s="1" t="s">
        <v>28779</v>
      </c>
      <c r="B31406" t="s">
        <v>11298</v>
      </c>
      <c r="C31406" t="s">
        <v>11299</v>
      </c>
      <c r="D31406" t="s">
        <v>11300</v>
      </c>
      <c r="E31406" t="s">
        <v>11301</v>
      </c>
      <c r="F31406" t="s">
        <v>11302</v>
      </c>
      <c r="G31406" t="s">
        <v>11303</v>
      </c>
      <c r="H31406" t="s">
        <v>11304</v>
      </c>
      <c r="I31406" t="s">
        <v>11305</v>
      </c>
      <c r="J31406" t="s">
        <v>11306</v>
      </c>
      <c r="K31406" t="s">
        <v>11307</v>
      </c>
      <c r="L31406" t="s">
        <v>1396</v>
      </c>
      <c r="M31406" t="s">
        <v>1396</v>
      </c>
      <c r="N31406" t="s">
        <v>28780</v>
      </c>
      <c r="O31406" t="s">
        <v>1421</v>
      </c>
      <c r="P31406" t="s">
        <v>1422</v>
      </c>
      <c r="Q31406" t="s">
        <v>11434</v>
      </c>
      <c r="R31406" t="s">
        <v>11327</v>
      </c>
      <c r="S31406" t="s">
        <v>11331</v>
      </c>
      <c r="T31406" t="s">
        <v>13394</v>
      </c>
      <c r="U31406" t="s">
        <v>11315</v>
      </c>
      <c r="V31406" t="s">
        <v>11366</v>
      </c>
      <c r="W31406">
        <v>1598</v>
      </c>
      <c r="X31406">
        <v>5</v>
      </c>
      <c r="Y31406">
        <v>1365</v>
      </c>
      <c r="Z31406">
        <v>233</v>
      </c>
      <c r="AA31406" t="s">
        <v>11313</v>
      </c>
      <c r="AB31406">
        <v>1365</v>
      </c>
      <c r="AC31406">
        <v>1262</v>
      </c>
      <c r="AD31406">
        <v>1262</v>
      </c>
      <c r="AE31406">
        <v>1228</v>
      </c>
      <c r="AF31406">
        <v>34</v>
      </c>
      <c r="AI31406">
        <v>0</v>
      </c>
      <c r="AL31406">
        <v>0</v>
      </c>
      <c r="AO31406">
        <v>81</v>
      </c>
      <c r="AP31406">
        <v>22</v>
      </c>
      <c r="AQ31406">
        <v>21</v>
      </c>
      <c r="AR31406">
        <v>1</v>
      </c>
      <c r="AS31406">
        <v>0</v>
      </c>
      <c r="AT31406" t="s">
        <v>17133</v>
      </c>
      <c r="AU31406" t="s">
        <v>11306</v>
      </c>
    </row>
    <row r="31407" spans="1:47" x14ac:dyDescent="0.3">
      <c r="A31407" s="1" t="s">
        <v>28779</v>
      </c>
      <c r="B31407" t="s">
        <v>11298</v>
      </c>
      <c r="C31407" t="s">
        <v>11299</v>
      </c>
      <c r="D31407" t="s">
        <v>11300</v>
      </c>
      <c r="E31407" t="s">
        <v>11301</v>
      </c>
      <c r="F31407" t="s">
        <v>11302</v>
      </c>
      <c r="G31407" t="s">
        <v>11303</v>
      </c>
      <c r="H31407" t="s">
        <v>11304</v>
      </c>
      <c r="I31407" t="s">
        <v>11305</v>
      </c>
      <c r="J31407" t="s">
        <v>11306</v>
      </c>
      <c r="K31407" t="s">
        <v>11307</v>
      </c>
      <c r="L31407" t="s">
        <v>1396</v>
      </c>
      <c r="M31407" t="s">
        <v>1396</v>
      </c>
      <c r="N31407" t="s">
        <v>28780</v>
      </c>
      <c r="O31407" t="s">
        <v>1421</v>
      </c>
      <c r="P31407" t="s">
        <v>1422</v>
      </c>
      <c r="Q31407" t="s">
        <v>11434</v>
      </c>
      <c r="R31407" t="s">
        <v>11322</v>
      </c>
      <c r="S31407" t="s">
        <v>11323</v>
      </c>
      <c r="T31407" t="s">
        <v>13394</v>
      </c>
      <c r="U31407" t="s">
        <v>11315</v>
      </c>
      <c r="V31407" t="s">
        <v>11366</v>
      </c>
      <c r="W31407">
        <v>1598</v>
      </c>
      <c r="X31407">
        <v>5</v>
      </c>
      <c r="Y31407">
        <v>1365</v>
      </c>
      <c r="Z31407">
        <v>233</v>
      </c>
      <c r="AA31407" t="s">
        <v>11313</v>
      </c>
      <c r="AB31407">
        <v>1365</v>
      </c>
      <c r="AC31407">
        <v>1267</v>
      </c>
      <c r="AD31407">
        <v>1267</v>
      </c>
      <c r="AE31407">
        <v>1195</v>
      </c>
      <c r="AF31407">
        <v>72</v>
      </c>
      <c r="AI31407">
        <v>0</v>
      </c>
      <c r="AL31407">
        <v>0</v>
      </c>
      <c r="AO31407">
        <v>80</v>
      </c>
      <c r="AP31407">
        <v>18</v>
      </c>
      <c r="AQ31407">
        <v>18</v>
      </c>
      <c r="AR31407">
        <v>0</v>
      </c>
      <c r="AS31407">
        <v>0</v>
      </c>
      <c r="AT31407" t="s">
        <v>17133</v>
      </c>
      <c r="AU31407" t="s">
        <v>11306</v>
      </c>
    </row>
    <row r="31408" spans="1:47" x14ac:dyDescent="0.3">
      <c r="A31408" s="1" t="s">
        <v>28779</v>
      </c>
      <c r="B31408" t="s">
        <v>11298</v>
      </c>
      <c r="C31408" t="s">
        <v>11299</v>
      </c>
      <c r="D31408" t="s">
        <v>11300</v>
      </c>
      <c r="E31408" t="s">
        <v>11301</v>
      </c>
      <c r="F31408" t="s">
        <v>11302</v>
      </c>
      <c r="G31408" t="s">
        <v>11303</v>
      </c>
      <c r="H31408" t="s">
        <v>11304</v>
      </c>
      <c r="I31408" t="s">
        <v>11305</v>
      </c>
      <c r="J31408" t="s">
        <v>11306</v>
      </c>
      <c r="K31408" t="s">
        <v>11307</v>
      </c>
      <c r="L31408" t="s">
        <v>1396</v>
      </c>
      <c r="M31408" t="s">
        <v>1396</v>
      </c>
      <c r="N31408" t="s">
        <v>28780</v>
      </c>
      <c r="O31408" t="s">
        <v>8610</v>
      </c>
      <c r="P31408" t="s">
        <v>8611</v>
      </c>
      <c r="Q31408" t="s">
        <v>11492</v>
      </c>
      <c r="R31408" t="s">
        <v>11309</v>
      </c>
      <c r="S31408" t="s">
        <v>11310</v>
      </c>
      <c r="T31408" t="s">
        <v>21055</v>
      </c>
      <c r="U31408" t="s">
        <v>12121</v>
      </c>
      <c r="V31408" t="s">
        <v>11309</v>
      </c>
      <c r="W31408">
        <v>44235</v>
      </c>
      <c r="X31408">
        <v>156</v>
      </c>
      <c r="Y31408">
        <v>35032</v>
      </c>
      <c r="Z31408">
        <v>9203</v>
      </c>
      <c r="AA31408" t="s">
        <v>11313</v>
      </c>
      <c r="AB31408">
        <v>35032</v>
      </c>
      <c r="AC31408">
        <v>31402</v>
      </c>
      <c r="AD31408">
        <v>31402</v>
      </c>
      <c r="AE31408">
        <v>31402</v>
      </c>
      <c r="AF31408">
        <v>0</v>
      </c>
      <c r="AI31408">
        <v>0</v>
      </c>
      <c r="AL31408">
        <v>0</v>
      </c>
      <c r="AO31408">
        <v>2562</v>
      </c>
      <c r="AP31408">
        <v>1068</v>
      </c>
      <c r="AQ31408">
        <v>1065</v>
      </c>
      <c r="AR31408">
        <v>3</v>
      </c>
      <c r="AS31408">
        <v>0</v>
      </c>
      <c r="AT31408" t="s">
        <v>28831</v>
      </c>
      <c r="AU31408" t="s">
        <v>11306</v>
      </c>
    </row>
    <row r="31409" spans="1:47" x14ac:dyDescent="0.3">
      <c r="A31409" s="1" t="s">
        <v>28779</v>
      </c>
      <c r="B31409" t="s">
        <v>11298</v>
      </c>
      <c r="C31409" t="s">
        <v>11299</v>
      </c>
      <c r="D31409" t="s">
        <v>11300</v>
      </c>
      <c r="E31409" t="s">
        <v>11301</v>
      </c>
      <c r="F31409" t="s">
        <v>11302</v>
      </c>
      <c r="G31409" t="s">
        <v>11303</v>
      </c>
      <c r="H31409" t="s">
        <v>11304</v>
      </c>
      <c r="I31409" t="s">
        <v>11305</v>
      </c>
      <c r="J31409" t="s">
        <v>11306</v>
      </c>
      <c r="K31409" t="s">
        <v>11307</v>
      </c>
      <c r="L31409" t="s">
        <v>1396</v>
      </c>
      <c r="M31409" t="s">
        <v>1396</v>
      </c>
      <c r="N31409" t="s">
        <v>28780</v>
      </c>
      <c r="O31409" t="s">
        <v>8610</v>
      </c>
      <c r="P31409" t="s">
        <v>8611</v>
      </c>
      <c r="Q31409" t="s">
        <v>11492</v>
      </c>
      <c r="R31409" t="s">
        <v>11315</v>
      </c>
      <c r="S31409" t="s">
        <v>11316</v>
      </c>
      <c r="T31409" t="s">
        <v>21055</v>
      </c>
      <c r="U31409" t="s">
        <v>12121</v>
      </c>
      <c r="V31409" t="s">
        <v>11309</v>
      </c>
      <c r="W31409">
        <v>44235</v>
      </c>
      <c r="X31409">
        <v>156</v>
      </c>
      <c r="Y31409">
        <v>35032</v>
      </c>
      <c r="Z31409">
        <v>9203</v>
      </c>
      <c r="AA31409" t="s">
        <v>11313</v>
      </c>
      <c r="AB31409">
        <v>35032</v>
      </c>
      <c r="AC31409">
        <v>28346</v>
      </c>
      <c r="AD31409">
        <v>28346</v>
      </c>
      <c r="AE31409">
        <v>28346</v>
      </c>
      <c r="AF31409">
        <v>0</v>
      </c>
      <c r="AI31409">
        <v>0</v>
      </c>
      <c r="AL31409">
        <v>0</v>
      </c>
      <c r="AO31409">
        <v>3774</v>
      </c>
      <c r="AP31409">
        <v>2912</v>
      </c>
      <c r="AQ31409">
        <v>2242</v>
      </c>
      <c r="AR31409">
        <v>670</v>
      </c>
      <c r="AS31409">
        <v>0</v>
      </c>
      <c r="AT31409" t="s">
        <v>28831</v>
      </c>
      <c r="AU31409" t="s">
        <v>11306</v>
      </c>
    </row>
    <row r="31410" spans="1:47" x14ac:dyDescent="0.3">
      <c r="A31410" s="1" t="s">
        <v>28779</v>
      </c>
      <c r="B31410" t="s">
        <v>11298</v>
      </c>
      <c r="C31410" t="s">
        <v>11299</v>
      </c>
      <c r="D31410" t="s">
        <v>11300</v>
      </c>
      <c r="E31410" t="s">
        <v>11301</v>
      </c>
      <c r="F31410" t="s">
        <v>11302</v>
      </c>
      <c r="G31410" t="s">
        <v>11303</v>
      </c>
      <c r="H31410" t="s">
        <v>11304</v>
      </c>
      <c r="I31410" t="s">
        <v>11305</v>
      </c>
      <c r="J31410" t="s">
        <v>11306</v>
      </c>
      <c r="K31410" t="s">
        <v>11307</v>
      </c>
      <c r="L31410" t="s">
        <v>1396</v>
      </c>
      <c r="M31410" t="s">
        <v>1396</v>
      </c>
      <c r="N31410" t="s">
        <v>28780</v>
      </c>
      <c r="O31410" t="s">
        <v>8610</v>
      </c>
      <c r="P31410" t="s">
        <v>8611</v>
      </c>
      <c r="Q31410" t="s">
        <v>11492</v>
      </c>
      <c r="R31410" t="s">
        <v>11327</v>
      </c>
      <c r="S31410" t="s">
        <v>11331</v>
      </c>
      <c r="T31410" t="s">
        <v>21055</v>
      </c>
      <c r="U31410" t="s">
        <v>12121</v>
      </c>
      <c r="V31410" t="s">
        <v>11309</v>
      </c>
      <c r="W31410">
        <v>44235</v>
      </c>
      <c r="X31410">
        <v>156</v>
      </c>
      <c r="Y31410">
        <v>35032</v>
      </c>
      <c r="Z31410">
        <v>9203</v>
      </c>
      <c r="AA31410" t="s">
        <v>11313</v>
      </c>
      <c r="AB31410">
        <v>35032</v>
      </c>
      <c r="AC31410">
        <v>30640</v>
      </c>
      <c r="AD31410">
        <v>30640</v>
      </c>
      <c r="AE31410">
        <v>29612</v>
      </c>
      <c r="AF31410">
        <v>1028</v>
      </c>
      <c r="AI31410">
        <v>0</v>
      </c>
      <c r="AL31410">
        <v>0</v>
      </c>
      <c r="AO31410">
        <v>3448</v>
      </c>
      <c r="AP31410">
        <v>944</v>
      </c>
      <c r="AQ31410">
        <v>940</v>
      </c>
      <c r="AR31410">
        <v>4</v>
      </c>
      <c r="AS31410">
        <v>0</v>
      </c>
      <c r="AT31410" t="s">
        <v>28831</v>
      </c>
      <c r="AU31410" t="s">
        <v>11306</v>
      </c>
    </row>
    <row r="31411" spans="1:47" x14ac:dyDescent="0.3">
      <c r="A31411" s="1" t="s">
        <v>28779</v>
      </c>
      <c r="B31411" t="s">
        <v>11298</v>
      </c>
      <c r="C31411" t="s">
        <v>11299</v>
      </c>
      <c r="D31411" t="s">
        <v>11300</v>
      </c>
      <c r="E31411" t="s">
        <v>11301</v>
      </c>
      <c r="F31411" t="s">
        <v>11302</v>
      </c>
      <c r="G31411" t="s">
        <v>11303</v>
      </c>
      <c r="H31411" t="s">
        <v>11304</v>
      </c>
      <c r="I31411" t="s">
        <v>11305</v>
      </c>
      <c r="J31411" t="s">
        <v>11306</v>
      </c>
      <c r="K31411" t="s">
        <v>11307</v>
      </c>
      <c r="L31411" t="s">
        <v>1396</v>
      </c>
      <c r="M31411" t="s">
        <v>1396</v>
      </c>
      <c r="N31411" t="s">
        <v>28780</v>
      </c>
      <c r="O31411" t="s">
        <v>8610</v>
      </c>
      <c r="P31411" t="s">
        <v>8611</v>
      </c>
      <c r="Q31411" t="s">
        <v>11492</v>
      </c>
      <c r="R31411" t="s">
        <v>11322</v>
      </c>
      <c r="S31411" t="s">
        <v>11323</v>
      </c>
      <c r="T31411" t="s">
        <v>21055</v>
      </c>
      <c r="U31411" t="s">
        <v>12121</v>
      </c>
      <c r="V31411" t="s">
        <v>11309</v>
      </c>
      <c r="W31411">
        <v>44235</v>
      </c>
      <c r="X31411">
        <v>156</v>
      </c>
      <c r="Y31411">
        <v>35032</v>
      </c>
      <c r="Z31411">
        <v>9203</v>
      </c>
      <c r="AA31411" t="s">
        <v>11313</v>
      </c>
      <c r="AB31411">
        <v>35032</v>
      </c>
      <c r="AC31411">
        <v>30683</v>
      </c>
      <c r="AD31411">
        <v>30679</v>
      </c>
      <c r="AE31411">
        <v>28709</v>
      </c>
      <c r="AF31411">
        <v>1970</v>
      </c>
      <c r="AI31411">
        <v>0</v>
      </c>
      <c r="AL31411">
        <v>4</v>
      </c>
      <c r="AO31411">
        <v>3395</v>
      </c>
      <c r="AP31411">
        <v>954</v>
      </c>
      <c r="AQ31411">
        <v>952</v>
      </c>
      <c r="AR31411">
        <v>2</v>
      </c>
      <c r="AS31411">
        <v>0</v>
      </c>
      <c r="AT31411" t="s">
        <v>28831</v>
      </c>
      <c r="AU31411" t="s">
        <v>11306</v>
      </c>
    </row>
    <row r="31412" spans="1:47" x14ac:dyDescent="0.3">
      <c r="A31412" s="1" t="s">
        <v>28779</v>
      </c>
      <c r="B31412" t="s">
        <v>11298</v>
      </c>
      <c r="C31412" t="s">
        <v>11299</v>
      </c>
      <c r="D31412" t="s">
        <v>11300</v>
      </c>
      <c r="E31412" t="s">
        <v>11301</v>
      </c>
      <c r="F31412" t="s">
        <v>11302</v>
      </c>
      <c r="G31412" t="s">
        <v>11303</v>
      </c>
      <c r="H31412" t="s">
        <v>11304</v>
      </c>
      <c r="I31412" t="s">
        <v>11305</v>
      </c>
      <c r="J31412" t="s">
        <v>11306</v>
      </c>
      <c r="K31412" t="s">
        <v>11307</v>
      </c>
      <c r="L31412" t="s">
        <v>1396</v>
      </c>
      <c r="M31412" t="s">
        <v>1396</v>
      </c>
      <c r="N31412" t="s">
        <v>28780</v>
      </c>
      <c r="O31412" t="s">
        <v>8773</v>
      </c>
      <c r="P31412" t="s">
        <v>8774</v>
      </c>
      <c r="Q31412" t="s">
        <v>11402</v>
      </c>
      <c r="R31412" t="s">
        <v>11309</v>
      </c>
      <c r="S31412" t="s">
        <v>11310</v>
      </c>
      <c r="T31412" t="s">
        <v>24760</v>
      </c>
      <c r="U31412" t="s">
        <v>11474</v>
      </c>
      <c r="V31412" t="s">
        <v>11366</v>
      </c>
      <c r="W31412">
        <v>3085</v>
      </c>
      <c r="X31412">
        <v>10</v>
      </c>
      <c r="Y31412">
        <v>2553</v>
      </c>
      <c r="Z31412">
        <v>532</v>
      </c>
      <c r="AA31412" t="s">
        <v>11313</v>
      </c>
      <c r="AB31412">
        <v>2553</v>
      </c>
      <c r="AC31412">
        <v>2312</v>
      </c>
      <c r="AD31412">
        <v>2312</v>
      </c>
      <c r="AE31412">
        <v>2312</v>
      </c>
      <c r="AF31412">
        <v>0</v>
      </c>
      <c r="AI31412">
        <v>0</v>
      </c>
      <c r="AL31412">
        <v>0</v>
      </c>
      <c r="AO31412">
        <v>173</v>
      </c>
      <c r="AP31412">
        <v>68</v>
      </c>
      <c r="AQ31412">
        <v>68</v>
      </c>
      <c r="AR31412">
        <v>0</v>
      </c>
      <c r="AS31412">
        <v>0</v>
      </c>
      <c r="AT31412" t="s">
        <v>15475</v>
      </c>
      <c r="AU31412" t="s">
        <v>11306</v>
      </c>
    </row>
    <row r="31413" spans="1:47" x14ac:dyDescent="0.3">
      <c r="A31413" s="1" t="s">
        <v>28779</v>
      </c>
      <c r="B31413" t="s">
        <v>11298</v>
      </c>
      <c r="C31413" t="s">
        <v>11299</v>
      </c>
      <c r="D31413" t="s">
        <v>11300</v>
      </c>
      <c r="E31413" t="s">
        <v>11301</v>
      </c>
      <c r="F31413" t="s">
        <v>11302</v>
      </c>
      <c r="G31413" t="s">
        <v>11303</v>
      </c>
      <c r="H31413" t="s">
        <v>11304</v>
      </c>
      <c r="I31413" t="s">
        <v>11305</v>
      </c>
      <c r="J31413" t="s">
        <v>11306</v>
      </c>
      <c r="K31413" t="s">
        <v>11307</v>
      </c>
      <c r="L31413" t="s">
        <v>1396</v>
      </c>
      <c r="M31413" t="s">
        <v>1396</v>
      </c>
      <c r="N31413" t="s">
        <v>28780</v>
      </c>
      <c r="O31413" t="s">
        <v>8773</v>
      </c>
      <c r="P31413" t="s">
        <v>8774</v>
      </c>
      <c r="Q31413" t="s">
        <v>11402</v>
      </c>
      <c r="R31413" t="s">
        <v>11315</v>
      </c>
      <c r="S31413" t="s">
        <v>11316</v>
      </c>
      <c r="T31413" t="s">
        <v>24760</v>
      </c>
      <c r="U31413" t="s">
        <v>11474</v>
      </c>
      <c r="V31413" t="s">
        <v>11366</v>
      </c>
      <c r="W31413">
        <v>3085</v>
      </c>
      <c r="X31413">
        <v>10</v>
      </c>
      <c r="Y31413">
        <v>2553</v>
      </c>
      <c r="Z31413">
        <v>532</v>
      </c>
      <c r="AA31413" t="s">
        <v>11313</v>
      </c>
      <c r="AB31413">
        <v>2553</v>
      </c>
      <c r="AC31413">
        <v>2115</v>
      </c>
      <c r="AD31413">
        <v>2115</v>
      </c>
      <c r="AE31413">
        <v>2115</v>
      </c>
      <c r="AF31413">
        <v>0</v>
      </c>
      <c r="AI31413">
        <v>0</v>
      </c>
      <c r="AL31413">
        <v>0</v>
      </c>
      <c r="AO31413">
        <v>270</v>
      </c>
      <c r="AP31413">
        <v>168</v>
      </c>
      <c r="AQ31413">
        <v>123</v>
      </c>
      <c r="AR31413">
        <v>45</v>
      </c>
      <c r="AS31413">
        <v>0</v>
      </c>
      <c r="AT31413" t="s">
        <v>15475</v>
      </c>
      <c r="AU31413" t="s">
        <v>11306</v>
      </c>
    </row>
    <row r="31414" spans="1:47" x14ac:dyDescent="0.3">
      <c r="A31414" s="1" t="s">
        <v>28779</v>
      </c>
      <c r="B31414" t="s">
        <v>11298</v>
      </c>
      <c r="C31414" t="s">
        <v>11299</v>
      </c>
      <c r="D31414" t="s">
        <v>11300</v>
      </c>
      <c r="E31414" t="s">
        <v>11301</v>
      </c>
      <c r="F31414" t="s">
        <v>11302</v>
      </c>
      <c r="G31414" t="s">
        <v>11303</v>
      </c>
      <c r="H31414" t="s">
        <v>11304</v>
      </c>
      <c r="I31414" t="s">
        <v>11305</v>
      </c>
      <c r="J31414" t="s">
        <v>11306</v>
      </c>
      <c r="K31414" t="s">
        <v>11307</v>
      </c>
      <c r="L31414" t="s">
        <v>1396</v>
      </c>
      <c r="M31414" t="s">
        <v>1396</v>
      </c>
      <c r="N31414" t="s">
        <v>28780</v>
      </c>
      <c r="O31414" t="s">
        <v>8773</v>
      </c>
      <c r="P31414" t="s">
        <v>8774</v>
      </c>
      <c r="Q31414" t="s">
        <v>11402</v>
      </c>
      <c r="R31414" t="s">
        <v>11327</v>
      </c>
      <c r="S31414" t="s">
        <v>11331</v>
      </c>
      <c r="T31414" t="s">
        <v>24760</v>
      </c>
      <c r="U31414" t="s">
        <v>11474</v>
      </c>
      <c r="V31414" t="s">
        <v>11366</v>
      </c>
      <c r="W31414">
        <v>3085</v>
      </c>
      <c r="X31414">
        <v>10</v>
      </c>
      <c r="Y31414">
        <v>2553</v>
      </c>
      <c r="Z31414">
        <v>532</v>
      </c>
      <c r="AA31414" t="s">
        <v>11313</v>
      </c>
      <c r="AB31414">
        <v>2553</v>
      </c>
      <c r="AC31414">
        <v>2294</v>
      </c>
      <c r="AD31414">
        <v>2294</v>
      </c>
      <c r="AE31414">
        <v>2237</v>
      </c>
      <c r="AF31414">
        <v>57</v>
      </c>
      <c r="AI31414">
        <v>0</v>
      </c>
      <c r="AL31414">
        <v>0</v>
      </c>
      <c r="AO31414">
        <v>221</v>
      </c>
      <c r="AP31414">
        <v>38</v>
      </c>
      <c r="AQ31414">
        <v>38</v>
      </c>
      <c r="AR31414">
        <v>0</v>
      </c>
      <c r="AS31414">
        <v>0</v>
      </c>
      <c r="AT31414" t="s">
        <v>15475</v>
      </c>
      <c r="AU31414" t="s">
        <v>11306</v>
      </c>
    </row>
    <row r="31415" spans="1:47" x14ac:dyDescent="0.3">
      <c r="A31415" s="1" t="s">
        <v>28779</v>
      </c>
      <c r="B31415" t="s">
        <v>11298</v>
      </c>
      <c r="C31415" t="s">
        <v>11299</v>
      </c>
      <c r="D31415" t="s">
        <v>11300</v>
      </c>
      <c r="E31415" t="s">
        <v>11301</v>
      </c>
      <c r="F31415" t="s">
        <v>11302</v>
      </c>
      <c r="G31415" t="s">
        <v>11303</v>
      </c>
      <c r="H31415" t="s">
        <v>11304</v>
      </c>
      <c r="I31415" t="s">
        <v>11305</v>
      </c>
      <c r="J31415" t="s">
        <v>11306</v>
      </c>
      <c r="K31415" t="s">
        <v>11307</v>
      </c>
      <c r="L31415" t="s">
        <v>1396</v>
      </c>
      <c r="M31415" t="s">
        <v>1396</v>
      </c>
      <c r="N31415" t="s">
        <v>28780</v>
      </c>
      <c r="O31415" t="s">
        <v>8773</v>
      </c>
      <c r="P31415" t="s">
        <v>8774</v>
      </c>
      <c r="Q31415" t="s">
        <v>11402</v>
      </c>
      <c r="R31415" t="s">
        <v>11322</v>
      </c>
      <c r="S31415" t="s">
        <v>11323</v>
      </c>
      <c r="T31415" t="s">
        <v>24760</v>
      </c>
      <c r="U31415" t="s">
        <v>11474</v>
      </c>
      <c r="V31415" t="s">
        <v>11366</v>
      </c>
      <c r="W31415">
        <v>3085</v>
      </c>
      <c r="X31415">
        <v>10</v>
      </c>
      <c r="Y31415">
        <v>2553</v>
      </c>
      <c r="Z31415">
        <v>532</v>
      </c>
      <c r="AA31415" t="s">
        <v>11313</v>
      </c>
      <c r="AB31415">
        <v>2553</v>
      </c>
      <c r="AC31415">
        <v>2313</v>
      </c>
      <c r="AD31415">
        <v>2313</v>
      </c>
      <c r="AE31415">
        <v>2169</v>
      </c>
      <c r="AF31415">
        <v>144</v>
      </c>
      <c r="AI31415">
        <v>0</v>
      </c>
      <c r="AL31415">
        <v>0</v>
      </c>
      <c r="AO31415">
        <v>202</v>
      </c>
      <c r="AP31415">
        <v>38</v>
      </c>
      <c r="AQ31415">
        <v>38</v>
      </c>
      <c r="AR31415">
        <v>0</v>
      </c>
      <c r="AS31415">
        <v>0</v>
      </c>
      <c r="AT31415" t="s">
        <v>15475</v>
      </c>
      <c r="AU31415" t="s">
        <v>11306</v>
      </c>
    </row>
    <row r="31416" spans="1:47" x14ac:dyDescent="0.3">
      <c r="A31416" s="1" t="s">
        <v>28779</v>
      </c>
      <c r="B31416" t="s">
        <v>11298</v>
      </c>
      <c r="C31416" t="s">
        <v>11299</v>
      </c>
      <c r="D31416" t="s">
        <v>11300</v>
      </c>
      <c r="E31416" t="s">
        <v>11301</v>
      </c>
      <c r="F31416" t="s">
        <v>11302</v>
      </c>
      <c r="G31416" t="s">
        <v>11303</v>
      </c>
      <c r="H31416" t="s">
        <v>11304</v>
      </c>
      <c r="I31416" t="s">
        <v>11305</v>
      </c>
      <c r="J31416" t="s">
        <v>11306</v>
      </c>
      <c r="K31416" t="s">
        <v>11307</v>
      </c>
      <c r="L31416" t="s">
        <v>1396</v>
      </c>
      <c r="M31416" t="s">
        <v>1396</v>
      </c>
      <c r="N31416" t="s">
        <v>28780</v>
      </c>
      <c r="O31416" t="s">
        <v>6082</v>
      </c>
      <c r="P31416" t="s">
        <v>6083</v>
      </c>
      <c r="Q31416" t="s">
        <v>11813</v>
      </c>
      <c r="R31416" t="s">
        <v>11309</v>
      </c>
      <c r="S31416" t="s">
        <v>11310</v>
      </c>
      <c r="T31416" t="s">
        <v>28832</v>
      </c>
      <c r="U31416" t="s">
        <v>13962</v>
      </c>
      <c r="V31416" t="s">
        <v>11366</v>
      </c>
      <c r="W31416">
        <v>124835</v>
      </c>
      <c r="X31416">
        <v>360</v>
      </c>
      <c r="Y31416">
        <v>99128</v>
      </c>
      <c r="Z31416">
        <v>25707</v>
      </c>
      <c r="AA31416" t="s">
        <v>11313</v>
      </c>
      <c r="AB31416">
        <v>99128</v>
      </c>
      <c r="AC31416">
        <v>89568</v>
      </c>
      <c r="AD31416">
        <v>89568</v>
      </c>
      <c r="AE31416">
        <v>89568</v>
      </c>
      <c r="AF31416">
        <v>0</v>
      </c>
      <c r="AI31416">
        <v>0</v>
      </c>
      <c r="AL31416">
        <v>0</v>
      </c>
      <c r="AO31416">
        <v>5910</v>
      </c>
      <c r="AP31416">
        <v>3650</v>
      </c>
      <c r="AQ31416">
        <v>3650</v>
      </c>
      <c r="AR31416">
        <v>0</v>
      </c>
      <c r="AS31416">
        <v>0</v>
      </c>
      <c r="AT31416" t="s">
        <v>28220</v>
      </c>
      <c r="AU31416" t="s">
        <v>11306</v>
      </c>
    </row>
    <row r="31417" spans="1:47" x14ac:dyDescent="0.3">
      <c r="A31417" s="1" t="s">
        <v>28779</v>
      </c>
      <c r="B31417" t="s">
        <v>11298</v>
      </c>
      <c r="C31417" t="s">
        <v>11299</v>
      </c>
      <c r="D31417" t="s">
        <v>11300</v>
      </c>
      <c r="E31417" t="s">
        <v>11301</v>
      </c>
      <c r="F31417" t="s">
        <v>11302</v>
      </c>
      <c r="G31417" t="s">
        <v>11303</v>
      </c>
      <c r="H31417" t="s">
        <v>11304</v>
      </c>
      <c r="I31417" t="s">
        <v>11305</v>
      </c>
      <c r="J31417" t="s">
        <v>11306</v>
      </c>
      <c r="K31417" t="s">
        <v>11307</v>
      </c>
      <c r="L31417" t="s">
        <v>1396</v>
      </c>
      <c r="M31417" t="s">
        <v>1396</v>
      </c>
      <c r="N31417" t="s">
        <v>28780</v>
      </c>
      <c r="O31417" t="s">
        <v>6082</v>
      </c>
      <c r="P31417" t="s">
        <v>6083</v>
      </c>
      <c r="Q31417" t="s">
        <v>11813</v>
      </c>
      <c r="R31417" t="s">
        <v>11315</v>
      </c>
      <c r="S31417" t="s">
        <v>11316</v>
      </c>
      <c r="T31417" t="s">
        <v>28832</v>
      </c>
      <c r="U31417" t="s">
        <v>13962</v>
      </c>
      <c r="V31417" t="s">
        <v>11366</v>
      </c>
      <c r="W31417">
        <v>124835</v>
      </c>
      <c r="X31417">
        <v>360</v>
      </c>
      <c r="Y31417">
        <v>99128</v>
      </c>
      <c r="Z31417">
        <v>25707</v>
      </c>
      <c r="AA31417" t="s">
        <v>11313</v>
      </c>
      <c r="AB31417">
        <v>99128</v>
      </c>
      <c r="AC31417">
        <v>82816</v>
      </c>
      <c r="AD31417">
        <v>82816</v>
      </c>
      <c r="AE31417">
        <v>82816</v>
      </c>
      <c r="AF31417">
        <v>0</v>
      </c>
      <c r="AI31417">
        <v>0</v>
      </c>
      <c r="AL31417">
        <v>0</v>
      </c>
      <c r="AO31417">
        <v>8964</v>
      </c>
      <c r="AP31417">
        <v>7348</v>
      </c>
      <c r="AQ31417">
        <v>6771</v>
      </c>
      <c r="AR31417">
        <v>577</v>
      </c>
      <c r="AS31417">
        <v>0</v>
      </c>
      <c r="AT31417" t="s">
        <v>28220</v>
      </c>
      <c r="AU31417" t="s">
        <v>11306</v>
      </c>
    </row>
    <row r="31418" spans="1:47" x14ac:dyDescent="0.3">
      <c r="A31418" s="1" t="s">
        <v>28779</v>
      </c>
      <c r="B31418" t="s">
        <v>11298</v>
      </c>
      <c r="C31418" t="s">
        <v>11299</v>
      </c>
      <c r="D31418" t="s">
        <v>11300</v>
      </c>
      <c r="E31418" t="s">
        <v>11301</v>
      </c>
      <c r="F31418" t="s">
        <v>11302</v>
      </c>
      <c r="G31418" t="s">
        <v>11303</v>
      </c>
      <c r="H31418" t="s">
        <v>11304</v>
      </c>
      <c r="I31418" t="s">
        <v>11305</v>
      </c>
      <c r="J31418" t="s">
        <v>11306</v>
      </c>
      <c r="K31418" t="s">
        <v>11307</v>
      </c>
      <c r="L31418" t="s">
        <v>1396</v>
      </c>
      <c r="M31418" t="s">
        <v>1396</v>
      </c>
      <c r="N31418" t="s">
        <v>28780</v>
      </c>
      <c r="O31418" t="s">
        <v>6082</v>
      </c>
      <c r="P31418" t="s">
        <v>6083</v>
      </c>
      <c r="Q31418" t="s">
        <v>11813</v>
      </c>
      <c r="R31418" t="s">
        <v>11327</v>
      </c>
      <c r="S31418" t="s">
        <v>11331</v>
      </c>
      <c r="T31418" t="s">
        <v>28832</v>
      </c>
      <c r="U31418" t="s">
        <v>13962</v>
      </c>
      <c r="V31418" t="s">
        <v>11366</v>
      </c>
      <c r="W31418">
        <v>124835</v>
      </c>
      <c r="X31418">
        <v>360</v>
      </c>
      <c r="Y31418">
        <v>99128</v>
      </c>
      <c r="Z31418">
        <v>25707</v>
      </c>
      <c r="AA31418" t="s">
        <v>11313</v>
      </c>
      <c r="AB31418">
        <v>99128</v>
      </c>
      <c r="AC31418">
        <v>85938</v>
      </c>
      <c r="AD31418">
        <v>85884</v>
      </c>
      <c r="AE31418">
        <v>81793</v>
      </c>
      <c r="AF31418">
        <v>4091</v>
      </c>
      <c r="AI31418">
        <v>0</v>
      </c>
      <c r="AL31418">
        <v>54</v>
      </c>
      <c r="AO31418">
        <v>9375</v>
      </c>
      <c r="AP31418">
        <v>3815</v>
      </c>
      <c r="AQ31418">
        <v>3778</v>
      </c>
      <c r="AR31418">
        <v>37</v>
      </c>
      <c r="AS31418">
        <v>0</v>
      </c>
      <c r="AT31418" t="s">
        <v>28220</v>
      </c>
      <c r="AU31418" t="s">
        <v>11306</v>
      </c>
    </row>
    <row r="31419" spans="1:47" x14ac:dyDescent="0.3">
      <c r="A31419" s="1" t="s">
        <v>28779</v>
      </c>
      <c r="B31419" t="s">
        <v>11298</v>
      </c>
      <c r="C31419" t="s">
        <v>11299</v>
      </c>
      <c r="D31419" t="s">
        <v>11300</v>
      </c>
      <c r="E31419" t="s">
        <v>11301</v>
      </c>
      <c r="F31419" t="s">
        <v>11302</v>
      </c>
      <c r="G31419" t="s">
        <v>11303</v>
      </c>
      <c r="H31419" t="s">
        <v>11304</v>
      </c>
      <c r="I31419" t="s">
        <v>11305</v>
      </c>
      <c r="J31419" t="s">
        <v>11306</v>
      </c>
      <c r="K31419" t="s">
        <v>11307</v>
      </c>
      <c r="L31419" t="s">
        <v>1396</v>
      </c>
      <c r="M31419" t="s">
        <v>1396</v>
      </c>
      <c r="N31419" t="s">
        <v>28780</v>
      </c>
      <c r="O31419" t="s">
        <v>6082</v>
      </c>
      <c r="P31419" t="s">
        <v>6083</v>
      </c>
      <c r="Q31419" t="s">
        <v>11813</v>
      </c>
      <c r="R31419" t="s">
        <v>11322</v>
      </c>
      <c r="S31419" t="s">
        <v>11323</v>
      </c>
      <c r="T31419" t="s">
        <v>28832</v>
      </c>
      <c r="U31419" t="s">
        <v>13962</v>
      </c>
      <c r="V31419" t="s">
        <v>11366</v>
      </c>
      <c r="W31419">
        <v>124835</v>
      </c>
      <c r="X31419">
        <v>360</v>
      </c>
      <c r="Y31419">
        <v>99128</v>
      </c>
      <c r="Z31419">
        <v>25707</v>
      </c>
      <c r="AA31419" t="s">
        <v>11313</v>
      </c>
      <c r="AB31419">
        <v>99128</v>
      </c>
      <c r="AC31419">
        <v>85543</v>
      </c>
      <c r="AD31419">
        <v>85285</v>
      </c>
      <c r="AE31419">
        <v>79135</v>
      </c>
      <c r="AF31419">
        <v>6150</v>
      </c>
      <c r="AI31419">
        <v>0</v>
      </c>
      <c r="AL31419">
        <v>258</v>
      </c>
      <c r="AO31419">
        <v>9634</v>
      </c>
      <c r="AP31419">
        <v>3951</v>
      </c>
      <c r="AQ31419">
        <v>3868</v>
      </c>
      <c r="AR31419">
        <v>83</v>
      </c>
      <c r="AS31419">
        <v>0</v>
      </c>
      <c r="AT31419" t="s">
        <v>28220</v>
      </c>
      <c r="AU31419" t="s">
        <v>11306</v>
      </c>
    </row>
    <row r="31420" spans="1:47" x14ac:dyDescent="0.3">
      <c r="A31420" s="1" t="s">
        <v>28779</v>
      </c>
      <c r="B31420" t="s">
        <v>11298</v>
      </c>
      <c r="C31420" t="s">
        <v>11299</v>
      </c>
      <c r="D31420" t="s">
        <v>11300</v>
      </c>
      <c r="E31420" t="s">
        <v>11301</v>
      </c>
      <c r="F31420" t="s">
        <v>11302</v>
      </c>
      <c r="G31420" t="s">
        <v>11303</v>
      </c>
      <c r="H31420" t="s">
        <v>11304</v>
      </c>
      <c r="I31420" t="s">
        <v>11305</v>
      </c>
      <c r="J31420" t="s">
        <v>11306</v>
      </c>
      <c r="K31420" t="s">
        <v>11307</v>
      </c>
      <c r="L31420" t="s">
        <v>1396</v>
      </c>
      <c r="M31420" t="s">
        <v>1396</v>
      </c>
      <c r="N31420" t="s">
        <v>28780</v>
      </c>
      <c r="O31420" t="s">
        <v>6082</v>
      </c>
      <c r="P31420" t="s">
        <v>6083</v>
      </c>
      <c r="Q31420" t="s">
        <v>11575</v>
      </c>
      <c r="R31420" t="s">
        <v>11309</v>
      </c>
      <c r="S31420" t="s">
        <v>11310</v>
      </c>
      <c r="T31420" t="s">
        <v>28833</v>
      </c>
      <c r="U31420" t="s">
        <v>21539</v>
      </c>
      <c r="V31420" t="s">
        <v>11366</v>
      </c>
      <c r="W31420">
        <v>133383</v>
      </c>
      <c r="X31420">
        <v>393</v>
      </c>
      <c r="Y31420">
        <v>107186</v>
      </c>
      <c r="Z31420">
        <v>26197</v>
      </c>
      <c r="AA31420" t="s">
        <v>11313</v>
      </c>
      <c r="AB31420">
        <v>107186</v>
      </c>
      <c r="AC31420">
        <v>97819</v>
      </c>
      <c r="AD31420">
        <v>97819</v>
      </c>
      <c r="AE31420">
        <v>97819</v>
      </c>
      <c r="AF31420">
        <v>0</v>
      </c>
      <c r="AI31420">
        <v>0</v>
      </c>
      <c r="AL31420">
        <v>0</v>
      </c>
      <c r="AO31420">
        <v>5609</v>
      </c>
      <c r="AP31420">
        <v>3758</v>
      </c>
      <c r="AQ31420">
        <v>3755</v>
      </c>
      <c r="AR31420">
        <v>3</v>
      </c>
      <c r="AS31420">
        <v>0</v>
      </c>
      <c r="AT31420" t="s">
        <v>28220</v>
      </c>
      <c r="AU31420" t="s">
        <v>11306</v>
      </c>
    </row>
    <row r="31421" spans="1:47" x14ac:dyDescent="0.3">
      <c r="A31421" s="1" t="s">
        <v>28779</v>
      </c>
      <c r="B31421" t="s">
        <v>11298</v>
      </c>
      <c r="C31421" t="s">
        <v>11299</v>
      </c>
      <c r="D31421" t="s">
        <v>11300</v>
      </c>
      <c r="E31421" t="s">
        <v>11301</v>
      </c>
      <c r="F31421" t="s">
        <v>11302</v>
      </c>
      <c r="G31421" t="s">
        <v>11303</v>
      </c>
      <c r="H31421" t="s">
        <v>11304</v>
      </c>
      <c r="I31421" t="s">
        <v>11305</v>
      </c>
      <c r="J31421" t="s">
        <v>11306</v>
      </c>
      <c r="K31421" t="s">
        <v>11307</v>
      </c>
      <c r="L31421" t="s">
        <v>1396</v>
      </c>
      <c r="M31421" t="s">
        <v>1396</v>
      </c>
      <c r="N31421" t="s">
        <v>28780</v>
      </c>
      <c r="O31421" t="s">
        <v>6082</v>
      </c>
      <c r="P31421" t="s">
        <v>6083</v>
      </c>
      <c r="Q31421" t="s">
        <v>11575</v>
      </c>
      <c r="R31421" t="s">
        <v>11315</v>
      </c>
      <c r="S31421" t="s">
        <v>11316</v>
      </c>
      <c r="T31421" t="s">
        <v>28833</v>
      </c>
      <c r="U31421" t="s">
        <v>21539</v>
      </c>
      <c r="V31421" t="s">
        <v>11366</v>
      </c>
      <c r="W31421">
        <v>133383</v>
      </c>
      <c r="X31421">
        <v>393</v>
      </c>
      <c r="Y31421">
        <v>107186</v>
      </c>
      <c r="Z31421">
        <v>26197</v>
      </c>
      <c r="AA31421" t="s">
        <v>11313</v>
      </c>
      <c r="AB31421">
        <v>107186</v>
      </c>
      <c r="AC31421">
        <v>91170</v>
      </c>
      <c r="AD31421">
        <v>91170</v>
      </c>
      <c r="AE31421">
        <v>91170</v>
      </c>
      <c r="AF31421">
        <v>0</v>
      </c>
      <c r="AI31421">
        <v>0</v>
      </c>
      <c r="AL31421">
        <v>0</v>
      </c>
      <c r="AO31421">
        <v>8572</v>
      </c>
      <c r="AP31421">
        <v>7444</v>
      </c>
      <c r="AQ31421">
        <v>6900</v>
      </c>
      <c r="AR31421">
        <v>544</v>
      </c>
      <c r="AS31421">
        <v>0</v>
      </c>
      <c r="AT31421" t="s">
        <v>28220</v>
      </c>
      <c r="AU31421" t="s">
        <v>11306</v>
      </c>
    </row>
    <row r="31422" spans="1:47" x14ac:dyDescent="0.3">
      <c r="A31422" s="1" t="s">
        <v>28779</v>
      </c>
      <c r="B31422" t="s">
        <v>11298</v>
      </c>
      <c r="C31422" t="s">
        <v>11299</v>
      </c>
      <c r="D31422" t="s">
        <v>11300</v>
      </c>
      <c r="E31422" t="s">
        <v>11301</v>
      </c>
      <c r="F31422" t="s">
        <v>11302</v>
      </c>
      <c r="G31422" t="s">
        <v>11303</v>
      </c>
      <c r="H31422" t="s">
        <v>11304</v>
      </c>
      <c r="I31422" t="s">
        <v>11305</v>
      </c>
      <c r="J31422" t="s">
        <v>11306</v>
      </c>
      <c r="K31422" t="s">
        <v>11307</v>
      </c>
      <c r="L31422" t="s">
        <v>1396</v>
      </c>
      <c r="M31422" t="s">
        <v>1396</v>
      </c>
      <c r="N31422" t="s">
        <v>28780</v>
      </c>
      <c r="O31422" t="s">
        <v>6082</v>
      </c>
      <c r="P31422" t="s">
        <v>6083</v>
      </c>
      <c r="Q31422" t="s">
        <v>11575</v>
      </c>
      <c r="R31422" t="s">
        <v>11327</v>
      </c>
      <c r="S31422" t="s">
        <v>11331</v>
      </c>
      <c r="T31422" t="s">
        <v>28833</v>
      </c>
      <c r="U31422" t="s">
        <v>21539</v>
      </c>
      <c r="V31422" t="s">
        <v>11366</v>
      </c>
      <c r="W31422">
        <v>133383</v>
      </c>
      <c r="X31422">
        <v>393</v>
      </c>
      <c r="Y31422">
        <v>107186</v>
      </c>
      <c r="Z31422">
        <v>26197</v>
      </c>
      <c r="AA31422" t="s">
        <v>11313</v>
      </c>
      <c r="AB31422">
        <v>107186</v>
      </c>
      <c r="AC31422">
        <v>94053</v>
      </c>
      <c r="AD31422">
        <v>93984</v>
      </c>
      <c r="AE31422">
        <v>89613</v>
      </c>
      <c r="AF31422">
        <v>4371</v>
      </c>
      <c r="AI31422">
        <v>0</v>
      </c>
      <c r="AL31422">
        <v>69</v>
      </c>
      <c r="AO31422">
        <v>9048</v>
      </c>
      <c r="AP31422">
        <v>4085</v>
      </c>
      <c r="AQ31422">
        <v>4048</v>
      </c>
      <c r="AR31422">
        <v>37</v>
      </c>
      <c r="AS31422">
        <v>0</v>
      </c>
      <c r="AT31422" t="s">
        <v>28220</v>
      </c>
      <c r="AU31422" t="s">
        <v>11306</v>
      </c>
    </row>
    <row r="31423" spans="1:47" x14ac:dyDescent="0.3">
      <c r="A31423" s="1" t="s">
        <v>28779</v>
      </c>
      <c r="B31423" t="s">
        <v>11298</v>
      </c>
      <c r="C31423" t="s">
        <v>11299</v>
      </c>
      <c r="D31423" t="s">
        <v>11300</v>
      </c>
      <c r="E31423" t="s">
        <v>11301</v>
      </c>
      <c r="F31423" t="s">
        <v>11302</v>
      </c>
      <c r="G31423" t="s">
        <v>11303</v>
      </c>
      <c r="H31423" t="s">
        <v>11304</v>
      </c>
      <c r="I31423" t="s">
        <v>11305</v>
      </c>
      <c r="J31423" t="s">
        <v>11306</v>
      </c>
      <c r="K31423" t="s">
        <v>11307</v>
      </c>
      <c r="L31423" t="s">
        <v>1396</v>
      </c>
      <c r="M31423" t="s">
        <v>1396</v>
      </c>
      <c r="N31423" t="s">
        <v>28780</v>
      </c>
      <c r="O31423" t="s">
        <v>6082</v>
      </c>
      <c r="P31423" t="s">
        <v>6083</v>
      </c>
      <c r="Q31423" t="s">
        <v>11575</v>
      </c>
      <c r="R31423" t="s">
        <v>11322</v>
      </c>
      <c r="S31423" t="s">
        <v>11323</v>
      </c>
      <c r="T31423" t="s">
        <v>28833</v>
      </c>
      <c r="U31423" t="s">
        <v>21539</v>
      </c>
      <c r="V31423" t="s">
        <v>11366</v>
      </c>
      <c r="W31423">
        <v>133383</v>
      </c>
      <c r="X31423">
        <v>393</v>
      </c>
      <c r="Y31423">
        <v>107186</v>
      </c>
      <c r="Z31423">
        <v>26197</v>
      </c>
      <c r="AA31423" t="s">
        <v>11313</v>
      </c>
      <c r="AB31423">
        <v>107186</v>
      </c>
      <c r="AC31423">
        <v>94164</v>
      </c>
      <c r="AD31423">
        <v>93880</v>
      </c>
      <c r="AE31423">
        <v>87873</v>
      </c>
      <c r="AF31423">
        <v>6007</v>
      </c>
      <c r="AI31423">
        <v>0</v>
      </c>
      <c r="AL31423">
        <v>284</v>
      </c>
      <c r="AO31423">
        <v>8916</v>
      </c>
      <c r="AP31423">
        <v>4106</v>
      </c>
      <c r="AQ31423">
        <v>4041</v>
      </c>
      <c r="AR31423">
        <v>65</v>
      </c>
      <c r="AS31423">
        <v>0</v>
      </c>
      <c r="AT31423" t="s">
        <v>28220</v>
      </c>
      <c r="AU31423" t="s">
        <v>11306</v>
      </c>
    </row>
    <row r="31424" spans="1:47" x14ac:dyDescent="0.3">
      <c r="A31424" s="1" t="s">
        <v>28779</v>
      </c>
      <c r="B31424" t="s">
        <v>11298</v>
      </c>
      <c r="C31424" t="s">
        <v>11299</v>
      </c>
      <c r="D31424" t="s">
        <v>11300</v>
      </c>
      <c r="E31424" t="s">
        <v>11301</v>
      </c>
      <c r="F31424" t="s">
        <v>11302</v>
      </c>
      <c r="G31424" t="s">
        <v>11303</v>
      </c>
      <c r="H31424" t="s">
        <v>11304</v>
      </c>
      <c r="I31424" t="s">
        <v>11305</v>
      </c>
      <c r="J31424" t="s">
        <v>11306</v>
      </c>
      <c r="K31424" t="s">
        <v>11307</v>
      </c>
      <c r="L31424" t="s">
        <v>1396</v>
      </c>
      <c r="M31424" t="s">
        <v>1396</v>
      </c>
      <c r="N31424" t="s">
        <v>28780</v>
      </c>
      <c r="O31424" t="s">
        <v>4668</v>
      </c>
      <c r="P31424" t="s">
        <v>4669</v>
      </c>
      <c r="Q31424" t="s">
        <v>11429</v>
      </c>
      <c r="R31424" t="s">
        <v>11309</v>
      </c>
      <c r="S31424" t="s">
        <v>11310</v>
      </c>
      <c r="T31424" t="s">
        <v>18238</v>
      </c>
      <c r="U31424" t="s">
        <v>11354</v>
      </c>
      <c r="V31424" t="s">
        <v>11366</v>
      </c>
      <c r="W31424">
        <v>2678</v>
      </c>
      <c r="X31424">
        <v>12</v>
      </c>
      <c r="Y31424">
        <v>2143</v>
      </c>
      <c r="Z31424">
        <v>535</v>
      </c>
      <c r="AA31424" t="s">
        <v>11313</v>
      </c>
      <c r="AB31424">
        <v>2143</v>
      </c>
      <c r="AC31424">
        <v>2031</v>
      </c>
      <c r="AD31424">
        <v>2031</v>
      </c>
      <c r="AE31424">
        <v>2031</v>
      </c>
      <c r="AF31424">
        <v>0</v>
      </c>
      <c r="AI31424">
        <v>0</v>
      </c>
      <c r="AL31424">
        <v>0</v>
      </c>
      <c r="AO31424">
        <v>87</v>
      </c>
      <c r="AP31424">
        <v>25</v>
      </c>
      <c r="AQ31424">
        <v>25</v>
      </c>
      <c r="AR31424">
        <v>0</v>
      </c>
      <c r="AS31424">
        <v>0</v>
      </c>
      <c r="AT31424" t="s">
        <v>12874</v>
      </c>
      <c r="AU31424" t="s">
        <v>11306</v>
      </c>
    </row>
    <row r="31425" spans="1:47" x14ac:dyDescent="0.3">
      <c r="A31425" s="1" t="s">
        <v>28779</v>
      </c>
      <c r="B31425" t="s">
        <v>11298</v>
      </c>
      <c r="C31425" t="s">
        <v>11299</v>
      </c>
      <c r="D31425" t="s">
        <v>11300</v>
      </c>
      <c r="E31425" t="s">
        <v>11301</v>
      </c>
      <c r="F31425" t="s">
        <v>11302</v>
      </c>
      <c r="G31425" t="s">
        <v>11303</v>
      </c>
      <c r="H31425" t="s">
        <v>11304</v>
      </c>
      <c r="I31425" t="s">
        <v>11305</v>
      </c>
      <c r="J31425" t="s">
        <v>11306</v>
      </c>
      <c r="K31425" t="s">
        <v>11307</v>
      </c>
      <c r="L31425" t="s">
        <v>1396</v>
      </c>
      <c r="M31425" t="s">
        <v>1396</v>
      </c>
      <c r="N31425" t="s">
        <v>28780</v>
      </c>
      <c r="O31425" t="s">
        <v>4668</v>
      </c>
      <c r="P31425" t="s">
        <v>4669</v>
      </c>
      <c r="Q31425" t="s">
        <v>11429</v>
      </c>
      <c r="R31425" t="s">
        <v>11315</v>
      </c>
      <c r="S31425" t="s">
        <v>11316</v>
      </c>
      <c r="T31425" t="s">
        <v>18238</v>
      </c>
      <c r="U31425" t="s">
        <v>11354</v>
      </c>
      <c r="V31425" t="s">
        <v>11366</v>
      </c>
      <c r="W31425">
        <v>2678</v>
      </c>
      <c r="X31425">
        <v>12</v>
      </c>
      <c r="Y31425">
        <v>2143</v>
      </c>
      <c r="Z31425">
        <v>535</v>
      </c>
      <c r="AA31425" t="s">
        <v>11313</v>
      </c>
      <c r="AB31425">
        <v>2143</v>
      </c>
      <c r="AC31425">
        <v>1840</v>
      </c>
      <c r="AD31425">
        <v>1840</v>
      </c>
      <c r="AE31425">
        <v>1840</v>
      </c>
      <c r="AF31425">
        <v>0</v>
      </c>
      <c r="AI31425">
        <v>0</v>
      </c>
      <c r="AL31425">
        <v>0</v>
      </c>
      <c r="AO31425">
        <v>133</v>
      </c>
      <c r="AP31425">
        <v>170</v>
      </c>
      <c r="AQ31425">
        <v>98</v>
      </c>
      <c r="AR31425">
        <v>72</v>
      </c>
      <c r="AS31425">
        <v>0</v>
      </c>
      <c r="AT31425" t="s">
        <v>12874</v>
      </c>
      <c r="AU31425" t="s">
        <v>11306</v>
      </c>
    </row>
    <row r="31426" spans="1:47" x14ac:dyDescent="0.3">
      <c r="A31426" s="1" t="s">
        <v>28779</v>
      </c>
      <c r="B31426" t="s">
        <v>11298</v>
      </c>
      <c r="C31426" t="s">
        <v>11299</v>
      </c>
      <c r="D31426" t="s">
        <v>11300</v>
      </c>
      <c r="E31426" t="s">
        <v>11301</v>
      </c>
      <c r="F31426" t="s">
        <v>11302</v>
      </c>
      <c r="G31426" t="s">
        <v>11303</v>
      </c>
      <c r="H31426" t="s">
        <v>11304</v>
      </c>
      <c r="I31426" t="s">
        <v>11305</v>
      </c>
      <c r="J31426" t="s">
        <v>11306</v>
      </c>
      <c r="K31426" t="s">
        <v>11307</v>
      </c>
      <c r="L31426" t="s">
        <v>1396</v>
      </c>
      <c r="M31426" t="s">
        <v>1396</v>
      </c>
      <c r="N31426" t="s">
        <v>28780</v>
      </c>
      <c r="O31426" t="s">
        <v>4668</v>
      </c>
      <c r="P31426" t="s">
        <v>4669</v>
      </c>
      <c r="Q31426" t="s">
        <v>11429</v>
      </c>
      <c r="R31426" t="s">
        <v>11327</v>
      </c>
      <c r="S31426" t="s">
        <v>11331</v>
      </c>
      <c r="T31426" t="s">
        <v>18238</v>
      </c>
      <c r="U31426" t="s">
        <v>11354</v>
      </c>
      <c r="V31426" t="s">
        <v>11366</v>
      </c>
      <c r="W31426">
        <v>2678</v>
      </c>
      <c r="X31426">
        <v>12</v>
      </c>
      <c r="Y31426">
        <v>2143</v>
      </c>
      <c r="Z31426">
        <v>535</v>
      </c>
      <c r="AA31426" t="s">
        <v>11313</v>
      </c>
      <c r="AB31426">
        <v>2143</v>
      </c>
      <c r="AC31426">
        <v>2048</v>
      </c>
      <c r="AD31426">
        <v>2047</v>
      </c>
      <c r="AE31426">
        <v>1948</v>
      </c>
      <c r="AF31426">
        <v>99</v>
      </c>
      <c r="AI31426">
        <v>0</v>
      </c>
      <c r="AL31426">
        <v>1</v>
      </c>
      <c r="AO31426">
        <v>78</v>
      </c>
      <c r="AP31426">
        <v>17</v>
      </c>
      <c r="AQ31426">
        <v>16</v>
      </c>
      <c r="AR31426">
        <v>1</v>
      </c>
      <c r="AS31426">
        <v>0</v>
      </c>
      <c r="AT31426" t="s">
        <v>12874</v>
      </c>
      <c r="AU31426" t="s">
        <v>11306</v>
      </c>
    </row>
    <row r="31427" spans="1:47" x14ac:dyDescent="0.3">
      <c r="A31427" s="1" t="s">
        <v>28779</v>
      </c>
      <c r="B31427" t="s">
        <v>11298</v>
      </c>
      <c r="C31427" t="s">
        <v>11299</v>
      </c>
      <c r="D31427" t="s">
        <v>11300</v>
      </c>
      <c r="E31427" t="s">
        <v>11301</v>
      </c>
      <c r="F31427" t="s">
        <v>11302</v>
      </c>
      <c r="G31427" t="s">
        <v>11303</v>
      </c>
      <c r="H31427" t="s">
        <v>11304</v>
      </c>
      <c r="I31427" t="s">
        <v>11305</v>
      </c>
      <c r="J31427" t="s">
        <v>11306</v>
      </c>
      <c r="K31427" t="s">
        <v>11307</v>
      </c>
      <c r="L31427" t="s">
        <v>1396</v>
      </c>
      <c r="M31427" t="s">
        <v>1396</v>
      </c>
      <c r="N31427" t="s">
        <v>28780</v>
      </c>
      <c r="O31427" t="s">
        <v>4668</v>
      </c>
      <c r="P31427" t="s">
        <v>4669</v>
      </c>
      <c r="Q31427" t="s">
        <v>11429</v>
      </c>
      <c r="R31427" t="s">
        <v>11322</v>
      </c>
      <c r="S31427" t="s">
        <v>11323</v>
      </c>
      <c r="T31427" t="s">
        <v>18238</v>
      </c>
      <c r="U31427" t="s">
        <v>11354</v>
      </c>
      <c r="V31427" t="s">
        <v>11366</v>
      </c>
      <c r="W31427">
        <v>2678</v>
      </c>
      <c r="X31427">
        <v>12</v>
      </c>
      <c r="Y31427">
        <v>2143</v>
      </c>
      <c r="Z31427">
        <v>535</v>
      </c>
      <c r="AA31427" t="s">
        <v>11313</v>
      </c>
      <c r="AB31427">
        <v>2143</v>
      </c>
      <c r="AC31427">
        <v>2044</v>
      </c>
      <c r="AD31427">
        <v>2044</v>
      </c>
      <c r="AE31427">
        <v>1880</v>
      </c>
      <c r="AF31427">
        <v>164</v>
      </c>
      <c r="AI31427">
        <v>0</v>
      </c>
      <c r="AL31427">
        <v>0</v>
      </c>
      <c r="AO31427">
        <v>88</v>
      </c>
      <c r="AP31427">
        <v>11</v>
      </c>
      <c r="AQ31427">
        <v>11</v>
      </c>
      <c r="AR31427">
        <v>0</v>
      </c>
      <c r="AS31427">
        <v>0</v>
      </c>
      <c r="AT31427" t="s">
        <v>12874</v>
      </c>
      <c r="AU31427" t="s">
        <v>11306</v>
      </c>
    </row>
    <row r="31428" spans="1:47" x14ac:dyDescent="0.3">
      <c r="A31428" s="1" t="s">
        <v>28779</v>
      </c>
      <c r="B31428" t="s">
        <v>11298</v>
      </c>
      <c r="C31428" t="s">
        <v>11299</v>
      </c>
      <c r="D31428" t="s">
        <v>11300</v>
      </c>
      <c r="E31428" t="s">
        <v>11301</v>
      </c>
      <c r="F31428" t="s">
        <v>11302</v>
      </c>
      <c r="G31428" t="s">
        <v>11303</v>
      </c>
      <c r="H31428" t="s">
        <v>11304</v>
      </c>
      <c r="I31428" t="s">
        <v>11305</v>
      </c>
      <c r="J31428" t="s">
        <v>11306</v>
      </c>
      <c r="K31428" t="s">
        <v>11307</v>
      </c>
      <c r="L31428" t="s">
        <v>1396</v>
      </c>
      <c r="M31428" t="s">
        <v>1396</v>
      </c>
      <c r="N31428" t="s">
        <v>28780</v>
      </c>
      <c r="O31428" t="s">
        <v>2749</v>
      </c>
      <c r="P31428" t="s">
        <v>2750</v>
      </c>
      <c r="Q31428" t="s">
        <v>11362</v>
      </c>
      <c r="R31428" t="s">
        <v>11309</v>
      </c>
      <c r="S31428" t="s">
        <v>11310</v>
      </c>
      <c r="T31428" t="s">
        <v>14821</v>
      </c>
      <c r="U31428" t="s">
        <v>12152</v>
      </c>
      <c r="V31428" t="s">
        <v>11366</v>
      </c>
      <c r="W31428">
        <v>47119</v>
      </c>
      <c r="X31428">
        <v>149</v>
      </c>
      <c r="Y31428">
        <v>37750</v>
      </c>
      <c r="Z31428">
        <v>9369</v>
      </c>
      <c r="AA31428" t="s">
        <v>11313</v>
      </c>
      <c r="AB31428">
        <v>37750</v>
      </c>
      <c r="AC31428">
        <v>34949</v>
      </c>
      <c r="AD31428">
        <v>34949</v>
      </c>
      <c r="AE31428">
        <v>34949</v>
      </c>
      <c r="AF31428">
        <v>0</v>
      </c>
      <c r="AI31428">
        <v>0</v>
      </c>
      <c r="AL31428">
        <v>0</v>
      </c>
      <c r="AO31428">
        <v>1964</v>
      </c>
      <c r="AP31428">
        <v>837</v>
      </c>
      <c r="AQ31428">
        <v>836</v>
      </c>
      <c r="AR31428">
        <v>1</v>
      </c>
      <c r="AS31428">
        <v>0</v>
      </c>
      <c r="AT31428" t="s">
        <v>15234</v>
      </c>
      <c r="AU31428" t="s">
        <v>11306</v>
      </c>
    </row>
    <row r="31429" spans="1:47" x14ac:dyDescent="0.3">
      <c r="A31429" s="1" t="s">
        <v>28779</v>
      </c>
      <c r="B31429" t="s">
        <v>11298</v>
      </c>
      <c r="C31429" t="s">
        <v>11299</v>
      </c>
      <c r="D31429" t="s">
        <v>11300</v>
      </c>
      <c r="E31429" t="s">
        <v>11301</v>
      </c>
      <c r="F31429" t="s">
        <v>11302</v>
      </c>
      <c r="G31429" t="s">
        <v>11303</v>
      </c>
      <c r="H31429" t="s">
        <v>11304</v>
      </c>
      <c r="I31429" t="s">
        <v>11305</v>
      </c>
      <c r="J31429" t="s">
        <v>11306</v>
      </c>
      <c r="K31429" t="s">
        <v>11307</v>
      </c>
      <c r="L31429" t="s">
        <v>1396</v>
      </c>
      <c r="M31429" t="s">
        <v>1396</v>
      </c>
      <c r="N31429" t="s">
        <v>28780</v>
      </c>
      <c r="O31429" t="s">
        <v>2749</v>
      </c>
      <c r="P31429" t="s">
        <v>2750</v>
      </c>
      <c r="Q31429" t="s">
        <v>11362</v>
      </c>
      <c r="R31429" t="s">
        <v>11315</v>
      </c>
      <c r="S31429" t="s">
        <v>11316</v>
      </c>
      <c r="T31429" t="s">
        <v>14821</v>
      </c>
      <c r="U31429" t="s">
        <v>12152</v>
      </c>
      <c r="V31429" t="s">
        <v>11366</v>
      </c>
      <c r="W31429">
        <v>47119</v>
      </c>
      <c r="X31429">
        <v>149</v>
      </c>
      <c r="Y31429">
        <v>37750</v>
      </c>
      <c r="Z31429">
        <v>9369</v>
      </c>
      <c r="AA31429" t="s">
        <v>11313</v>
      </c>
      <c r="AB31429">
        <v>37750</v>
      </c>
      <c r="AC31429">
        <v>33000</v>
      </c>
      <c r="AD31429">
        <v>33000</v>
      </c>
      <c r="AE31429">
        <v>33000</v>
      </c>
      <c r="AF31429">
        <v>0</v>
      </c>
      <c r="AI31429">
        <v>0</v>
      </c>
      <c r="AL31429">
        <v>0</v>
      </c>
      <c r="AO31429">
        <v>2792</v>
      </c>
      <c r="AP31429">
        <v>1958</v>
      </c>
      <c r="AQ31429">
        <v>1769</v>
      </c>
      <c r="AR31429">
        <v>189</v>
      </c>
      <c r="AS31429">
        <v>0</v>
      </c>
      <c r="AT31429" t="s">
        <v>15234</v>
      </c>
      <c r="AU31429" t="s">
        <v>11306</v>
      </c>
    </row>
    <row r="31430" spans="1:47" x14ac:dyDescent="0.3">
      <c r="A31430" s="1" t="s">
        <v>28779</v>
      </c>
      <c r="B31430" t="s">
        <v>11298</v>
      </c>
      <c r="C31430" t="s">
        <v>11299</v>
      </c>
      <c r="D31430" t="s">
        <v>11300</v>
      </c>
      <c r="E31430" t="s">
        <v>11301</v>
      </c>
      <c r="F31430" t="s">
        <v>11302</v>
      </c>
      <c r="G31430" t="s">
        <v>11303</v>
      </c>
      <c r="H31430" t="s">
        <v>11304</v>
      </c>
      <c r="I31430" t="s">
        <v>11305</v>
      </c>
      <c r="J31430" t="s">
        <v>11306</v>
      </c>
      <c r="K31430" t="s">
        <v>11307</v>
      </c>
      <c r="L31430" t="s">
        <v>1396</v>
      </c>
      <c r="M31430" t="s">
        <v>1396</v>
      </c>
      <c r="N31430" t="s">
        <v>28780</v>
      </c>
      <c r="O31430" t="s">
        <v>2749</v>
      </c>
      <c r="P31430" t="s">
        <v>2750</v>
      </c>
      <c r="Q31430" t="s">
        <v>11362</v>
      </c>
      <c r="R31430" t="s">
        <v>11327</v>
      </c>
      <c r="S31430" t="s">
        <v>11331</v>
      </c>
      <c r="T31430" t="s">
        <v>14821</v>
      </c>
      <c r="U31430" t="s">
        <v>12152</v>
      </c>
      <c r="V31430" t="s">
        <v>11366</v>
      </c>
      <c r="W31430">
        <v>47119</v>
      </c>
      <c r="X31430">
        <v>149</v>
      </c>
      <c r="Y31430">
        <v>37750</v>
      </c>
      <c r="Z31430">
        <v>9369</v>
      </c>
      <c r="AA31430" t="s">
        <v>11313</v>
      </c>
      <c r="AB31430">
        <v>37750</v>
      </c>
      <c r="AC31430">
        <v>35158</v>
      </c>
      <c r="AD31430">
        <v>35157</v>
      </c>
      <c r="AE31430">
        <v>34091</v>
      </c>
      <c r="AF31430">
        <v>1066</v>
      </c>
      <c r="AI31430">
        <v>0</v>
      </c>
      <c r="AL31430">
        <v>1</v>
      </c>
      <c r="AO31430">
        <v>1962</v>
      </c>
      <c r="AP31430">
        <v>630</v>
      </c>
      <c r="AQ31430">
        <v>628</v>
      </c>
      <c r="AR31430">
        <v>2</v>
      </c>
      <c r="AS31430">
        <v>0</v>
      </c>
      <c r="AT31430" t="s">
        <v>15234</v>
      </c>
      <c r="AU31430" t="s">
        <v>11306</v>
      </c>
    </row>
    <row r="31431" spans="1:47" x14ac:dyDescent="0.3">
      <c r="A31431" s="1" t="s">
        <v>28779</v>
      </c>
      <c r="B31431" t="s">
        <v>11298</v>
      </c>
      <c r="C31431" t="s">
        <v>11299</v>
      </c>
      <c r="D31431" t="s">
        <v>11300</v>
      </c>
      <c r="E31431" t="s">
        <v>11301</v>
      </c>
      <c r="F31431" t="s">
        <v>11302</v>
      </c>
      <c r="G31431" t="s">
        <v>11303</v>
      </c>
      <c r="H31431" t="s">
        <v>11304</v>
      </c>
      <c r="I31431" t="s">
        <v>11305</v>
      </c>
      <c r="J31431" t="s">
        <v>11306</v>
      </c>
      <c r="K31431" t="s">
        <v>11307</v>
      </c>
      <c r="L31431" t="s">
        <v>1396</v>
      </c>
      <c r="M31431" t="s">
        <v>1396</v>
      </c>
      <c r="N31431" t="s">
        <v>28780</v>
      </c>
      <c r="O31431" t="s">
        <v>2749</v>
      </c>
      <c r="P31431" t="s">
        <v>2750</v>
      </c>
      <c r="Q31431" t="s">
        <v>11362</v>
      </c>
      <c r="R31431" t="s">
        <v>11322</v>
      </c>
      <c r="S31431" t="s">
        <v>11323</v>
      </c>
      <c r="T31431" t="s">
        <v>14821</v>
      </c>
      <c r="U31431" t="s">
        <v>12152</v>
      </c>
      <c r="V31431" t="s">
        <v>11366</v>
      </c>
      <c r="W31431">
        <v>47119</v>
      </c>
      <c r="X31431">
        <v>149</v>
      </c>
      <c r="Y31431">
        <v>37750</v>
      </c>
      <c r="Z31431">
        <v>9369</v>
      </c>
      <c r="AA31431" t="s">
        <v>11313</v>
      </c>
      <c r="AB31431">
        <v>37750</v>
      </c>
      <c r="AC31431">
        <v>33563</v>
      </c>
      <c r="AD31431">
        <v>33535</v>
      </c>
      <c r="AE31431">
        <v>31284</v>
      </c>
      <c r="AF31431">
        <v>2251</v>
      </c>
      <c r="AI31431">
        <v>0</v>
      </c>
      <c r="AL31431">
        <v>28</v>
      </c>
      <c r="AO31431">
        <v>3344</v>
      </c>
      <c r="AP31431">
        <v>843</v>
      </c>
      <c r="AQ31431">
        <v>834</v>
      </c>
      <c r="AR31431">
        <v>9</v>
      </c>
      <c r="AS31431">
        <v>0</v>
      </c>
      <c r="AT31431" t="s">
        <v>15234</v>
      </c>
      <c r="AU31431" t="s">
        <v>11306</v>
      </c>
    </row>
    <row r="31432" spans="1:47" x14ac:dyDescent="0.3">
      <c r="A31432" s="1" t="s">
        <v>28779</v>
      </c>
      <c r="B31432" t="s">
        <v>11298</v>
      </c>
      <c r="C31432" t="s">
        <v>11299</v>
      </c>
      <c r="D31432" t="s">
        <v>11300</v>
      </c>
      <c r="E31432" t="s">
        <v>11301</v>
      </c>
      <c r="F31432" t="s">
        <v>11302</v>
      </c>
      <c r="G31432" t="s">
        <v>11303</v>
      </c>
      <c r="H31432" t="s">
        <v>11304</v>
      </c>
      <c r="I31432" t="s">
        <v>11305</v>
      </c>
      <c r="J31432" t="s">
        <v>11306</v>
      </c>
      <c r="K31432" t="s">
        <v>11307</v>
      </c>
      <c r="L31432" t="s">
        <v>1396</v>
      </c>
      <c r="M31432" t="s">
        <v>1396</v>
      </c>
      <c r="N31432" t="s">
        <v>28780</v>
      </c>
      <c r="O31432" t="s">
        <v>2032</v>
      </c>
      <c r="P31432" t="s">
        <v>2033</v>
      </c>
      <c r="Q31432" t="s">
        <v>11443</v>
      </c>
      <c r="R31432" t="s">
        <v>11309</v>
      </c>
      <c r="S31432" t="s">
        <v>11310</v>
      </c>
      <c r="T31432" t="s">
        <v>20681</v>
      </c>
      <c r="U31432" t="s">
        <v>11308</v>
      </c>
      <c r="V31432" t="s">
        <v>11366</v>
      </c>
      <c r="W31432">
        <v>2645</v>
      </c>
      <c r="X31432">
        <v>9</v>
      </c>
      <c r="Y31432">
        <v>2103</v>
      </c>
      <c r="Z31432">
        <v>542</v>
      </c>
      <c r="AA31432" t="s">
        <v>11313</v>
      </c>
      <c r="AB31432">
        <v>2103</v>
      </c>
      <c r="AC31432">
        <v>1971</v>
      </c>
      <c r="AD31432">
        <v>1971</v>
      </c>
      <c r="AE31432">
        <v>1971</v>
      </c>
      <c r="AF31432">
        <v>0</v>
      </c>
      <c r="AI31432">
        <v>0</v>
      </c>
      <c r="AL31432">
        <v>0</v>
      </c>
      <c r="AO31432">
        <v>89</v>
      </c>
      <c r="AP31432">
        <v>43</v>
      </c>
      <c r="AQ31432">
        <v>43</v>
      </c>
      <c r="AR31432">
        <v>0</v>
      </c>
      <c r="AS31432">
        <v>0</v>
      </c>
      <c r="AT31432" t="s">
        <v>28834</v>
      </c>
      <c r="AU31432" t="s">
        <v>11306</v>
      </c>
    </row>
    <row r="31433" spans="1:47" x14ac:dyDescent="0.3">
      <c r="A31433" s="1" t="s">
        <v>28779</v>
      </c>
      <c r="B31433" t="s">
        <v>11298</v>
      </c>
      <c r="C31433" t="s">
        <v>11299</v>
      </c>
      <c r="D31433" t="s">
        <v>11300</v>
      </c>
      <c r="E31433" t="s">
        <v>11301</v>
      </c>
      <c r="F31433" t="s">
        <v>11302</v>
      </c>
      <c r="G31433" t="s">
        <v>11303</v>
      </c>
      <c r="H31433" t="s">
        <v>11304</v>
      </c>
      <c r="I31433" t="s">
        <v>11305</v>
      </c>
      <c r="J31433" t="s">
        <v>11306</v>
      </c>
      <c r="K31433" t="s">
        <v>11307</v>
      </c>
      <c r="L31433" t="s">
        <v>1396</v>
      </c>
      <c r="M31433" t="s">
        <v>1396</v>
      </c>
      <c r="N31433" t="s">
        <v>28780</v>
      </c>
      <c r="O31433" t="s">
        <v>2032</v>
      </c>
      <c r="P31433" t="s">
        <v>2033</v>
      </c>
      <c r="Q31433" t="s">
        <v>11443</v>
      </c>
      <c r="R31433" t="s">
        <v>11315</v>
      </c>
      <c r="S31433" t="s">
        <v>11316</v>
      </c>
      <c r="T31433" t="s">
        <v>20681</v>
      </c>
      <c r="U31433" t="s">
        <v>11308</v>
      </c>
      <c r="V31433" t="s">
        <v>11366</v>
      </c>
      <c r="W31433">
        <v>2645</v>
      </c>
      <c r="X31433">
        <v>9</v>
      </c>
      <c r="Y31433">
        <v>2103</v>
      </c>
      <c r="Z31433">
        <v>542</v>
      </c>
      <c r="AA31433" t="s">
        <v>11313</v>
      </c>
      <c r="AB31433">
        <v>2103</v>
      </c>
      <c r="AC31433">
        <v>1760</v>
      </c>
      <c r="AD31433">
        <v>1760</v>
      </c>
      <c r="AE31433">
        <v>1760</v>
      </c>
      <c r="AF31433">
        <v>0</v>
      </c>
      <c r="AI31433">
        <v>0</v>
      </c>
      <c r="AL31433">
        <v>0</v>
      </c>
      <c r="AO31433">
        <v>185</v>
      </c>
      <c r="AP31433">
        <v>158</v>
      </c>
      <c r="AQ31433">
        <v>139</v>
      </c>
      <c r="AR31433">
        <v>19</v>
      </c>
      <c r="AS31433">
        <v>0</v>
      </c>
      <c r="AT31433" t="s">
        <v>28834</v>
      </c>
      <c r="AU31433" t="s">
        <v>11306</v>
      </c>
    </row>
    <row r="31434" spans="1:47" x14ac:dyDescent="0.3">
      <c r="A31434" s="1" t="s">
        <v>28779</v>
      </c>
      <c r="B31434" t="s">
        <v>11298</v>
      </c>
      <c r="C31434" t="s">
        <v>11299</v>
      </c>
      <c r="D31434" t="s">
        <v>11300</v>
      </c>
      <c r="E31434" t="s">
        <v>11301</v>
      </c>
      <c r="F31434" t="s">
        <v>11302</v>
      </c>
      <c r="G31434" t="s">
        <v>11303</v>
      </c>
      <c r="H31434" t="s">
        <v>11304</v>
      </c>
      <c r="I31434" t="s">
        <v>11305</v>
      </c>
      <c r="J31434" t="s">
        <v>11306</v>
      </c>
      <c r="K31434" t="s">
        <v>11307</v>
      </c>
      <c r="L31434" t="s">
        <v>1396</v>
      </c>
      <c r="M31434" t="s">
        <v>1396</v>
      </c>
      <c r="N31434" t="s">
        <v>28780</v>
      </c>
      <c r="O31434" t="s">
        <v>2032</v>
      </c>
      <c r="P31434" t="s">
        <v>2033</v>
      </c>
      <c r="Q31434" t="s">
        <v>11443</v>
      </c>
      <c r="R31434" t="s">
        <v>11327</v>
      </c>
      <c r="S31434" t="s">
        <v>11331</v>
      </c>
      <c r="T31434" t="s">
        <v>20681</v>
      </c>
      <c r="U31434" t="s">
        <v>11308</v>
      </c>
      <c r="V31434" t="s">
        <v>11366</v>
      </c>
      <c r="W31434">
        <v>2645</v>
      </c>
      <c r="X31434">
        <v>9</v>
      </c>
      <c r="Y31434">
        <v>2103</v>
      </c>
      <c r="Z31434">
        <v>542</v>
      </c>
      <c r="AA31434" t="s">
        <v>11313</v>
      </c>
      <c r="AB31434">
        <v>2103</v>
      </c>
      <c r="AC31434">
        <v>1903</v>
      </c>
      <c r="AD31434">
        <v>1903</v>
      </c>
      <c r="AE31434">
        <v>1828</v>
      </c>
      <c r="AF31434">
        <v>75</v>
      </c>
      <c r="AI31434">
        <v>0</v>
      </c>
      <c r="AL31434">
        <v>0</v>
      </c>
      <c r="AO31434">
        <v>149</v>
      </c>
      <c r="AP31434">
        <v>51</v>
      </c>
      <c r="AQ31434">
        <v>50</v>
      </c>
      <c r="AR31434">
        <v>1</v>
      </c>
      <c r="AS31434">
        <v>0</v>
      </c>
      <c r="AT31434" t="s">
        <v>28834</v>
      </c>
      <c r="AU31434" t="s">
        <v>11306</v>
      </c>
    </row>
    <row r="31435" spans="1:47" x14ac:dyDescent="0.3">
      <c r="A31435" s="1" t="s">
        <v>28779</v>
      </c>
      <c r="B31435" t="s">
        <v>11298</v>
      </c>
      <c r="C31435" t="s">
        <v>11299</v>
      </c>
      <c r="D31435" t="s">
        <v>11300</v>
      </c>
      <c r="E31435" t="s">
        <v>11301</v>
      </c>
      <c r="F31435" t="s">
        <v>11302</v>
      </c>
      <c r="G31435" t="s">
        <v>11303</v>
      </c>
      <c r="H31435" t="s">
        <v>11304</v>
      </c>
      <c r="I31435" t="s">
        <v>11305</v>
      </c>
      <c r="J31435" t="s">
        <v>11306</v>
      </c>
      <c r="K31435" t="s">
        <v>11307</v>
      </c>
      <c r="L31435" t="s">
        <v>1396</v>
      </c>
      <c r="M31435" t="s">
        <v>1396</v>
      </c>
      <c r="N31435" t="s">
        <v>28780</v>
      </c>
      <c r="O31435" t="s">
        <v>2032</v>
      </c>
      <c r="P31435" t="s">
        <v>2033</v>
      </c>
      <c r="Q31435" t="s">
        <v>11443</v>
      </c>
      <c r="R31435" t="s">
        <v>11322</v>
      </c>
      <c r="S31435" t="s">
        <v>11323</v>
      </c>
      <c r="T31435" t="s">
        <v>20681</v>
      </c>
      <c r="U31435" t="s">
        <v>11308</v>
      </c>
      <c r="V31435" t="s">
        <v>11366</v>
      </c>
      <c r="W31435">
        <v>2645</v>
      </c>
      <c r="X31435">
        <v>9</v>
      </c>
      <c r="Y31435">
        <v>2103</v>
      </c>
      <c r="Z31435">
        <v>542</v>
      </c>
      <c r="AA31435" t="s">
        <v>11313</v>
      </c>
      <c r="AB31435">
        <v>2103</v>
      </c>
      <c r="AC31435">
        <v>1896</v>
      </c>
      <c r="AD31435">
        <v>1894</v>
      </c>
      <c r="AE31435">
        <v>1740</v>
      </c>
      <c r="AF31435">
        <v>154</v>
      </c>
      <c r="AI31435">
        <v>0</v>
      </c>
      <c r="AL31435">
        <v>2</v>
      </c>
      <c r="AO31435">
        <v>166</v>
      </c>
      <c r="AP31435">
        <v>41</v>
      </c>
      <c r="AQ31435">
        <v>41</v>
      </c>
      <c r="AR31435">
        <v>0</v>
      </c>
      <c r="AS31435">
        <v>0</v>
      </c>
      <c r="AT31435" t="s">
        <v>28834</v>
      </c>
      <c r="AU31435" t="s">
        <v>11306</v>
      </c>
    </row>
    <row r="31436" spans="1:47" x14ac:dyDescent="0.3">
      <c r="A31436" s="1" t="s">
        <v>28779</v>
      </c>
      <c r="B31436" t="s">
        <v>11298</v>
      </c>
      <c r="C31436" t="s">
        <v>11299</v>
      </c>
      <c r="D31436" t="s">
        <v>11300</v>
      </c>
      <c r="E31436" t="s">
        <v>11301</v>
      </c>
      <c r="F31436" t="s">
        <v>11302</v>
      </c>
      <c r="G31436" t="s">
        <v>11303</v>
      </c>
      <c r="H31436" t="s">
        <v>11304</v>
      </c>
      <c r="I31436" t="s">
        <v>11305</v>
      </c>
      <c r="J31436" t="s">
        <v>11306</v>
      </c>
      <c r="K31436" t="s">
        <v>11307</v>
      </c>
      <c r="L31436" t="s">
        <v>1396</v>
      </c>
      <c r="M31436" t="s">
        <v>1396</v>
      </c>
      <c r="N31436" t="s">
        <v>28780</v>
      </c>
      <c r="O31436" t="s">
        <v>2892</v>
      </c>
      <c r="P31436" t="s">
        <v>2893</v>
      </c>
      <c r="Q31436" t="s">
        <v>12223</v>
      </c>
      <c r="R31436" t="s">
        <v>11309</v>
      </c>
      <c r="S31436" t="s">
        <v>11310</v>
      </c>
      <c r="T31436" t="s">
        <v>14960</v>
      </c>
      <c r="U31436" t="s">
        <v>11479</v>
      </c>
      <c r="V31436" t="s">
        <v>11303</v>
      </c>
      <c r="W31436">
        <v>22755</v>
      </c>
      <c r="X31436">
        <v>72</v>
      </c>
      <c r="Y31436">
        <v>19948</v>
      </c>
      <c r="Z31436">
        <v>2807</v>
      </c>
      <c r="AA31436" t="s">
        <v>11313</v>
      </c>
      <c r="AB31436">
        <v>19948</v>
      </c>
      <c r="AC31436">
        <v>18496</v>
      </c>
      <c r="AD31436">
        <v>18496</v>
      </c>
      <c r="AE31436">
        <v>18496</v>
      </c>
      <c r="AF31436">
        <v>0</v>
      </c>
      <c r="AI31436">
        <v>0</v>
      </c>
      <c r="AL31436">
        <v>0</v>
      </c>
      <c r="AO31436">
        <v>852</v>
      </c>
      <c r="AP31436">
        <v>600</v>
      </c>
      <c r="AQ31436">
        <v>600</v>
      </c>
      <c r="AR31436">
        <v>0</v>
      </c>
      <c r="AS31436">
        <v>0</v>
      </c>
      <c r="AT31436" t="s">
        <v>15250</v>
      </c>
      <c r="AU31436" t="s">
        <v>11306</v>
      </c>
    </row>
    <row r="31437" spans="1:47" x14ac:dyDescent="0.3">
      <c r="A31437" s="1" t="s">
        <v>28779</v>
      </c>
      <c r="B31437" t="s">
        <v>11298</v>
      </c>
      <c r="C31437" t="s">
        <v>11299</v>
      </c>
      <c r="D31437" t="s">
        <v>11300</v>
      </c>
      <c r="E31437" t="s">
        <v>11301</v>
      </c>
      <c r="F31437" t="s">
        <v>11302</v>
      </c>
      <c r="G31437" t="s">
        <v>11303</v>
      </c>
      <c r="H31437" t="s">
        <v>11304</v>
      </c>
      <c r="I31437" t="s">
        <v>11305</v>
      </c>
      <c r="J31437" t="s">
        <v>11306</v>
      </c>
      <c r="K31437" t="s">
        <v>11307</v>
      </c>
      <c r="L31437" t="s">
        <v>1396</v>
      </c>
      <c r="M31437" t="s">
        <v>1396</v>
      </c>
      <c r="N31437" t="s">
        <v>28780</v>
      </c>
      <c r="O31437" t="s">
        <v>2892</v>
      </c>
      <c r="P31437" t="s">
        <v>2893</v>
      </c>
      <c r="Q31437" t="s">
        <v>12223</v>
      </c>
      <c r="R31437" t="s">
        <v>11315</v>
      </c>
      <c r="S31437" t="s">
        <v>11316</v>
      </c>
      <c r="T31437" t="s">
        <v>14960</v>
      </c>
      <c r="U31437" t="s">
        <v>11479</v>
      </c>
      <c r="V31437" t="s">
        <v>11303</v>
      </c>
      <c r="W31437">
        <v>22755</v>
      </c>
      <c r="X31437">
        <v>72</v>
      </c>
      <c r="Y31437">
        <v>19948</v>
      </c>
      <c r="Z31437">
        <v>2807</v>
      </c>
      <c r="AA31437" t="s">
        <v>11313</v>
      </c>
      <c r="AB31437">
        <v>19948</v>
      </c>
      <c r="AC31437">
        <v>16828</v>
      </c>
      <c r="AD31437">
        <v>16828</v>
      </c>
      <c r="AE31437">
        <v>16828</v>
      </c>
      <c r="AF31437">
        <v>0</v>
      </c>
      <c r="AI31437">
        <v>0</v>
      </c>
      <c r="AL31437">
        <v>0</v>
      </c>
      <c r="AO31437">
        <v>1374</v>
      </c>
      <c r="AP31437">
        <v>1746</v>
      </c>
      <c r="AQ31437">
        <v>1284</v>
      </c>
      <c r="AR31437">
        <v>462</v>
      </c>
      <c r="AS31437">
        <v>0</v>
      </c>
      <c r="AT31437" t="s">
        <v>15250</v>
      </c>
      <c r="AU31437" t="s">
        <v>11306</v>
      </c>
    </row>
    <row r="31438" spans="1:47" x14ac:dyDescent="0.3">
      <c r="A31438" s="1" t="s">
        <v>28779</v>
      </c>
      <c r="B31438" t="s">
        <v>11298</v>
      </c>
      <c r="C31438" t="s">
        <v>11299</v>
      </c>
      <c r="D31438" t="s">
        <v>11300</v>
      </c>
      <c r="E31438" t="s">
        <v>11301</v>
      </c>
      <c r="F31438" t="s">
        <v>11302</v>
      </c>
      <c r="G31438" t="s">
        <v>11303</v>
      </c>
      <c r="H31438" t="s">
        <v>11304</v>
      </c>
      <c r="I31438" t="s">
        <v>11305</v>
      </c>
      <c r="J31438" t="s">
        <v>11306</v>
      </c>
      <c r="K31438" t="s">
        <v>11307</v>
      </c>
      <c r="L31438" t="s">
        <v>1396</v>
      </c>
      <c r="M31438" t="s">
        <v>1396</v>
      </c>
      <c r="N31438" t="s">
        <v>28780</v>
      </c>
      <c r="O31438" t="s">
        <v>2892</v>
      </c>
      <c r="P31438" t="s">
        <v>2893</v>
      </c>
      <c r="Q31438" t="s">
        <v>12223</v>
      </c>
      <c r="R31438" t="s">
        <v>11327</v>
      </c>
      <c r="S31438" t="s">
        <v>11331</v>
      </c>
      <c r="T31438" t="s">
        <v>14960</v>
      </c>
      <c r="U31438" t="s">
        <v>11479</v>
      </c>
      <c r="V31438" t="s">
        <v>11303</v>
      </c>
      <c r="W31438">
        <v>22755</v>
      </c>
      <c r="X31438">
        <v>72</v>
      </c>
      <c r="Y31438">
        <v>19948</v>
      </c>
      <c r="Z31438">
        <v>2807</v>
      </c>
      <c r="AA31438" t="s">
        <v>11313</v>
      </c>
      <c r="AB31438">
        <v>19948</v>
      </c>
      <c r="AC31438">
        <v>17601</v>
      </c>
      <c r="AD31438">
        <v>17592</v>
      </c>
      <c r="AE31438">
        <v>17066</v>
      </c>
      <c r="AF31438">
        <v>526</v>
      </c>
      <c r="AI31438">
        <v>0</v>
      </c>
      <c r="AL31438">
        <v>9</v>
      </c>
      <c r="AO31438">
        <v>1573</v>
      </c>
      <c r="AP31438">
        <v>774</v>
      </c>
      <c r="AQ31438">
        <v>768</v>
      </c>
      <c r="AR31438">
        <v>6</v>
      </c>
      <c r="AS31438">
        <v>0</v>
      </c>
      <c r="AT31438" t="s">
        <v>15250</v>
      </c>
      <c r="AU31438" t="s">
        <v>11306</v>
      </c>
    </row>
    <row r="31439" spans="1:47" x14ac:dyDescent="0.3">
      <c r="A31439" s="1" t="s">
        <v>28779</v>
      </c>
      <c r="B31439" t="s">
        <v>11298</v>
      </c>
      <c r="C31439" t="s">
        <v>11299</v>
      </c>
      <c r="D31439" t="s">
        <v>11300</v>
      </c>
      <c r="E31439" t="s">
        <v>11301</v>
      </c>
      <c r="F31439" t="s">
        <v>11302</v>
      </c>
      <c r="G31439" t="s">
        <v>11303</v>
      </c>
      <c r="H31439" t="s">
        <v>11304</v>
      </c>
      <c r="I31439" t="s">
        <v>11305</v>
      </c>
      <c r="J31439" t="s">
        <v>11306</v>
      </c>
      <c r="K31439" t="s">
        <v>11307</v>
      </c>
      <c r="L31439" t="s">
        <v>1396</v>
      </c>
      <c r="M31439" t="s">
        <v>1396</v>
      </c>
      <c r="N31439" t="s">
        <v>28780</v>
      </c>
      <c r="O31439" t="s">
        <v>2892</v>
      </c>
      <c r="P31439" t="s">
        <v>2893</v>
      </c>
      <c r="Q31439" t="s">
        <v>12223</v>
      </c>
      <c r="R31439" t="s">
        <v>11322</v>
      </c>
      <c r="S31439" t="s">
        <v>11323</v>
      </c>
      <c r="T31439" t="s">
        <v>14960</v>
      </c>
      <c r="U31439" t="s">
        <v>11479</v>
      </c>
      <c r="V31439" t="s">
        <v>11303</v>
      </c>
      <c r="W31439">
        <v>22755</v>
      </c>
      <c r="X31439">
        <v>72</v>
      </c>
      <c r="Y31439">
        <v>19948</v>
      </c>
      <c r="Z31439">
        <v>2807</v>
      </c>
      <c r="AA31439" t="s">
        <v>11313</v>
      </c>
      <c r="AB31439">
        <v>19948</v>
      </c>
      <c r="AC31439">
        <v>17685</v>
      </c>
      <c r="AD31439">
        <v>17675</v>
      </c>
      <c r="AE31439">
        <v>16625</v>
      </c>
      <c r="AF31439">
        <v>1050</v>
      </c>
      <c r="AI31439">
        <v>0</v>
      </c>
      <c r="AL31439">
        <v>10</v>
      </c>
      <c r="AO31439">
        <v>1553</v>
      </c>
      <c r="AP31439">
        <v>710</v>
      </c>
      <c r="AQ31439">
        <v>710</v>
      </c>
      <c r="AR31439">
        <v>0</v>
      </c>
      <c r="AS31439">
        <v>0</v>
      </c>
      <c r="AT31439" t="s">
        <v>15250</v>
      </c>
      <c r="AU31439" t="s">
        <v>11306</v>
      </c>
    </row>
    <row r="31440" spans="1:47" x14ac:dyDescent="0.3">
      <c r="A31440" s="1" t="s">
        <v>28779</v>
      </c>
      <c r="B31440" t="s">
        <v>11298</v>
      </c>
      <c r="C31440" t="s">
        <v>11299</v>
      </c>
      <c r="D31440" t="s">
        <v>11300</v>
      </c>
      <c r="E31440" t="s">
        <v>11301</v>
      </c>
      <c r="F31440" t="s">
        <v>11302</v>
      </c>
      <c r="G31440" t="s">
        <v>11303</v>
      </c>
      <c r="H31440" t="s">
        <v>11304</v>
      </c>
      <c r="I31440" t="s">
        <v>11305</v>
      </c>
      <c r="J31440" t="s">
        <v>11306</v>
      </c>
      <c r="K31440" t="s">
        <v>11307</v>
      </c>
      <c r="L31440" t="s">
        <v>1396</v>
      </c>
      <c r="M31440" t="s">
        <v>1396</v>
      </c>
      <c r="N31440" t="s">
        <v>28780</v>
      </c>
      <c r="O31440" t="s">
        <v>8546</v>
      </c>
      <c r="P31440" t="s">
        <v>8547</v>
      </c>
      <c r="Q31440" t="s">
        <v>11859</v>
      </c>
      <c r="R31440" t="s">
        <v>11309</v>
      </c>
      <c r="S31440" t="s">
        <v>11310</v>
      </c>
      <c r="T31440" t="s">
        <v>20990</v>
      </c>
      <c r="U31440" t="s">
        <v>11329</v>
      </c>
      <c r="V31440" t="s">
        <v>11303</v>
      </c>
      <c r="W31440">
        <v>6925</v>
      </c>
      <c r="X31440">
        <v>23</v>
      </c>
      <c r="Y31440">
        <v>5772</v>
      </c>
      <c r="Z31440">
        <v>1153</v>
      </c>
      <c r="AA31440" t="s">
        <v>11313</v>
      </c>
      <c r="AB31440">
        <v>5772</v>
      </c>
      <c r="AC31440">
        <v>5322</v>
      </c>
      <c r="AD31440">
        <v>5322</v>
      </c>
      <c r="AE31440">
        <v>5322</v>
      </c>
      <c r="AF31440">
        <v>0</v>
      </c>
      <c r="AI31440">
        <v>0</v>
      </c>
      <c r="AL31440">
        <v>0</v>
      </c>
      <c r="AO31440">
        <v>346</v>
      </c>
      <c r="AP31440">
        <v>104</v>
      </c>
      <c r="AQ31440">
        <v>103</v>
      </c>
      <c r="AR31440">
        <v>1</v>
      </c>
      <c r="AS31440">
        <v>0</v>
      </c>
      <c r="AT31440" t="s">
        <v>28414</v>
      </c>
      <c r="AU31440" t="s">
        <v>11306</v>
      </c>
    </row>
    <row r="31441" spans="1:47" x14ac:dyDescent="0.3">
      <c r="A31441" s="1" t="s">
        <v>28779</v>
      </c>
      <c r="B31441" t="s">
        <v>11298</v>
      </c>
      <c r="C31441" t="s">
        <v>11299</v>
      </c>
      <c r="D31441" t="s">
        <v>11300</v>
      </c>
      <c r="E31441" t="s">
        <v>11301</v>
      </c>
      <c r="F31441" t="s">
        <v>11302</v>
      </c>
      <c r="G31441" t="s">
        <v>11303</v>
      </c>
      <c r="H31441" t="s">
        <v>11304</v>
      </c>
      <c r="I31441" t="s">
        <v>11305</v>
      </c>
      <c r="J31441" t="s">
        <v>11306</v>
      </c>
      <c r="K31441" t="s">
        <v>11307</v>
      </c>
      <c r="L31441" t="s">
        <v>1396</v>
      </c>
      <c r="M31441" t="s">
        <v>1396</v>
      </c>
      <c r="N31441" t="s">
        <v>28780</v>
      </c>
      <c r="O31441" t="s">
        <v>8546</v>
      </c>
      <c r="P31441" t="s">
        <v>8547</v>
      </c>
      <c r="Q31441" t="s">
        <v>11859</v>
      </c>
      <c r="R31441" t="s">
        <v>11315</v>
      </c>
      <c r="S31441" t="s">
        <v>11316</v>
      </c>
      <c r="T31441" t="s">
        <v>20990</v>
      </c>
      <c r="U31441" t="s">
        <v>11329</v>
      </c>
      <c r="V31441" t="s">
        <v>11303</v>
      </c>
      <c r="W31441">
        <v>6925</v>
      </c>
      <c r="X31441">
        <v>23</v>
      </c>
      <c r="Y31441">
        <v>5772</v>
      </c>
      <c r="Z31441">
        <v>1153</v>
      </c>
      <c r="AA31441" t="s">
        <v>11313</v>
      </c>
      <c r="AB31441">
        <v>5772</v>
      </c>
      <c r="AC31441">
        <v>4813</v>
      </c>
      <c r="AD31441">
        <v>4813</v>
      </c>
      <c r="AE31441">
        <v>4813</v>
      </c>
      <c r="AF31441">
        <v>0</v>
      </c>
      <c r="AI31441">
        <v>0</v>
      </c>
      <c r="AL31441">
        <v>0</v>
      </c>
      <c r="AO31441">
        <v>506</v>
      </c>
      <c r="AP31441">
        <v>453</v>
      </c>
      <c r="AQ31441">
        <v>287</v>
      </c>
      <c r="AR31441">
        <v>166</v>
      </c>
      <c r="AS31441">
        <v>0</v>
      </c>
      <c r="AT31441" t="s">
        <v>28414</v>
      </c>
      <c r="AU31441" t="s">
        <v>11306</v>
      </c>
    </row>
    <row r="31442" spans="1:47" x14ac:dyDescent="0.3">
      <c r="A31442" s="1" t="s">
        <v>28779</v>
      </c>
      <c r="B31442" t="s">
        <v>11298</v>
      </c>
      <c r="C31442" t="s">
        <v>11299</v>
      </c>
      <c r="D31442" t="s">
        <v>11300</v>
      </c>
      <c r="E31442" t="s">
        <v>11301</v>
      </c>
      <c r="F31442" t="s">
        <v>11302</v>
      </c>
      <c r="G31442" t="s">
        <v>11303</v>
      </c>
      <c r="H31442" t="s">
        <v>11304</v>
      </c>
      <c r="I31442" t="s">
        <v>11305</v>
      </c>
      <c r="J31442" t="s">
        <v>11306</v>
      </c>
      <c r="K31442" t="s">
        <v>11307</v>
      </c>
      <c r="L31442" t="s">
        <v>1396</v>
      </c>
      <c r="M31442" t="s">
        <v>1396</v>
      </c>
      <c r="N31442" t="s">
        <v>28780</v>
      </c>
      <c r="O31442" t="s">
        <v>8546</v>
      </c>
      <c r="P31442" t="s">
        <v>8547</v>
      </c>
      <c r="Q31442" t="s">
        <v>11859</v>
      </c>
      <c r="R31442" t="s">
        <v>11327</v>
      </c>
      <c r="S31442" t="s">
        <v>11331</v>
      </c>
      <c r="T31442" t="s">
        <v>20990</v>
      </c>
      <c r="U31442" t="s">
        <v>11329</v>
      </c>
      <c r="V31442" t="s">
        <v>11303</v>
      </c>
      <c r="W31442">
        <v>6925</v>
      </c>
      <c r="X31442">
        <v>23</v>
      </c>
      <c r="Y31442">
        <v>5772</v>
      </c>
      <c r="Z31442">
        <v>1153</v>
      </c>
      <c r="AA31442" t="s">
        <v>11313</v>
      </c>
      <c r="AB31442">
        <v>5772</v>
      </c>
      <c r="AC31442">
        <v>5213</v>
      </c>
      <c r="AD31442">
        <v>5210</v>
      </c>
      <c r="AE31442">
        <v>4994</v>
      </c>
      <c r="AF31442">
        <v>216</v>
      </c>
      <c r="AI31442">
        <v>0</v>
      </c>
      <c r="AL31442">
        <v>3</v>
      </c>
      <c r="AO31442">
        <v>486</v>
      </c>
      <c r="AP31442">
        <v>73</v>
      </c>
      <c r="AQ31442">
        <v>73</v>
      </c>
      <c r="AR31442">
        <v>0</v>
      </c>
      <c r="AS31442">
        <v>0</v>
      </c>
      <c r="AT31442" t="s">
        <v>28414</v>
      </c>
      <c r="AU31442" t="s">
        <v>11306</v>
      </c>
    </row>
    <row r="31443" spans="1:47" x14ac:dyDescent="0.3">
      <c r="A31443" s="1" t="s">
        <v>28779</v>
      </c>
      <c r="B31443" t="s">
        <v>11298</v>
      </c>
      <c r="C31443" t="s">
        <v>11299</v>
      </c>
      <c r="D31443" t="s">
        <v>11300</v>
      </c>
      <c r="E31443" t="s">
        <v>11301</v>
      </c>
      <c r="F31443" t="s">
        <v>11302</v>
      </c>
      <c r="G31443" t="s">
        <v>11303</v>
      </c>
      <c r="H31443" t="s">
        <v>11304</v>
      </c>
      <c r="I31443" t="s">
        <v>11305</v>
      </c>
      <c r="J31443" t="s">
        <v>11306</v>
      </c>
      <c r="K31443" t="s">
        <v>11307</v>
      </c>
      <c r="L31443" t="s">
        <v>1396</v>
      </c>
      <c r="M31443" t="s">
        <v>1396</v>
      </c>
      <c r="N31443" t="s">
        <v>28780</v>
      </c>
      <c r="O31443" t="s">
        <v>8546</v>
      </c>
      <c r="P31443" t="s">
        <v>8547</v>
      </c>
      <c r="Q31443" t="s">
        <v>11859</v>
      </c>
      <c r="R31443" t="s">
        <v>11322</v>
      </c>
      <c r="S31443" t="s">
        <v>11323</v>
      </c>
      <c r="T31443" t="s">
        <v>20990</v>
      </c>
      <c r="U31443" t="s">
        <v>11329</v>
      </c>
      <c r="V31443" t="s">
        <v>11303</v>
      </c>
      <c r="W31443">
        <v>6925</v>
      </c>
      <c r="X31443">
        <v>23</v>
      </c>
      <c r="Y31443">
        <v>5772</v>
      </c>
      <c r="Z31443">
        <v>1153</v>
      </c>
      <c r="AA31443" t="s">
        <v>11313</v>
      </c>
      <c r="AB31443">
        <v>5772</v>
      </c>
      <c r="AC31443">
        <v>5221</v>
      </c>
      <c r="AD31443">
        <v>5217</v>
      </c>
      <c r="AE31443">
        <v>4817</v>
      </c>
      <c r="AF31443">
        <v>400</v>
      </c>
      <c r="AI31443">
        <v>0</v>
      </c>
      <c r="AL31443">
        <v>4</v>
      </c>
      <c r="AO31443">
        <v>488</v>
      </c>
      <c r="AP31443">
        <v>63</v>
      </c>
      <c r="AQ31443">
        <v>63</v>
      </c>
      <c r="AR31443">
        <v>0</v>
      </c>
      <c r="AS31443">
        <v>0</v>
      </c>
      <c r="AT31443" t="s">
        <v>28414</v>
      </c>
      <c r="AU31443" t="s">
        <v>11306</v>
      </c>
    </row>
    <row r="31444" spans="1:47" x14ac:dyDescent="0.3">
      <c r="A31444" s="1" t="s">
        <v>28779</v>
      </c>
      <c r="B31444" t="s">
        <v>11298</v>
      </c>
      <c r="C31444" t="s">
        <v>11299</v>
      </c>
      <c r="D31444" t="s">
        <v>11300</v>
      </c>
      <c r="E31444" t="s">
        <v>11301</v>
      </c>
      <c r="F31444" t="s">
        <v>11302</v>
      </c>
      <c r="G31444" t="s">
        <v>11303</v>
      </c>
      <c r="H31444" t="s">
        <v>11304</v>
      </c>
      <c r="I31444" t="s">
        <v>11305</v>
      </c>
      <c r="J31444" t="s">
        <v>11306</v>
      </c>
      <c r="K31444" t="s">
        <v>11307</v>
      </c>
      <c r="L31444" t="s">
        <v>1396</v>
      </c>
      <c r="M31444" t="s">
        <v>1396</v>
      </c>
      <c r="N31444" t="s">
        <v>28780</v>
      </c>
      <c r="O31444" t="s">
        <v>4453</v>
      </c>
      <c r="P31444" t="s">
        <v>4454</v>
      </c>
      <c r="Q31444" t="s">
        <v>12412</v>
      </c>
      <c r="R31444" t="s">
        <v>11309</v>
      </c>
      <c r="S31444" t="s">
        <v>11310</v>
      </c>
      <c r="T31444" t="s">
        <v>13240</v>
      </c>
      <c r="U31444" t="s">
        <v>11406</v>
      </c>
      <c r="V31444" t="s">
        <v>11366</v>
      </c>
      <c r="W31444">
        <v>7620</v>
      </c>
      <c r="X31444">
        <v>22</v>
      </c>
      <c r="Y31444">
        <v>6392</v>
      </c>
      <c r="Z31444">
        <v>1228</v>
      </c>
      <c r="AA31444" t="s">
        <v>11313</v>
      </c>
      <c r="AB31444">
        <v>6392</v>
      </c>
      <c r="AC31444">
        <v>5894</v>
      </c>
      <c r="AD31444">
        <v>5894</v>
      </c>
      <c r="AE31444">
        <v>5894</v>
      </c>
      <c r="AF31444">
        <v>0</v>
      </c>
      <c r="AI31444">
        <v>0</v>
      </c>
      <c r="AL31444">
        <v>0</v>
      </c>
      <c r="AO31444">
        <v>346</v>
      </c>
      <c r="AP31444">
        <v>152</v>
      </c>
      <c r="AQ31444">
        <v>152</v>
      </c>
      <c r="AR31444">
        <v>0</v>
      </c>
      <c r="AS31444">
        <v>0</v>
      </c>
      <c r="AT31444" t="s">
        <v>16033</v>
      </c>
      <c r="AU31444" t="s">
        <v>11306</v>
      </c>
    </row>
    <row r="31445" spans="1:47" x14ac:dyDescent="0.3">
      <c r="A31445" s="1" t="s">
        <v>28779</v>
      </c>
      <c r="B31445" t="s">
        <v>11298</v>
      </c>
      <c r="C31445" t="s">
        <v>11299</v>
      </c>
      <c r="D31445" t="s">
        <v>11300</v>
      </c>
      <c r="E31445" t="s">
        <v>11301</v>
      </c>
      <c r="F31445" t="s">
        <v>11302</v>
      </c>
      <c r="G31445" t="s">
        <v>11303</v>
      </c>
      <c r="H31445" t="s">
        <v>11304</v>
      </c>
      <c r="I31445" t="s">
        <v>11305</v>
      </c>
      <c r="J31445" t="s">
        <v>11306</v>
      </c>
      <c r="K31445" t="s">
        <v>11307</v>
      </c>
      <c r="L31445" t="s">
        <v>1396</v>
      </c>
      <c r="M31445" t="s">
        <v>1396</v>
      </c>
      <c r="N31445" t="s">
        <v>28780</v>
      </c>
      <c r="O31445" t="s">
        <v>4453</v>
      </c>
      <c r="P31445" t="s">
        <v>4454</v>
      </c>
      <c r="Q31445" t="s">
        <v>12412</v>
      </c>
      <c r="R31445" t="s">
        <v>11315</v>
      </c>
      <c r="S31445" t="s">
        <v>11316</v>
      </c>
      <c r="T31445" t="s">
        <v>13240</v>
      </c>
      <c r="U31445" t="s">
        <v>11406</v>
      </c>
      <c r="V31445" t="s">
        <v>11366</v>
      </c>
      <c r="W31445">
        <v>7620</v>
      </c>
      <c r="X31445">
        <v>22</v>
      </c>
      <c r="Y31445">
        <v>6392</v>
      </c>
      <c r="Z31445">
        <v>1228</v>
      </c>
      <c r="AA31445" t="s">
        <v>11313</v>
      </c>
      <c r="AB31445">
        <v>6392</v>
      </c>
      <c r="AC31445">
        <v>5326</v>
      </c>
      <c r="AD31445">
        <v>5326</v>
      </c>
      <c r="AE31445">
        <v>5326</v>
      </c>
      <c r="AF31445">
        <v>0</v>
      </c>
      <c r="AI31445">
        <v>0</v>
      </c>
      <c r="AL31445">
        <v>0</v>
      </c>
      <c r="AO31445">
        <v>579</v>
      </c>
      <c r="AP31445">
        <v>487</v>
      </c>
      <c r="AQ31445">
        <v>384</v>
      </c>
      <c r="AR31445">
        <v>103</v>
      </c>
      <c r="AS31445">
        <v>0</v>
      </c>
      <c r="AT31445" t="s">
        <v>16033</v>
      </c>
      <c r="AU31445" t="s">
        <v>11306</v>
      </c>
    </row>
    <row r="31446" spans="1:47" x14ac:dyDescent="0.3">
      <c r="A31446" s="1" t="s">
        <v>28779</v>
      </c>
      <c r="B31446" t="s">
        <v>11298</v>
      </c>
      <c r="C31446" t="s">
        <v>11299</v>
      </c>
      <c r="D31446" t="s">
        <v>11300</v>
      </c>
      <c r="E31446" t="s">
        <v>11301</v>
      </c>
      <c r="F31446" t="s">
        <v>11302</v>
      </c>
      <c r="G31446" t="s">
        <v>11303</v>
      </c>
      <c r="H31446" t="s">
        <v>11304</v>
      </c>
      <c r="I31446" t="s">
        <v>11305</v>
      </c>
      <c r="J31446" t="s">
        <v>11306</v>
      </c>
      <c r="K31446" t="s">
        <v>11307</v>
      </c>
      <c r="L31446" t="s">
        <v>1396</v>
      </c>
      <c r="M31446" t="s">
        <v>1396</v>
      </c>
      <c r="N31446" t="s">
        <v>28780</v>
      </c>
      <c r="O31446" t="s">
        <v>4453</v>
      </c>
      <c r="P31446" t="s">
        <v>4454</v>
      </c>
      <c r="Q31446" t="s">
        <v>12412</v>
      </c>
      <c r="R31446" t="s">
        <v>11327</v>
      </c>
      <c r="S31446" t="s">
        <v>11331</v>
      </c>
      <c r="T31446" t="s">
        <v>13240</v>
      </c>
      <c r="U31446" t="s">
        <v>11406</v>
      </c>
      <c r="V31446" t="s">
        <v>11366</v>
      </c>
      <c r="W31446">
        <v>7620</v>
      </c>
      <c r="X31446">
        <v>22</v>
      </c>
      <c r="Y31446">
        <v>6392</v>
      </c>
      <c r="Z31446">
        <v>1228</v>
      </c>
      <c r="AA31446" t="s">
        <v>11313</v>
      </c>
      <c r="AB31446">
        <v>6392</v>
      </c>
      <c r="AC31446">
        <v>5786</v>
      </c>
      <c r="AD31446">
        <v>5786</v>
      </c>
      <c r="AE31446">
        <v>5637</v>
      </c>
      <c r="AF31446">
        <v>149</v>
      </c>
      <c r="AI31446">
        <v>0</v>
      </c>
      <c r="AL31446">
        <v>0</v>
      </c>
      <c r="AO31446">
        <v>456</v>
      </c>
      <c r="AP31446">
        <v>150</v>
      </c>
      <c r="AQ31446">
        <v>150</v>
      </c>
      <c r="AR31446">
        <v>0</v>
      </c>
      <c r="AS31446">
        <v>0</v>
      </c>
      <c r="AT31446" t="s">
        <v>16033</v>
      </c>
      <c r="AU31446" t="s">
        <v>11306</v>
      </c>
    </row>
    <row r="31447" spans="1:47" x14ac:dyDescent="0.3">
      <c r="A31447" s="1" t="s">
        <v>28779</v>
      </c>
      <c r="B31447" t="s">
        <v>11298</v>
      </c>
      <c r="C31447" t="s">
        <v>11299</v>
      </c>
      <c r="D31447" t="s">
        <v>11300</v>
      </c>
      <c r="E31447" t="s">
        <v>11301</v>
      </c>
      <c r="F31447" t="s">
        <v>11302</v>
      </c>
      <c r="G31447" t="s">
        <v>11303</v>
      </c>
      <c r="H31447" t="s">
        <v>11304</v>
      </c>
      <c r="I31447" t="s">
        <v>11305</v>
      </c>
      <c r="J31447" t="s">
        <v>11306</v>
      </c>
      <c r="K31447" t="s">
        <v>11307</v>
      </c>
      <c r="L31447" t="s">
        <v>1396</v>
      </c>
      <c r="M31447" t="s">
        <v>1396</v>
      </c>
      <c r="N31447" t="s">
        <v>28780</v>
      </c>
      <c r="O31447" t="s">
        <v>4453</v>
      </c>
      <c r="P31447" t="s">
        <v>4454</v>
      </c>
      <c r="Q31447" t="s">
        <v>12412</v>
      </c>
      <c r="R31447" t="s">
        <v>11322</v>
      </c>
      <c r="S31447" t="s">
        <v>11323</v>
      </c>
      <c r="T31447" t="s">
        <v>13240</v>
      </c>
      <c r="U31447" t="s">
        <v>11406</v>
      </c>
      <c r="V31447" t="s">
        <v>11366</v>
      </c>
      <c r="W31447">
        <v>7620</v>
      </c>
      <c r="X31447">
        <v>22</v>
      </c>
      <c r="Y31447">
        <v>6392</v>
      </c>
      <c r="Z31447">
        <v>1228</v>
      </c>
      <c r="AA31447" t="s">
        <v>11313</v>
      </c>
      <c r="AB31447">
        <v>6392</v>
      </c>
      <c r="AC31447">
        <v>5739</v>
      </c>
      <c r="AD31447">
        <v>5710</v>
      </c>
      <c r="AE31447">
        <v>5408</v>
      </c>
      <c r="AF31447">
        <v>302</v>
      </c>
      <c r="AI31447">
        <v>0</v>
      </c>
      <c r="AL31447">
        <v>29</v>
      </c>
      <c r="AO31447">
        <v>506</v>
      </c>
      <c r="AP31447">
        <v>147</v>
      </c>
      <c r="AQ31447">
        <v>145</v>
      </c>
      <c r="AR31447">
        <v>2</v>
      </c>
      <c r="AS31447">
        <v>0</v>
      </c>
      <c r="AT31447" t="s">
        <v>16033</v>
      </c>
      <c r="AU31447" t="s">
        <v>11306</v>
      </c>
    </row>
    <row r="31448" spans="1:47" x14ac:dyDescent="0.3">
      <c r="A31448" s="1" t="s">
        <v>28779</v>
      </c>
      <c r="B31448" t="s">
        <v>11298</v>
      </c>
      <c r="C31448" t="s">
        <v>11299</v>
      </c>
      <c r="D31448" t="s">
        <v>11300</v>
      </c>
      <c r="E31448" t="s">
        <v>11301</v>
      </c>
      <c r="F31448" t="s">
        <v>11302</v>
      </c>
      <c r="G31448" t="s">
        <v>11303</v>
      </c>
      <c r="H31448" t="s">
        <v>11304</v>
      </c>
      <c r="I31448" t="s">
        <v>11305</v>
      </c>
      <c r="J31448" t="s">
        <v>11306</v>
      </c>
      <c r="K31448" t="s">
        <v>11307</v>
      </c>
      <c r="L31448" t="s">
        <v>1396</v>
      </c>
      <c r="M31448" t="s">
        <v>1396</v>
      </c>
      <c r="N31448" t="s">
        <v>28780</v>
      </c>
      <c r="O31448" t="s">
        <v>1767</v>
      </c>
      <c r="P31448" t="s">
        <v>1768</v>
      </c>
      <c r="Q31448" t="s">
        <v>11550</v>
      </c>
      <c r="R31448" t="s">
        <v>11309</v>
      </c>
      <c r="S31448" t="s">
        <v>11310</v>
      </c>
      <c r="T31448" t="s">
        <v>13773</v>
      </c>
      <c r="U31448" t="s">
        <v>11319</v>
      </c>
      <c r="V31448" t="s">
        <v>11366</v>
      </c>
      <c r="W31448">
        <v>2494</v>
      </c>
      <c r="X31448">
        <v>11</v>
      </c>
      <c r="Y31448">
        <v>2118</v>
      </c>
      <c r="Z31448">
        <v>376</v>
      </c>
      <c r="AA31448" t="s">
        <v>11313</v>
      </c>
      <c r="AB31448">
        <v>2118</v>
      </c>
      <c r="AC31448">
        <v>1947</v>
      </c>
      <c r="AD31448">
        <v>1947</v>
      </c>
      <c r="AE31448">
        <v>1947</v>
      </c>
      <c r="AF31448">
        <v>0</v>
      </c>
      <c r="AI31448">
        <v>0</v>
      </c>
      <c r="AL31448">
        <v>0</v>
      </c>
      <c r="AO31448">
        <v>89</v>
      </c>
      <c r="AP31448">
        <v>82</v>
      </c>
      <c r="AQ31448">
        <v>82</v>
      </c>
      <c r="AR31448">
        <v>0</v>
      </c>
      <c r="AS31448">
        <v>0</v>
      </c>
      <c r="AT31448" t="s">
        <v>27620</v>
      </c>
      <c r="AU31448" t="s">
        <v>11306</v>
      </c>
    </row>
    <row r="31449" spans="1:47" x14ac:dyDescent="0.3">
      <c r="A31449" s="1" t="s">
        <v>28779</v>
      </c>
      <c r="B31449" t="s">
        <v>11298</v>
      </c>
      <c r="C31449" t="s">
        <v>11299</v>
      </c>
      <c r="D31449" t="s">
        <v>11300</v>
      </c>
      <c r="E31449" t="s">
        <v>11301</v>
      </c>
      <c r="F31449" t="s">
        <v>11302</v>
      </c>
      <c r="G31449" t="s">
        <v>11303</v>
      </c>
      <c r="H31449" t="s">
        <v>11304</v>
      </c>
      <c r="I31449" t="s">
        <v>11305</v>
      </c>
      <c r="J31449" t="s">
        <v>11306</v>
      </c>
      <c r="K31449" t="s">
        <v>11307</v>
      </c>
      <c r="L31449" t="s">
        <v>1396</v>
      </c>
      <c r="M31449" t="s">
        <v>1396</v>
      </c>
      <c r="N31449" t="s">
        <v>28780</v>
      </c>
      <c r="O31449" t="s">
        <v>1767</v>
      </c>
      <c r="P31449" t="s">
        <v>1768</v>
      </c>
      <c r="Q31449" t="s">
        <v>11550</v>
      </c>
      <c r="R31449" t="s">
        <v>11315</v>
      </c>
      <c r="S31449" t="s">
        <v>11316</v>
      </c>
      <c r="T31449" t="s">
        <v>13773</v>
      </c>
      <c r="U31449" t="s">
        <v>11319</v>
      </c>
      <c r="V31449" t="s">
        <v>11366</v>
      </c>
      <c r="W31449">
        <v>2494</v>
      </c>
      <c r="X31449">
        <v>11</v>
      </c>
      <c r="Y31449">
        <v>2118</v>
      </c>
      <c r="Z31449">
        <v>376</v>
      </c>
      <c r="AA31449" t="s">
        <v>11313</v>
      </c>
      <c r="AB31449">
        <v>2118</v>
      </c>
      <c r="AC31449">
        <v>1790</v>
      </c>
      <c r="AD31449">
        <v>1790</v>
      </c>
      <c r="AE31449">
        <v>1790</v>
      </c>
      <c r="AF31449">
        <v>0</v>
      </c>
      <c r="AI31449">
        <v>0</v>
      </c>
      <c r="AL31449">
        <v>0</v>
      </c>
      <c r="AO31449">
        <v>137</v>
      </c>
      <c r="AP31449">
        <v>191</v>
      </c>
      <c r="AQ31449">
        <v>158</v>
      </c>
      <c r="AR31449">
        <v>33</v>
      </c>
      <c r="AS31449">
        <v>0</v>
      </c>
      <c r="AT31449" t="s">
        <v>27620</v>
      </c>
      <c r="AU31449" t="s">
        <v>11306</v>
      </c>
    </row>
    <row r="31450" spans="1:47" x14ac:dyDescent="0.3">
      <c r="A31450" s="1" t="s">
        <v>28779</v>
      </c>
      <c r="B31450" t="s">
        <v>11298</v>
      </c>
      <c r="C31450" t="s">
        <v>11299</v>
      </c>
      <c r="D31450" t="s">
        <v>11300</v>
      </c>
      <c r="E31450" t="s">
        <v>11301</v>
      </c>
      <c r="F31450" t="s">
        <v>11302</v>
      </c>
      <c r="G31450" t="s">
        <v>11303</v>
      </c>
      <c r="H31450" t="s">
        <v>11304</v>
      </c>
      <c r="I31450" t="s">
        <v>11305</v>
      </c>
      <c r="J31450" t="s">
        <v>11306</v>
      </c>
      <c r="K31450" t="s">
        <v>11307</v>
      </c>
      <c r="L31450" t="s">
        <v>1396</v>
      </c>
      <c r="M31450" t="s">
        <v>1396</v>
      </c>
      <c r="N31450" t="s">
        <v>28780</v>
      </c>
      <c r="O31450" t="s">
        <v>1767</v>
      </c>
      <c r="P31450" t="s">
        <v>1768</v>
      </c>
      <c r="Q31450" t="s">
        <v>11550</v>
      </c>
      <c r="R31450" t="s">
        <v>11327</v>
      </c>
      <c r="S31450" t="s">
        <v>11331</v>
      </c>
      <c r="T31450" t="s">
        <v>13773</v>
      </c>
      <c r="U31450" t="s">
        <v>11319</v>
      </c>
      <c r="V31450" t="s">
        <v>11366</v>
      </c>
      <c r="W31450">
        <v>2494</v>
      </c>
      <c r="X31450">
        <v>11</v>
      </c>
      <c r="Y31450">
        <v>2118</v>
      </c>
      <c r="Z31450">
        <v>376</v>
      </c>
      <c r="AA31450" t="s">
        <v>11313</v>
      </c>
      <c r="AB31450">
        <v>2118</v>
      </c>
      <c r="AC31450">
        <v>1943</v>
      </c>
      <c r="AD31450">
        <v>1943</v>
      </c>
      <c r="AE31450">
        <v>1883</v>
      </c>
      <c r="AF31450">
        <v>60</v>
      </c>
      <c r="AI31450">
        <v>0</v>
      </c>
      <c r="AL31450">
        <v>0</v>
      </c>
      <c r="AO31450">
        <v>116</v>
      </c>
      <c r="AP31450">
        <v>59</v>
      </c>
      <c r="AQ31450">
        <v>59</v>
      </c>
      <c r="AR31450">
        <v>0</v>
      </c>
      <c r="AS31450">
        <v>0</v>
      </c>
      <c r="AT31450" t="s">
        <v>27620</v>
      </c>
      <c r="AU31450" t="s">
        <v>11306</v>
      </c>
    </row>
    <row r="31451" spans="1:47" x14ac:dyDescent="0.3">
      <c r="A31451" s="1" t="s">
        <v>28779</v>
      </c>
      <c r="B31451" t="s">
        <v>11298</v>
      </c>
      <c r="C31451" t="s">
        <v>11299</v>
      </c>
      <c r="D31451" t="s">
        <v>11300</v>
      </c>
      <c r="E31451" t="s">
        <v>11301</v>
      </c>
      <c r="F31451" t="s">
        <v>11302</v>
      </c>
      <c r="G31451" t="s">
        <v>11303</v>
      </c>
      <c r="H31451" t="s">
        <v>11304</v>
      </c>
      <c r="I31451" t="s">
        <v>11305</v>
      </c>
      <c r="J31451" t="s">
        <v>11306</v>
      </c>
      <c r="K31451" t="s">
        <v>11307</v>
      </c>
      <c r="L31451" t="s">
        <v>1396</v>
      </c>
      <c r="M31451" t="s">
        <v>1396</v>
      </c>
      <c r="N31451" t="s">
        <v>28780</v>
      </c>
      <c r="O31451" t="s">
        <v>1767</v>
      </c>
      <c r="P31451" t="s">
        <v>1768</v>
      </c>
      <c r="Q31451" t="s">
        <v>11550</v>
      </c>
      <c r="R31451" t="s">
        <v>11322</v>
      </c>
      <c r="S31451" t="s">
        <v>11323</v>
      </c>
      <c r="T31451" t="s">
        <v>13773</v>
      </c>
      <c r="U31451" t="s">
        <v>11319</v>
      </c>
      <c r="V31451" t="s">
        <v>11366</v>
      </c>
      <c r="W31451">
        <v>2494</v>
      </c>
      <c r="X31451">
        <v>11</v>
      </c>
      <c r="Y31451">
        <v>2118</v>
      </c>
      <c r="Z31451">
        <v>376</v>
      </c>
      <c r="AA31451" t="s">
        <v>11313</v>
      </c>
      <c r="AB31451">
        <v>2118</v>
      </c>
      <c r="AC31451">
        <v>1954</v>
      </c>
      <c r="AD31451">
        <v>1954</v>
      </c>
      <c r="AE31451">
        <v>1865</v>
      </c>
      <c r="AF31451">
        <v>89</v>
      </c>
      <c r="AI31451">
        <v>0</v>
      </c>
      <c r="AL31451">
        <v>0</v>
      </c>
      <c r="AO31451">
        <v>104</v>
      </c>
      <c r="AP31451">
        <v>60</v>
      </c>
      <c r="AQ31451">
        <v>60</v>
      </c>
      <c r="AR31451">
        <v>0</v>
      </c>
      <c r="AS31451">
        <v>0</v>
      </c>
      <c r="AT31451" t="s">
        <v>27620</v>
      </c>
      <c r="AU31451" t="s">
        <v>11306</v>
      </c>
    </row>
    <row r="31452" spans="1:47" x14ac:dyDescent="0.3">
      <c r="A31452" s="1" t="s">
        <v>28779</v>
      </c>
      <c r="B31452" t="s">
        <v>11298</v>
      </c>
      <c r="C31452" t="s">
        <v>11299</v>
      </c>
      <c r="D31452" t="s">
        <v>11300</v>
      </c>
      <c r="E31452" t="s">
        <v>11301</v>
      </c>
      <c r="F31452" t="s">
        <v>11302</v>
      </c>
      <c r="G31452" t="s">
        <v>11303</v>
      </c>
      <c r="H31452" t="s">
        <v>11304</v>
      </c>
      <c r="I31452" t="s">
        <v>11305</v>
      </c>
      <c r="J31452" t="s">
        <v>11306</v>
      </c>
      <c r="K31452" t="s">
        <v>11307</v>
      </c>
      <c r="L31452" t="s">
        <v>1396</v>
      </c>
      <c r="M31452" t="s">
        <v>1396</v>
      </c>
      <c r="N31452" t="s">
        <v>28780</v>
      </c>
      <c r="O31452" t="s">
        <v>2987</v>
      </c>
      <c r="P31452" t="s">
        <v>2988</v>
      </c>
      <c r="Q31452" t="s">
        <v>11329</v>
      </c>
      <c r="R31452" t="s">
        <v>11309</v>
      </c>
      <c r="S31452" t="s">
        <v>11310</v>
      </c>
      <c r="T31452" t="s">
        <v>24332</v>
      </c>
      <c r="U31452" t="s">
        <v>11519</v>
      </c>
      <c r="V31452" t="s">
        <v>11366</v>
      </c>
      <c r="W31452">
        <v>7497</v>
      </c>
      <c r="X31452">
        <v>33</v>
      </c>
      <c r="Y31452">
        <v>6448</v>
      </c>
      <c r="Z31452">
        <v>1049</v>
      </c>
      <c r="AA31452" t="s">
        <v>11313</v>
      </c>
      <c r="AB31452">
        <v>6448</v>
      </c>
      <c r="AC31452">
        <v>5926</v>
      </c>
      <c r="AD31452">
        <v>5926</v>
      </c>
      <c r="AE31452">
        <v>5926</v>
      </c>
      <c r="AF31452">
        <v>0</v>
      </c>
      <c r="AI31452">
        <v>0</v>
      </c>
      <c r="AL31452">
        <v>0</v>
      </c>
      <c r="AO31452">
        <v>371</v>
      </c>
      <c r="AP31452">
        <v>151</v>
      </c>
      <c r="AQ31452">
        <v>151</v>
      </c>
      <c r="AR31452">
        <v>0</v>
      </c>
      <c r="AS31452">
        <v>0</v>
      </c>
      <c r="AT31452" t="s">
        <v>19914</v>
      </c>
      <c r="AU31452" t="s">
        <v>11306</v>
      </c>
    </row>
    <row r="31453" spans="1:47" x14ac:dyDescent="0.3">
      <c r="A31453" s="1" t="s">
        <v>28779</v>
      </c>
      <c r="B31453" t="s">
        <v>11298</v>
      </c>
      <c r="C31453" t="s">
        <v>11299</v>
      </c>
      <c r="D31453" t="s">
        <v>11300</v>
      </c>
      <c r="E31453" t="s">
        <v>11301</v>
      </c>
      <c r="F31453" t="s">
        <v>11302</v>
      </c>
      <c r="G31453" t="s">
        <v>11303</v>
      </c>
      <c r="H31453" t="s">
        <v>11304</v>
      </c>
      <c r="I31453" t="s">
        <v>11305</v>
      </c>
      <c r="J31453" t="s">
        <v>11306</v>
      </c>
      <c r="K31453" t="s">
        <v>11307</v>
      </c>
      <c r="L31453" t="s">
        <v>1396</v>
      </c>
      <c r="M31453" t="s">
        <v>1396</v>
      </c>
      <c r="N31453" t="s">
        <v>28780</v>
      </c>
      <c r="O31453" t="s">
        <v>2987</v>
      </c>
      <c r="P31453" t="s">
        <v>2988</v>
      </c>
      <c r="Q31453" t="s">
        <v>11329</v>
      </c>
      <c r="R31453" t="s">
        <v>11315</v>
      </c>
      <c r="S31453" t="s">
        <v>11316</v>
      </c>
      <c r="T31453" t="s">
        <v>24332</v>
      </c>
      <c r="U31453" t="s">
        <v>11519</v>
      </c>
      <c r="V31453" t="s">
        <v>11366</v>
      </c>
      <c r="W31453">
        <v>7497</v>
      </c>
      <c r="X31453">
        <v>33</v>
      </c>
      <c r="Y31453">
        <v>6448</v>
      </c>
      <c r="Z31453">
        <v>1049</v>
      </c>
      <c r="AA31453" t="s">
        <v>11313</v>
      </c>
      <c r="AB31453">
        <v>6448</v>
      </c>
      <c r="AC31453">
        <v>5373</v>
      </c>
      <c r="AD31453">
        <v>5373</v>
      </c>
      <c r="AE31453">
        <v>5373</v>
      </c>
      <c r="AF31453">
        <v>0</v>
      </c>
      <c r="AI31453">
        <v>0</v>
      </c>
      <c r="AL31453">
        <v>0</v>
      </c>
      <c r="AO31453">
        <v>567</v>
      </c>
      <c r="AP31453">
        <v>508</v>
      </c>
      <c r="AQ31453">
        <v>380</v>
      </c>
      <c r="AR31453">
        <v>128</v>
      </c>
      <c r="AS31453">
        <v>0</v>
      </c>
      <c r="AT31453" t="s">
        <v>19914</v>
      </c>
      <c r="AU31453" t="s">
        <v>11306</v>
      </c>
    </row>
    <row r="31454" spans="1:47" x14ac:dyDescent="0.3">
      <c r="A31454" s="1" t="s">
        <v>28779</v>
      </c>
      <c r="B31454" t="s">
        <v>11298</v>
      </c>
      <c r="C31454" t="s">
        <v>11299</v>
      </c>
      <c r="D31454" t="s">
        <v>11300</v>
      </c>
      <c r="E31454" t="s">
        <v>11301</v>
      </c>
      <c r="F31454" t="s">
        <v>11302</v>
      </c>
      <c r="G31454" t="s">
        <v>11303</v>
      </c>
      <c r="H31454" t="s">
        <v>11304</v>
      </c>
      <c r="I31454" t="s">
        <v>11305</v>
      </c>
      <c r="J31454" t="s">
        <v>11306</v>
      </c>
      <c r="K31454" t="s">
        <v>11307</v>
      </c>
      <c r="L31454" t="s">
        <v>1396</v>
      </c>
      <c r="M31454" t="s">
        <v>1396</v>
      </c>
      <c r="N31454" t="s">
        <v>28780</v>
      </c>
      <c r="O31454" t="s">
        <v>2987</v>
      </c>
      <c r="P31454" t="s">
        <v>2988</v>
      </c>
      <c r="Q31454" t="s">
        <v>11329</v>
      </c>
      <c r="R31454" t="s">
        <v>11327</v>
      </c>
      <c r="S31454" t="s">
        <v>11331</v>
      </c>
      <c r="T31454" t="s">
        <v>24332</v>
      </c>
      <c r="U31454" t="s">
        <v>11519</v>
      </c>
      <c r="V31454" t="s">
        <v>11366</v>
      </c>
      <c r="W31454">
        <v>7497</v>
      </c>
      <c r="X31454">
        <v>33</v>
      </c>
      <c r="Y31454">
        <v>6448</v>
      </c>
      <c r="Z31454">
        <v>1049</v>
      </c>
      <c r="AA31454" t="s">
        <v>11313</v>
      </c>
      <c r="AB31454">
        <v>6448</v>
      </c>
      <c r="AC31454">
        <v>5842</v>
      </c>
      <c r="AD31454">
        <v>5838</v>
      </c>
      <c r="AE31454">
        <v>5646</v>
      </c>
      <c r="AF31454">
        <v>192</v>
      </c>
      <c r="AI31454">
        <v>0</v>
      </c>
      <c r="AL31454">
        <v>4</v>
      </c>
      <c r="AO31454">
        <v>460</v>
      </c>
      <c r="AP31454">
        <v>146</v>
      </c>
      <c r="AQ31454">
        <v>146</v>
      </c>
      <c r="AR31454">
        <v>0</v>
      </c>
      <c r="AS31454">
        <v>0</v>
      </c>
      <c r="AT31454" t="s">
        <v>19914</v>
      </c>
      <c r="AU31454" t="s">
        <v>11306</v>
      </c>
    </row>
    <row r="31455" spans="1:47" x14ac:dyDescent="0.3">
      <c r="A31455" s="1" t="s">
        <v>28779</v>
      </c>
      <c r="B31455" t="s">
        <v>11298</v>
      </c>
      <c r="C31455" t="s">
        <v>11299</v>
      </c>
      <c r="D31455" t="s">
        <v>11300</v>
      </c>
      <c r="E31455" t="s">
        <v>11301</v>
      </c>
      <c r="F31455" t="s">
        <v>11302</v>
      </c>
      <c r="G31455" t="s">
        <v>11303</v>
      </c>
      <c r="H31455" t="s">
        <v>11304</v>
      </c>
      <c r="I31455" t="s">
        <v>11305</v>
      </c>
      <c r="J31455" t="s">
        <v>11306</v>
      </c>
      <c r="K31455" t="s">
        <v>11307</v>
      </c>
      <c r="L31455" t="s">
        <v>1396</v>
      </c>
      <c r="M31455" t="s">
        <v>1396</v>
      </c>
      <c r="N31455" t="s">
        <v>28780</v>
      </c>
      <c r="O31455" t="s">
        <v>2987</v>
      </c>
      <c r="P31455" t="s">
        <v>2988</v>
      </c>
      <c r="Q31455" t="s">
        <v>11329</v>
      </c>
      <c r="R31455" t="s">
        <v>11322</v>
      </c>
      <c r="S31455" t="s">
        <v>11323</v>
      </c>
      <c r="T31455" t="s">
        <v>24332</v>
      </c>
      <c r="U31455" t="s">
        <v>11519</v>
      </c>
      <c r="V31455" t="s">
        <v>11366</v>
      </c>
      <c r="W31455">
        <v>7497</v>
      </c>
      <c r="X31455">
        <v>33</v>
      </c>
      <c r="Y31455">
        <v>6448</v>
      </c>
      <c r="Z31455">
        <v>1049</v>
      </c>
      <c r="AA31455" t="s">
        <v>11313</v>
      </c>
      <c r="AB31455">
        <v>6448</v>
      </c>
      <c r="AC31455">
        <v>5771</v>
      </c>
      <c r="AD31455">
        <v>5767</v>
      </c>
      <c r="AE31455">
        <v>5401</v>
      </c>
      <c r="AF31455">
        <v>366</v>
      </c>
      <c r="AI31455">
        <v>0</v>
      </c>
      <c r="AL31455">
        <v>4</v>
      </c>
      <c r="AO31455">
        <v>522</v>
      </c>
      <c r="AP31455">
        <v>155</v>
      </c>
      <c r="AQ31455">
        <v>155</v>
      </c>
      <c r="AR31455">
        <v>0</v>
      </c>
      <c r="AS31455">
        <v>0</v>
      </c>
      <c r="AT31455" t="s">
        <v>19914</v>
      </c>
      <c r="AU31455" t="s">
        <v>11306</v>
      </c>
    </row>
    <row r="31456" spans="1:47" x14ac:dyDescent="0.3">
      <c r="A31456" s="1" t="s">
        <v>28779</v>
      </c>
      <c r="B31456" t="s">
        <v>11298</v>
      </c>
      <c r="C31456" t="s">
        <v>11299</v>
      </c>
      <c r="D31456" t="s">
        <v>11300</v>
      </c>
      <c r="E31456" t="s">
        <v>11301</v>
      </c>
      <c r="F31456" t="s">
        <v>11302</v>
      </c>
      <c r="G31456" t="s">
        <v>11303</v>
      </c>
      <c r="H31456" t="s">
        <v>11304</v>
      </c>
      <c r="I31456" t="s">
        <v>11305</v>
      </c>
      <c r="J31456" t="s">
        <v>11306</v>
      </c>
      <c r="K31456" t="s">
        <v>11307</v>
      </c>
      <c r="L31456" t="s">
        <v>1396</v>
      </c>
      <c r="M31456" t="s">
        <v>1396</v>
      </c>
      <c r="N31456" t="s">
        <v>28780</v>
      </c>
      <c r="O31456" t="s">
        <v>5075</v>
      </c>
      <c r="P31456" t="s">
        <v>5076</v>
      </c>
      <c r="Q31456" t="s">
        <v>12180</v>
      </c>
      <c r="R31456" t="s">
        <v>11309</v>
      </c>
      <c r="S31456" t="s">
        <v>11310</v>
      </c>
      <c r="T31456" t="s">
        <v>17209</v>
      </c>
      <c r="U31456" t="s">
        <v>11339</v>
      </c>
      <c r="V31456" t="s">
        <v>11366</v>
      </c>
      <c r="W31456">
        <v>5327</v>
      </c>
      <c r="X31456">
        <v>21</v>
      </c>
      <c r="Y31456">
        <v>4592</v>
      </c>
      <c r="Z31456">
        <v>735</v>
      </c>
      <c r="AA31456" t="s">
        <v>11313</v>
      </c>
      <c r="AB31456">
        <v>4592</v>
      </c>
      <c r="AC31456">
        <v>4289</v>
      </c>
      <c r="AD31456">
        <v>4289</v>
      </c>
      <c r="AE31456">
        <v>4289</v>
      </c>
      <c r="AF31456">
        <v>0</v>
      </c>
      <c r="AI31456">
        <v>0</v>
      </c>
      <c r="AL31456">
        <v>0</v>
      </c>
      <c r="AO31456">
        <v>219</v>
      </c>
      <c r="AP31456">
        <v>84</v>
      </c>
      <c r="AQ31456">
        <v>84</v>
      </c>
      <c r="AR31456">
        <v>0</v>
      </c>
      <c r="AS31456">
        <v>0</v>
      </c>
      <c r="AT31456" t="s">
        <v>17895</v>
      </c>
      <c r="AU31456" t="s">
        <v>11306</v>
      </c>
    </row>
    <row r="31457" spans="1:47" x14ac:dyDescent="0.3">
      <c r="A31457" s="1" t="s">
        <v>28779</v>
      </c>
      <c r="B31457" t="s">
        <v>11298</v>
      </c>
      <c r="C31457" t="s">
        <v>11299</v>
      </c>
      <c r="D31457" t="s">
        <v>11300</v>
      </c>
      <c r="E31457" t="s">
        <v>11301</v>
      </c>
      <c r="F31457" t="s">
        <v>11302</v>
      </c>
      <c r="G31457" t="s">
        <v>11303</v>
      </c>
      <c r="H31457" t="s">
        <v>11304</v>
      </c>
      <c r="I31457" t="s">
        <v>11305</v>
      </c>
      <c r="J31457" t="s">
        <v>11306</v>
      </c>
      <c r="K31457" t="s">
        <v>11307</v>
      </c>
      <c r="L31457" t="s">
        <v>1396</v>
      </c>
      <c r="M31457" t="s">
        <v>1396</v>
      </c>
      <c r="N31457" t="s">
        <v>28780</v>
      </c>
      <c r="O31457" t="s">
        <v>5075</v>
      </c>
      <c r="P31457" t="s">
        <v>5076</v>
      </c>
      <c r="Q31457" t="s">
        <v>12180</v>
      </c>
      <c r="R31457" t="s">
        <v>11315</v>
      </c>
      <c r="S31457" t="s">
        <v>11316</v>
      </c>
      <c r="T31457" t="s">
        <v>17209</v>
      </c>
      <c r="U31457" t="s">
        <v>11339</v>
      </c>
      <c r="V31457" t="s">
        <v>11366</v>
      </c>
      <c r="W31457">
        <v>5327</v>
      </c>
      <c r="X31457">
        <v>21</v>
      </c>
      <c r="Y31457">
        <v>4592</v>
      </c>
      <c r="Z31457">
        <v>735</v>
      </c>
      <c r="AA31457" t="s">
        <v>11313</v>
      </c>
      <c r="AB31457">
        <v>4592</v>
      </c>
      <c r="AC31457">
        <v>3885</v>
      </c>
      <c r="AD31457">
        <v>3885</v>
      </c>
      <c r="AE31457">
        <v>3885</v>
      </c>
      <c r="AF31457">
        <v>0</v>
      </c>
      <c r="AI31457">
        <v>0</v>
      </c>
      <c r="AL31457">
        <v>0</v>
      </c>
      <c r="AO31457">
        <v>352</v>
      </c>
      <c r="AP31457">
        <v>355</v>
      </c>
      <c r="AQ31457">
        <v>253</v>
      </c>
      <c r="AR31457">
        <v>102</v>
      </c>
      <c r="AS31457">
        <v>0</v>
      </c>
      <c r="AT31457" t="s">
        <v>17895</v>
      </c>
      <c r="AU31457" t="s">
        <v>11306</v>
      </c>
    </row>
    <row r="31458" spans="1:47" x14ac:dyDescent="0.3">
      <c r="A31458" s="1" t="s">
        <v>28779</v>
      </c>
      <c r="B31458" t="s">
        <v>11298</v>
      </c>
      <c r="C31458" t="s">
        <v>11299</v>
      </c>
      <c r="D31458" t="s">
        <v>11300</v>
      </c>
      <c r="E31458" t="s">
        <v>11301</v>
      </c>
      <c r="F31458" t="s">
        <v>11302</v>
      </c>
      <c r="G31458" t="s">
        <v>11303</v>
      </c>
      <c r="H31458" t="s">
        <v>11304</v>
      </c>
      <c r="I31458" t="s">
        <v>11305</v>
      </c>
      <c r="J31458" t="s">
        <v>11306</v>
      </c>
      <c r="K31458" t="s">
        <v>11307</v>
      </c>
      <c r="L31458" t="s">
        <v>1396</v>
      </c>
      <c r="M31458" t="s">
        <v>1396</v>
      </c>
      <c r="N31458" t="s">
        <v>28780</v>
      </c>
      <c r="O31458" t="s">
        <v>5075</v>
      </c>
      <c r="P31458" t="s">
        <v>5076</v>
      </c>
      <c r="Q31458" t="s">
        <v>12180</v>
      </c>
      <c r="R31458" t="s">
        <v>11327</v>
      </c>
      <c r="S31458" t="s">
        <v>11331</v>
      </c>
      <c r="T31458" t="s">
        <v>17209</v>
      </c>
      <c r="U31458" t="s">
        <v>11339</v>
      </c>
      <c r="V31458" t="s">
        <v>11366</v>
      </c>
      <c r="W31458">
        <v>5327</v>
      </c>
      <c r="X31458">
        <v>21</v>
      </c>
      <c r="Y31458">
        <v>4592</v>
      </c>
      <c r="Z31458">
        <v>735</v>
      </c>
      <c r="AA31458" t="s">
        <v>11313</v>
      </c>
      <c r="AB31458">
        <v>4592</v>
      </c>
      <c r="AC31458">
        <v>4155</v>
      </c>
      <c r="AD31458">
        <v>4154</v>
      </c>
      <c r="AE31458">
        <v>4006</v>
      </c>
      <c r="AF31458">
        <v>148</v>
      </c>
      <c r="AI31458">
        <v>0</v>
      </c>
      <c r="AL31458">
        <v>1</v>
      </c>
      <c r="AO31458">
        <v>337</v>
      </c>
      <c r="AP31458">
        <v>100</v>
      </c>
      <c r="AQ31458">
        <v>100</v>
      </c>
      <c r="AR31458">
        <v>0</v>
      </c>
      <c r="AS31458">
        <v>0</v>
      </c>
      <c r="AT31458" t="s">
        <v>17895</v>
      </c>
      <c r="AU31458" t="s">
        <v>11306</v>
      </c>
    </row>
    <row r="31459" spans="1:47" x14ac:dyDescent="0.3">
      <c r="A31459" s="1" t="s">
        <v>28779</v>
      </c>
      <c r="B31459" t="s">
        <v>11298</v>
      </c>
      <c r="C31459" t="s">
        <v>11299</v>
      </c>
      <c r="D31459" t="s">
        <v>11300</v>
      </c>
      <c r="E31459" t="s">
        <v>11301</v>
      </c>
      <c r="F31459" t="s">
        <v>11302</v>
      </c>
      <c r="G31459" t="s">
        <v>11303</v>
      </c>
      <c r="H31459" t="s">
        <v>11304</v>
      </c>
      <c r="I31459" t="s">
        <v>11305</v>
      </c>
      <c r="J31459" t="s">
        <v>11306</v>
      </c>
      <c r="K31459" t="s">
        <v>11307</v>
      </c>
      <c r="L31459" t="s">
        <v>1396</v>
      </c>
      <c r="M31459" t="s">
        <v>1396</v>
      </c>
      <c r="N31459" t="s">
        <v>28780</v>
      </c>
      <c r="O31459" t="s">
        <v>5075</v>
      </c>
      <c r="P31459" t="s">
        <v>5076</v>
      </c>
      <c r="Q31459" t="s">
        <v>12180</v>
      </c>
      <c r="R31459" t="s">
        <v>11322</v>
      </c>
      <c r="S31459" t="s">
        <v>11323</v>
      </c>
      <c r="T31459" t="s">
        <v>17209</v>
      </c>
      <c r="U31459" t="s">
        <v>11339</v>
      </c>
      <c r="V31459" t="s">
        <v>11366</v>
      </c>
      <c r="W31459">
        <v>5327</v>
      </c>
      <c r="X31459">
        <v>21</v>
      </c>
      <c r="Y31459">
        <v>4592</v>
      </c>
      <c r="Z31459">
        <v>735</v>
      </c>
      <c r="AA31459" t="s">
        <v>11313</v>
      </c>
      <c r="AB31459">
        <v>4592</v>
      </c>
      <c r="AC31459">
        <v>4115</v>
      </c>
      <c r="AD31459">
        <v>4113</v>
      </c>
      <c r="AE31459">
        <v>3856</v>
      </c>
      <c r="AF31459">
        <v>257</v>
      </c>
      <c r="AI31459">
        <v>0</v>
      </c>
      <c r="AL31459">
        <v>2</v>
      </c>
      <c r="AO31459">
        <v>387</v>
      </c>
      <c r="AP31459">
        <v>90</v>
      </c>
      <c r="AQ31459">
        <v>89</v>
      </c>
      <c r="AR31459">
        <v>1</v>
      </c>
      <c r="AS31459">
        <v>0</v>
      </c>
      <c r="AT31459" t="s">
        <v>17895</v>
      </c>
      <c r="AU31459" t="s">
        <v>11306</v>
      </c>
    </row>
    <row r="31460" spans="1:47" x14ac:dyDescent="0.3">
      <c r="A31460" s="1" t="s">
        <v>28779</v>
      </c>
      <c r="B31460" t="s">
        <v>11298</v>
      </c>
      <c r="C31460" t="s">
        <v>11299</v>
      </c>
      <c r="D31460" t="s">
        <v>11300</v>
      </c>
      <c r="E31460" t="s">
        <v>11301</v>
      </c>
      <c r="F31460" t="s">
        <v>11302</v>
      </c>
      <c r="G31460" t="s">
        <v>11303</v>
      </c>
      <c r="H31460" t="s">
        <v>11304</v>
      </c>
      <c r="I31460" t="s">
        <v>11305</v>
      </c>
      <c r="J31460" t="s">
        <v>11306</v>
      </c>
      <c r="K31460" t="s">
        <v>11307</v>
      </c>
      <c r="L31460" t="s">
        <v>1396</v>
      </c>
      <c r="M31460" t="s">
        <v>1396</v>
      </c>
      <c r="N31460" t="s">
        <v>28780</v>
      </c>
      <c r="O31460" t="s">
        <v>4943</v>
      </c>
      <c r="P31460" t="s">
        <v>4944</v>
      </c>
      <c r="Q31460" t="s">
        <v>11444</v>
      </c>
      <c r="R31460" t="s">
        <v>11309</v>
      </c>
      <c r="S31460" t="s">
        <v>11310</v>
      </c>
      <c r="T31460" t="s">
        <v>28835</v>
      </c>
      <c r="U31460" t="s">
        <v>18953</v>
      </c>
      <c r="V31460" t="s">
        <v>11303</v>
      </c>
      <c r="W31460">
        <v>116465</v>
      </c>
      <c r="X31460">
        <v>365</v>
      </c>
      <c r="Y31460">
        <v>95307</v>
      </c>
      <c r="Z31460">
        <v>21158</v>
      </c>
      <c r="AA31460" t="s">
        <v>11313</v>
      </c>
      <c r="AB31460">
        <v>95307</v>
      </c>
      <c r="AC31460">
        <v>86685</v>
      </c>
      <c r="AD31460">
        <v>86685</v>
      </c>
      <c r="AE31460">
        <v>86685</v>
      </c>
      <c r="AF31460">
        <v>0</v>
      </c>
      <c r="AI31460">
        <v>0</v>
      </c>
      <c r="AL31460">
        <v>0</v>
      </c>
      <c r="AO31460">
        <v>4649</v>
      </c>
      <c r="AP31460">
        <v>3973</v>
      </c>
      <c r="AQ31460">
        <v>3963</v>
      </c>
      <c r="AR31460">
        <v>10</v>
      </c>
      <c r="AS31460">
        <v>0</v>
      </c>
      <c r="AT31460" t="s">
        <v>20402</v>
      </c>
      <c r="AU31460" t="s">
        <v>11306</v>
      </c>
    </row>
    <row r="31461" spans="1:47" x14ac:dyDescent="0.3">
      <c r="A31461" s="1" t="s">
        <v>28779</v>
      </c>
      <c r="B31461" t="s">
        <v>11298</v>
      </c>
      <c r="C31461" t="s">
        <v>11299</v>
      </c>
      <c r="D31461" t="s">
        <v>11300</v>
      </c>
      <c r="E31461" t="s">
        <v>11301</v>
      </c>
      <c r="F31461" t="s">
        <v>11302</v>
      </c>
      <c r="G31461" t="s">
        <v>11303</v>
      </c>
      <c r="H31461" t="s">
        <v>11304</v>
      </c>
      <c r="I31461" t="s">
        <v>11305</v>
      </c>
      <c r="J31461" t="s">
        <v>11306</v>
      </c>
      <c r="K31461" t="s">
        <v>11307</v>
      </c>
      <c r="L31461" t="s">
        <v>1396</v>
      </c>
      <c r="M31461" t="s">
        <v>1396</v>
      </c>
      <c r="N31461" t="s">
        <v>28780</v>
      </c>
      <c r="O31461" t="s">
        <v>4943</v>
      </c>
      <c r="P31461" t="s">
        <v>4944</v>
      </c>
      <c r="Q31461" t="s">
        <v>11444</v>
      </c>
      <c r="R31461" t="s">
        <v>11315</v>
      </c>
      <c r="S31461" t="s">
        <v>11316</v>
      </c>
      <c r="T31461" t="s">
        <v>28835</v>
      </c>
      <c r="U31461" t="s">
        <v>18953</v>
      </c>
      <c r="V31461" t="s">
        <v>11303</v>
      </c>
      <c r="W31461">
        <v>116465</v>
      </c>
      <c r="X31461">
        <v>365</v>
      </c>
      <c r="Y31461">
        <v>95307</v>
      </c>
      <c r="Z31461">
        <v>21158</v>
      </c>
      <c r="AA31461" t="s">
        <v>11313</v>
      </c>
      <c r="AB31461">
        <v>95307</v>
      </c>
      <c r="AC31461">
        <v>79930</v>
      </c>
      <c r="AD31461">
        <v>79930</v>
      </c>
      <c r="AE31461">
        <v>79930</v>
      </c>
      <c r="AF31461">
        <v>0</v>
      </c>
      <c r="AI31461">
        <v>0</v>
      </c>
      <c r="AL31461">
        <v>0</v>
      </c>
      <c r="AO31461">
        <v>7366</v>
      </c>
      <c r="AP31461">
        <v>8011</v>
      </c>
      <c r="AQ31461">
        <v>7447</v>
      </c>
      <c r="AR31461">
        <v>564</v>
      </c>
      <c r="AS31461">
        <v>0</v>
      </c>
      <c r="AT31461" t="s">
        <v>20402</v>
      </c>
      <c r="AU31461" t="s">
        <v>11306</v>
      </c>
    </row>
    <row r="31462" spans="1:47" x14ac:dyDescent="0.3">
      <c r="A31462" s="1" t="s">
        <v>28779</v>
      </c>
      <c r="B31462" t="s">
        <v>11298</v>
      </c>
      <c r="C31462" t="s">
        <v>11299</v>
      </c>
      <c r="D31462" t="s">
        <v>11300</v>
      </c>
      <c r="E31462" t="s">
        <v>11301</v>
      </c>
      <c r="F31462" t="s">
        <v>11302</v>
      </c>
      <c r="G31462" t="s">
        <v>11303</v>
      </c>
      <c r="H31462" t="s">
        <v>11304</v>
      </c>
      <c r="I31462" t="s">
        <v>11305</v>
      </c>
      <c r="J31462" t="s">
        <v>11306</v>
      </c>
      <c r="K31462" t="s">
        <v>11307</v>
      </c>
      <c r="L31462" t="s">
        <v>1396</v>
      </c>
      <c r="M31462" t="s">
        <v>1396</v>
      </c>
      <c r="N31462" t="s">
        <v>28780</v>
      </c>
      <c r="O31462" t="s">
        <v>4943</v>
      </c>
      <c r="P31462" t="s">
        <v>4944</v>
      </c>
      <c r="Q31462" t="s">
        <v>11444</v>
      </c>
      <c r="R31462" t="s">
        <v>11327</v>
      </c>
      <c r="S31462" t="s">
        <v>11331</v>
      </c>
      <c r="T31462" t="s">
        <v>28835</v>
      </c>
      <c r="U31462" t="s">
        <v>18953</v>
      </c>
      <c r="V31462" t="s">
        <v>11303</v>
      </c>
      <c r="W31462">
        <v>116465</v>
      </c>
      <c r="X31462">
        <v>365</v>
      </c>
      <c r="Y31462">
        <v>95307</v>
      </c>
      <c r="Z31462">
        <v>21158</v>
      </c>
      <c r="AA31462" t="s">
        <v>11313</v>
      </c>
      <c r="AB31462">
        <v>95307</v>
      </c>
      <c r="AC31462">
        <v>82656</v>
      </c>
      <c r="AD31462">
        <v>82642</v>
      </c>
      <c r="AE31462">
        <v>79027</v>
      </c>
      <c r="AF31462">
        <v>3615</v>
      </c>
      <c r="AI31462">
        <v>0</v>
      </c>
      <c r="AL31462">
        <v>14</v>
      </c>
      <c r="AO31462">
        <v>7495</v>
      </c>
      <c r="AP31462">
        <v>5156</v>
      </c>
      <c r="AQ31462">
        <v>5136</v>
      </c>
      <c r="AR31462">
        <v>20</v>
      </c>
      <c r="AS31462">
        <v>0</v>
      </c>
      <c r="AT31462" t="s">
        <v>20402</v>
      </c>
      <c r="AU31462" t="s">
        <v>11306</v>
      </c>
    </row>
    <row r="31463" spans="1:47" x14ac:dyDescent="0.3">
      <c r="A31463" s="1" t="s">
        <v>28779</v>
      </c>
      <c r="B31463" t="s">
        <v>11298</v>
      </c>
      <c r="C31463" t="s">
        <v>11299</v>
      </c>
      <c r="D31463" t="s">
        <v>11300</v>
      </c>
      <c r="E31463" t="s">
        <v>11301</v>
      </c>
      <c r="F31463" t="s">
        <v>11302</v>
      </c>
      <c r="G31463" t="s">
        <v>11303</v>
      </c>
      <c r="H31463" t="s">
        <v>11304</v>
      </c>
      <c r="I31463" t="s">
        <v>11305</v>
      </c>
      <c r="J31463" t="s">
        <v>11306</v>
      </c>
      <c r="K31463" t="s">
        <v>11307</v>
      </c>
      <c r="L31463" t="s">
        <v>1396</v>
      </c>
      <c r="M31463" t="s">
        <v>1396</v>
      </c>
      <c r="N31463" t="s">
        <v>28780</v>
      </c>
      <c r="O31463" t="s">
        <v>4943</v>
      </c>
      <c r="P31463" t="s">
        <v>4944</v>
      </c>
      <c r="Q31463" t="s">
        <v>11444</v>
      </c>
      <c r="R31463" t="s">
        <v>11322</v>
      </c>
      <c r="S31463" t="s">
        <v>11323</v>
      </c>
      <c r="T31463" t="s">
        <v>28835</v>
      </c>
      <c r="U31463" t="s">
        <v>18953</v>
      </c>
      <c r="V31463" t="s">
        <v>11303</v>
      </c>
      <c r="W31463">
        <v>116465</v>
      </c>
      <c r="X31463">
        <v>365</v>
      </c>
      <c r="Y31463">
        <v>95307</v>
      </c>
      <c r="Z31463">
        <v>21158</v>
      </c>
      <c r="AA31463" t="s">
        <v>11313</v>
      </c>
      <c r="AB31463">
        <v>95307</v>
      </c>
      <c r="AC31463">
        <v>82379</v>
      </c>
      <c r="AD31463">
        <v>82298</v>
      </c>
      <c r="AE31463">
        <v>77248</v>
      </c>
      <c r="AF31463">
        <v>5050</v>
      </c>
      <c r="AI31463">
        <v>0</v>
      </c>
      <c r="AL31463">
        <v>81</v>
      </c>
      <c r="AO31463">
        <v>7909</v>
      </c>
      <c r="AP31463">
        <v>5019</v>
      </c>
      <c r="AQ31463">
        <v>4895</v>
      </c>
      <c r="AR31463">
        <v>124</v>
      </c>
      <c r="AS31463">
        <v>0</v>
      </c>
      <c r="AT31463" t="s">
        <v>20402</v>
      </c>
      <c r="AU31463" t="s">
        <v>11306</v>
      </c>
    </row>
    <row r="31464" spans="1:47" x14ac:dyDescent="0.3">
      <c r="A31464" s="1" t="s">
        <v>28779</v>
      </c>
      <c r="B31464" t="s">
        <v>11298</v>
      </c>
      <c r="C31464" t="s">
        <v>11299</v>
      </c>
      <c r="D31464" t="s">
        <v>11300</v>
      </c>
      <c r="E31464" t="s">
        <v>11301</v>
      </c>
      <c r="F31464" t="s">
        <v>11302</v>
      </c>
      <c r="G31464" t="s">
        <v>11303</v>
      </c>
      <c r="H31464" t="s">
        <v>11304</v>
      </c>
      <c r="I31464" t="s">
        <v>11305</v>
      </c>
      <c r="J31464" t="s">
        <v>11306</v>
      </c>
      <c r="K31464" t="s">
        <v>11307</v>
      </c>
      <c r="L31464" t="s">
        <v>1396</v>
      </c>
      <c r="M31464" t="s">
        <v>1396</v>
      </c>
      <c r="N31464" t="s">
        <v>28780</v>
      </c>
      <c r="O31464" t="s">
        <v>4943</v>
      </c>
      <c r="P31464" t="s">
        <v>4944</v>
      </c>
      <c r="Q31464" t="s">
        <v>12206</v>
      </c>
      <c r="R31464" t="s">
        <v>11309</v>
      </c>
      <c r="S31464" t="s">
        <v>11310</v>
      </c>
      <c r="T31464" t="s">
        <v>28836</v>
      </c>
      <c r="U31464" t="s">
        <v>11518</v>
      </c>
      <c r="V31464" t="s">
        <v>11303</v>
      </c>
      <c r="W31464">
        <v>112534</v>
      </c>
      <c r="X31464">
        <v>363</v>
      </c>
      <c r="Y31464">
        <v>91855</v>
      </c>
      <c r="Z31464">
        <v>20679</v>
      </c>
      <c r="AA31464" t="s">
        <v>11313</v>
      </c>
      <c r="AB31464">
        <v>91855</v>
      </c>
      <c r="AC31464">
        <v>83040</v>
      </c>
      <c r="AD31464">
        <v>83040</v>
      </c>
      <c r="AE31464">
        <v>83040</v>
      </c>
      <c r="AF31464">
        <v>0</v>
      </c>
      <c r="AI31464">
        <v>0</v>
      </c>
      <c r="AL31464">
        <v>0</v>
      </c>
      <c r="AO31464">
        <v>4993</v>
      </c>
      <c r="AP31464">
        <v>3822</v>
      </c>
      <c r="AQ31464">
        <v>3819</v>
      </c>
      <c r="AR31464">
        <v>3</v>
      </c>
      <c r="AS31464">
        <v>0</v>
      </c>
      <c r="AT31464" t="s">
        <v>20402</v>
      </c>
      <c r="AU31464" t="s">
        <v>11306</v>
      </c>
    </row>
    <row r="31465" spans="1:47" x14ac:dyDescent="0.3">
      <c r="A31465" s="1" t="s">
        <v>28779</v>
      </c>
      <c r="B31465" t="s">
        <v>11298</v>
      </c>
      <c r="C31465" t="s">
        <v>11299</v>
      </c>
      <c r="D31465" t="s">
        <v>11300</v>
      </c>
      <c r="E31465" t="s">
        <v>11301</v>
      </c>
      <c r="F31465" t="s">
        <v>11302</v>
      </c>
      <c r="G31465" t="s">
        <v>11303</v>
      </c>
      <c r="H31465" t="s">
        <v>11304</v>
      </c>
      <c r="I31465" t="s">
        <v>11305</v>
      </c>
      <c r="J31465" t="s">
        <v>11306</v>
      </c>
      <c r="K31465" t="s">
        <v>11307</v>
      </c>
      <c r="L31465" t="s">
        <v>1396</v>
      </c>
      <c r="M31465" t="s">
        <v>1396</v>
      </c>
      <c r="N31465" t="s">
        <v>28780</v>
      </c>
      <c r="O31465" t="s">
        <v>4943</v>
      </c>
      <c r="P31465" t="s">
        <v>4944</v>
      </c>
      <c r="Q31465" t="s">
        <v>12206</v>
      </c>
      <c r="R31465" t="s">
        <v>11315</v>
      </c>
      <c r="S31465" t="s">
        <v>11316</v>
      </c>
      <c r="T31465" t="s">
        <v>28836</v>
      </c>
      <c r="U31465" t="s">
        <v>11518</v>
      </c>
      <c r="V31465" t="s">
        <v>11303</v>
      </c>
      <c r="W31465">
        <v>112534</v>
      </c>
      <c r="X31465">
        <v>363</v>
      </c>
      <c r="Y31465">
        <v>91855</v>
      </c>
      <c r="Z31465">
        <v>20679</v>
      </c>
      <c r="AA31465" t="s">
        <v>11313</v>
      </c>
      <c r="AB31465">
        <v>91855</v>
      </c>
      <c r="AC31465">
        <v>76260</v>
      </c>
      <c r="AD31465">
        <v>76260</v>
      </c>
      <c r="AE31465">
        <v>76260</v>
      </c>
      <c r="AF31465">
        <v>0</v>
      </c>
      <c r="AI31465">
        <v>0</v>
      </c>
      <c r="AL31465">
        <v>0</v>
      </c>
      <c r="AO31465">
        <v>7736</v>
      </c>
      <c r="AP31465">
        <v>7859</v>
      </c>
      <c r="AQ31465">
        <v>7225</v>
      </c>
      <c r="AR31465">
        <v>634</v>
      </c>
      <c r="AS31465">
        <v>0</v>
      </c>
      <c r="AT31465" t="s">
        <v>20402</v>
      </c>
      <c r="AU31465" t="s">
        <v>11306</v>
      </c>
    </row>
    <row r="31466" spans="1:47" x14ac:dyDescent="0.3">
      <c r="A31466" s="1" t="s">
        <v>28779</v>
      </c>
      <c r="B31466" t="s">
        <v>11298</v>
      </c>
      <c r="C31466" t="s">
        <v>11299</v>
      </c>
      <c r="D31466" t="s">
        <v>11300</v>
      </c>
      <c r="E31466" t="s">
        <v>11301</v>
      </c>
      <c r="F31466" t="s">
        <v>11302</v>
      </c>
      <c r="G31466" t="s">
        <v>11303</v>
      </c>
      <c r="H31466" t="s">
        <v>11304</v>
      </c>
      <c r="I31466" t="s">
        <v>11305</v>
      </c>
      <c r="J31466" t="s">
        <v>11306</v>
      </c>
      <c r="K31466" t="s">
        <v>11307</v>
      </c>
      <c r="L31466" t="s">
        <v>1396</v>
      </c>
      <c r="M31466" t="s">
        <v>1396</v>
      </c>
      <c r="N31466" t="s">
        <v>28780</v>
      </c>
      <c r="O31466" t="s">
        <v>4943</v>
      </c>
      <c r="P31466" t="s">
        <v>4944</v>
      </c>
      <c r="Q31466" t="s">
        <v>12206</v>
      </c>
      <c r="R31466" t="s">
        <v>11327</v>
      </c>
      <c r="S31466" t="s">
        <v>11331</v>
      </c>
      <c r="T31466" t="s">
        <v>28836</v>
      </c>
      <c r="U31466" t="s">
        <v>11518</v>
      </c>
      <c r="V31466" t="s">
        <v>11303</v>
      </c>
      <c r="W31466">
        <v>112534</v>
      </c>
      <c r="X31466">
        <v>363</v>
      </c>
      <c r="Y31466">
        <v>91855</v>
      </c>
      <c r="Z31466">
        <v>20679</v>
      </c>
      <c r="AA31466" t="s">
        <v>11313</v>
      </c>
      <c r="AB31466">
        <v>91855</v>
      </c>
      <c r="AC31466">
        <v>79177</v>
      </c>
      <c r="AD31466">
        <v>79167</v>
      </c>
      <c r="AE31466">
        <v>75765</v>
      </c>
      <c r="AF31466">
        <v>3402</v>
      </c>
      <c r="AI31466">
        <v>0</v>
      </c>
      <c r="AL31466">
        <v>10</v>
      </c>
      <c r="AO31466">
        <v>7817</v>
      </c>
      <c r="AP31466">
        <v>4861</v>
      </c>
      <c r="AQ31466">
        <v>4835</v>
      </c>
      <c r="AR31466">
        <v>26</v>
      </c>
      <c r="AS31466">
        <v>0</v>
      </c>
      <c r="AT31466" t="s">
        <v>20402</v>
      </c>
      <c r="AU31466" t="s">
        <v>11306</v>
      </c>
    </row>
    <row r="31467" spans="1:47" x14ac:dyDescent="0.3">
      <c r="A31467" s="1" t="s">
        <v>28779</v>
      </c>
      <c r="B31467" t="s">
        <v>11298</v>
      </c>
      <c r="C31467" t="s">
        <v>11299</v>
      </c>
      <c r="D31467" t="s">
        <v>11300</v>
      </c>
      <c r="E31467" t="s">
        <v>11301</v>
      </c>
      <c r="F31467" t="s">
        <v>11302</v>
      </c>
      <c r="G31467" t="s">
        <v>11303</v>
      </c>
      <c r="H31467" t="s">
        <v>11304</v>
      </c>
      <c r="I31467" t="s">
        <v>11305</v>
      </c>
      <c r="J31467" t="s">
        <v>11306</v>
      </c>
      <c r="K31467" t="s">
        <v>11307</v>
      </c>
      <c r="L31467" t="s">
        <v>1396</v>
      </c>
      <c r="M31467" t="s">
        <v>1396</v>
      </c>
      <c r="N31467" t="s">
        <v>28780</v>
      </c>
      <c r="O31467" t="s">
        <v>4943</v>
      </c>
      <c r="P31467" t="s">
        <v>4944</v>
      </c>
      <c r="Q31467" t="s">
        <v>12206</v>
      </c>
      <c r="R31467" t="s">
        <v>11322</v>
      </c>
      <c r="S31467" t="s">
        <v>11323</v>
      </c>
      <c r="T31467" t="s">
        <v>28836</v>
      </c>
      <c r="U31467" t="s">
        <v>11518</v>
      </c>
      <c r="V31467" t="s">
        <v>11303</v>
      </c>
      <c r="W31467">
        <v>112534</v>
      </c>
      <c r="X31467">
        <v>363</v>
      </c>
      <c r="Y31467">
        <v>91855</v>
      </c>
      <c r="Z31467">
        <v>20679</v>
      </c>
      <c r="AA31467" t="s">
        <v>11313</v>
      </c>
      <c r="AB31467">
        <v>91855</v>
      </c>
      <c r="AC31467">
        <v>79240</v>
      </c>
      <c r="AD31467">
        <v>79156</v>
      </c>
      <c r="AE31467">
        <v>74411</v>
      </c>
      <c r="AF31467">
        <v>4745</v>
      </c>
      <c r="AI31467">
        <v>0</v>
      </c>
      <c r="AL31467">
        <v>84</v>
      </c>
      <c r="AO31467">
        <v>7881</v>
      </c>
      <c r="AP31467">
        <v>4734</v>
      </c>
      <c r="AQ31467">
        <v>4501</v>
      </c>
      <c r="AR31467">
        <v>233</v>
      </c>
      <c r="AS31467">
        <v>0</v>
      </c>
      <c r="AT31467" t="s">
        <v>20402</v>
      </c>
      <c r="AU31467" t="s">
        <v>11306</v>
      </c>
    </row>
    <row r="31468" spans="1:47" x14ac:dyDescent="0.3">
      <c r="A31468" s="1" t="s">
        <v>28779</v>
      </c>
      <c r="B31468" t="s">
        <v>11298</v>
      </c>
      <c r="C31468" t="s">
        <v>11299</v>
      </c>
      <c r="D31468" t="s">
        <v>11300</v>
      </c>
      <c r="E31468" t="s">
        <v>11301</v>
      </c>
      <c r="F31468" t="s">
        <v>11302</v>
      </c>
      <c r="G31468" t="s">
        <v>11303</v>
      </c>
      <c r="H31468" t="s">
        <v>11304</v>
      </c>
      <c r="I31468" t="s">
        <v>11305</v>
      </c>
      <c r="J31468" t="s">
        <v>11306</v>
      </c>
      <c r="K31468" t="s">
        <v>11307</v>
      </c>
      <c r="L31468" t="s">
        <v>1396</v>
      </c>
      <c r="M31468" t="s">
        <v>1396</v>
      </c>
      <c r="N31468" t="s">
        <v>28780</v>
      </c>
      <c r="O31468" t="s">
        <v>4943</v>
      </c>
      <c r="P31468" t="s">
        <v>4944</v>
      </c>
      <c r="Q31468" t="s">
        <v>12207</v>
      </c>
      <c r="R31468" t="s">
        <v>11309</v>
      </c>
      <c r="S31468" t="s">
        <v>11310</v>
      </c>
      <c r="T31468" t="s">
        <v>28837</v>
      </c>
      <c r="U31468" t="s">
        <v>15885</v>
      </c>
      <c r="V31468" t="s">
        <v>11301</v>
      </c>
      <c r="W31468">
        <v>114694</v>
      </c>
      <c r="X31468">
        <v>366</v>
      </c>
      <c r="Y31468">
        <v>94783</v>
      </c>
      <c r="Z31468">
        <v>19911</v>
      </c>
      <c r="AA31468" t="s">
        <v>11313</v>
      </c>
      <c r="AB31468">
        <v>94783</v>
      </c>
      <c r="AC31468">
        <v>85180</v>
      </c>
      <c r="AD31468">
        <v>85180</v>
      </c>
      <c r="AE31468">
        <v>85180</v>
      </c>
      <c r="AF31468">
        <v>0</v>
      </c>
      <c r="AI31468">
        <v>0</v>
      </c>
      <c r="AL31468">
        <v>0</v>
      </c>
      <c r="AO31468">
        <v>5069</v>
      </c>
      <c r="AP31468">
        <v>4534</v>
      </c>
      <c r="AQ31468">
        <v>4530</v>
      </c>
      <c r="AR31468">
        <v>4</v>
      </c>
      <c r="AS31468">
        <v>0</v>
      </c>
      <c r="AT31468" t="s">
        <v>20402</v>
      </c>
      <c r="AU31468" t="s">
        <v>11306</v>
      </c>
    </row>
    <row r="31469" spans="1:47" x14ac:dyDescent="0.3">
      <c r="A31469" s="1" t="s">
        <v>28779</v>
      </c>
      <c r="B31469" t="s">
        <v>11298</v>
      </c>
      <c r="C31469" t="s">
        <v>11299</v>
      </c>
      <c r="D31469" t="s">
        <v>11300</v>
      </c>
      <c r="E31469" t="s">
        <v>11301</v>
      </c>
      <c r="F31469" t="s">
        <v>11302</v>
      </c>
      <c r="G31469" t="s">
        <v>11303</v>
      </c>
      <c r="H31469" t="s">
        <v>11304</v>
      </c>
      <c r="I31469" t="s">
        <v>11305</v>
      </c>
      <c r="J31469" t="s">
        <v>11306</v>
      </c>
      <c r="K31469" t="s">
        <v>11307</v>
      </c>
      <c r="L31469" t="s">
        <v>1396</v>
      </c>
      <c r="M31469" t="s">
        <v>1396</v>
      </c>
      <c r="N31469" t="s">
        <v>28780</v>
      </c>
      <c r="O31469" t="s">
        <v>4943</v>
      </c>
      <c r="P31469" t="s">
        <v>4944</v>
      </c>
      <c r="Q31469" t="s">
        <v>12207</v>
      </c>
      <c r="R31469" t="s">
        <v>11315</v>
      </c>
      <c r="S31469" t="s">
        <v>11316</v>
      </c>
      <c r="T31469" t="s">
        <v>28837</v>
      </c>
      <c r="U31469" t="s">
        <v>15885</v>
      </c>
      <c r="V31469" t="s">
        <v>11301</v>
      </c>
      <c r="W31469">
        <v>114694</v>
      </c>
      <c r="X31469">
        <v>366</v>
      </c>
      <c r="Y31469">
        <v>94783</v>
      </c>
      <c r="Z31469">
        <v>19911</v>
      </c>
      <c r="AA31469" t="s">
        <v>11313</v>
      </c>
      <c r="AB31469">
        <v>94783</v>
      </c>
      <c r="AC31469">
        <v>77620</v>
      </c>
      <c r="AD31469">
        <v>77620</v>
      </c>
      <c r="AE31469">
        <v>77620</v>
      </c>
      <c r="AF31469">
        <v>0</v>
      </c>
      <c r="AI31469">
        <v>0</v>
      </c>
      <c r="AL31469">
        <v>0</v>
      </c>
      <c r="AO31469">
        <v>8068</v>
      </c>
      <c r="AP31469">
        <v>9095</v>
      </c>
      <c r="AQ31469">
        <v>8467</v>
      </c>
      <c r="AR31469">
        <v>628</v>
      </c>
      <c r="AS31469">
        <v>0</v>
      </c>
      <c r="AT31469" t="s">
        <v>20402</v>
      </c>
      <c r="AU31469" t="s">
        <v>11306</v>
      </c>
    </row>
    <row r="31470" spans="1:47" x14ac:dyDescent="0.3">
      <c r="A31470" s="1" t="s">
        <v>28779</v>
      </c>
      <c r="B31470" t="s">
        <v>11298</v>
      </c>
      <c r="C31470" t="s">
        <v>11299</v>
      </c>
      <c r="D31470" t="s">
        <v>11300</v>
      </c>
      <c r="E31470" t="s">
        <v>11301</v>
      </c>
      <c r="F31470" t="s">
        <v>11302</v>
      </c>
      <c r="G31470" t="s">
        <v>11303</v>
      </c>
      <c r="H31470" t="s">
        <v>11304</v>
      </c>
      <c r="I31470" t="s">
        <v>11305</v>
      </c>
      <c r="J31470" t="s">
        <v>11306</v>
      </c>
      <c r="K31470" t="s">
        <v>11307</v>
      </c>
      <c r="L31470" t="s">
        <v>1396</v>
      </c>
      <c r="M31470" t="s">
        <v>1396</v>
      </c>
      <c r="N31470" t="s">
        <v>28780</v>
      </c>
      <c r="O31470" t="s">
        <v>4943</v>
      </c>
      <c r="P31470" t="s">
        <v>4944</v>
      </c>
      <c r="Q31470" t="s">
        <v>12207</v>
      </c>
      <c r="R31470" t="s">
        <v>11327</v>
      </c>
      <c r="S31470" t="s">
        <v>11331</v>
      </c>
      <c r="T31470" t="s">
        <v>28837</v>
      </c>
      <c r="U31470" t="s">
        <v>15885</v>
      </c>
      <c r="V31470" t="s">
        <v>11301</v>
      </c>
      <c r="W31470">
        <v>114694</v>
      </c>
      <c r="X31470">
        <v>366</v>
      </c>
      <c r="Y31470">
        <v>94783</v>
      </c>
      <c r="Z31470">
        <v>19911</v>
      </c>
      <c r="AA31470" t="s">
        <v>11313</v>
      </c>
      <c r="AB31470">
        <v>94783</v>
      </c>
      <c r="AC31470">
        <v>81233</v>
      </c>
      <c r="AD31470">
        <v>81224</v>
      </c>
      <c r="AE31470">
        <v>77543</v>
      </c>
      <c r="AF31470">
        <v>3681</v>
      </c>
      <c r="AI31470">
        <v>0</v>
      </c>
      <c r="AL31470">
        <v>9</v>
      </c>
      <c r="AO31470">
        <v>8010</v>
      </c>
      <c r="AP31470">
        <v>5540</v>
      </c>
      <c r="AQ31470">
        <v>5519</v>
      </c>
      <c r="AR31470">
        <v>21</v>
      </c>
      <c r="AS31470">
        <v>0</v>
      </c>
      <c r="AT31470" t="s">
        <v>20402</v>
      </c>
      <c r="AU31470" t="s">
        <v>11306</v>
      </c>
    </row>
    <row r="31471" spans="1:47" x14ac:dyDescent="0.3">
      <c r="A31471" s="1" t="s">
        <v>28779</v>
      </c>
      <c r="B31471" t="s">
        <v>11298</v>
      </c>
      <c r="C31471" t="s">
        <v>11299</v>
      </c>
      <c r="D31471" t="s">
        <v>11300</v>
      </c>
      <c r="E31471" t="s">
        <v>11301</v>
      </c>
      <c r="F31471" t="s">
        <v>11302</v>
      </c>
      <c r="G31471" t="s">
        <v>11303</v>
      </c>
      <c r="H31471" t="s">
        <v>11304</v>
      </c>
      <c r="I31471" t="s">
        <v>11305</v>
      </c>
      <c r="J31471" t="s">
        <v>11306</v>
      </c>
      <c r="K31471" t="s">
        <v>11307</v>
      </c>
      <c r="L31471" t="s">
        <v>1396</v>
      </c>
      <c r="M31471" t="s">
        <v>1396</v>
      </c>
      <c r="N31471" t="s">
        <v>28780</v>
      </c>
      <c r="O31471" t="s">
        <v>4943</v>
      </c>
      <c r="P31471" t="s">
        <v>4944</v>
      </c>
      <c r="Q31471" t="s">
        <v>12207</v>
      </c>
      <c r="R31471" t="s">
        <v>11322</v>
      </c>
      <c r="S31471" t="s">
        <v>11323</v>
      </c>
      <c r="T31471" t="s">
        <v>28837</v>
      </c>
      <c r="U31471" t="s">
        <v>15885</v>
      </c>
      <c r="V31471" t="s">
        <v>11301</v>
      </c>
      <c r="W31471">
        <v>114694</v>
      </c>
      <c r="X31471">
        <v>366</v>
      </c>
      <c r="Y31471">
        <v>94783</v>
      </c>
      <c r="Z31471">
        <v>19911</v>
      </c>
      <c r="AA31471" t="s">
        <v>11313</v>
      </c>
      <c r="AB31471">
        <v>94783</v>
      </c>
      <c r="AC31471">
        <v>81505</v>
      </c>
      <c r="AD31471">
        <v>81431</v>
      </c>
      <c r="AE31471">
        <v>76473</v>
      </c>
      <c r="AF31471">
        <v>4958</v>
      </c>
      <c r="AI31471">
        <v>0</v>
      </c>
      <c r="AL31471">
        <v>74</v>
      </c>
      <c r="AO31471">
        <v>8076</v>
      </c>
      <c r="AP31471">
        <v>5202</v>
      </c>
      <c r="AQ31471">
        <v>5071</v>
      </c>
      <c r="AR31471">
        <v>131</v>
      </c>
      <c r="AS31471">
        <v>0</v>
      </c>
      <c r="AT31471" t="s">
        <v>20402</v>
      </c>
      <c r="AU31471" t="s">
        <v>11306</v>
      </c>
    </row>
    <row r="31472" spans="1:47" x14ac:dyDescent="0.3">
      <c r="A31472" s="1" t="s">
        <v>28779</v>
      </c>
      <c r="B31472" t="s">
        <v>11298</v>
      </c>
      <c r="C31472" t="s">
        <v>11299</v>
      </c>
      <c r="D31472" t="s">
        <v>11300</v>
      </c>
      <c r="E31472" t="s">
        <v>11301</v>
      </c>
      <c r="F31472" t="s">
        <v>11302</v>
      </c>
      <c r="G31472" t="s">
        <v>11303</v>
      </c>
      <c r="H31472" t="s">
        <v>11304</v>
      </c>
      <c r="I31472" t="s">
        <v>11305</v>
      </c>
      <c r="J31472" t="s">
        <v>11306</v>
      </c>
      <c r="K31472" t="s">
        <v>11307</v>
      </c>
      <c r="L31472" t="s">
        <v>1396</v>
      </c>
      <c r="M31472" t="s">
        <v>1396</v>
      </c>
      <c r="N31472" t="s">
        <v>28780</v>
      </c>
      <c r="O31472" t="s">
        <v>9729</v>
      </c>
      <c r="P31472" t="s">
        <v>9730</v>
      </c>
      <c r="Q31472" t="s">
        <v>11829</v>
      </c>
      <c r="R31472" t="s">
        <v>11309</v>
      </c>
      <c r="S31472" t="s">
        <v>11310</v>
      </c>
      <c r="T31472" t="s">
        <v>22467</v>
      </c>
      <c r="U31472" t="s">
        <v>11412</v>
      </c>
      <c r="V31472" t="s">
        <v>11303</v>
      </c>
      <c r="W31472">
        <v>10032</v>
      </c>
      <c r="X31472">
        <v>39</v>
      </c>
      <c r="Y31472">
        <v>8513</v>
      </c>
      <c r="Z31472">
        <v>1519</v>
      </c>
      <c r="AA31472" t="s">
        <v>11313</v>
      </c>
      <c r="AB31472">
        <v>8513</v>
      </c>
      <c r="AC31472">
        <v>7967</v>
      </c>
      <c r="AD31472">
        <v>7967</v>
      </c>
      <c r="AE31472">
        <v>7967</v>
      </c>
      <c r="AF31472">
        <v>0</v>
      </c>
      <c r="AI31472">
        <v>0</v>
      </c>
      <c r="AL31472">
        <v>0</v>
      </c>
      <c r="AO31472">
        <v>301</v>
      </c>
      <c r="AP31472">
        <v>245</v>
      </c>
      <c r="AQ31472">
        <v>245</v>
      </c>
      <c r="AR31472">
        <v>0</v>
      </c>
      <c r="AS31472">
        <v>0</v>
      </c>
      <c r="AT31472" t="s">
        <v>15186</v>
      </c>
      <c r="AU31472" t="s">
        <v>11306</v>
      </c>
    </row>
    <row r="31473" spans="1:47" x14ac:dyDescent="0.3">
      <c r="A31473" s="1" t="s">
        <v>28779</v>
      </c>
      <c r="B31473" t="s">
        <v>11298</v>
      </c>
      <c r="C31473" t="s">
        <v>11299</v>
      </c>
      <c r="D31473" t="s">
        <v>11300</v>
      </c>
      <c r="E31473" t="s">
        <v>11301</v>
      </c>
      <c r="F31473" t="s">
        <v>11302</v>
      </c>
      <c r="G31473" t="s">
        <v>11303</v>
      </c>
      <c r="H31473" t="s">
        <v>11304</v>
      </c>
      <c r="I31473" t="s">
        <v>11305</v>
      </c>
      <c r="J31473" t="s">
        <v>11306</v>
      </c>
      <c r="K31473" t="s">
        <v>11307</v>
      </c>
      <c r="L31473" t="s">
        <v>1396</v>
      </c>
      <c r="M31473" t="s">
        <v>1396</v>
      </c>
      <c r="N31473" t="s">
        <v>28780</v>
      </c>
      <c r="O31473" t="s">
        <v>9729</v>
      </c>
      <c r="P31473" t="s">
        <v>9730</v>
      </c>
      <c r="Q31473" t="s">
        <v>11829</v>
      </c>
      <c r="R31473" t="s">
        <v>11315</v>
      </c>
      <c r="S31473" t="s">
        <v>11316</v>
      </c>
      <c r="T31473" t="s">
        <v>22467</v>
      </c>
      <c r="U31473" t="s">
        <v>11412</v>
      </c>
      <c r="V31473" t="s">
        <v>11303</v>
      </c>
      <c r="W31473">
        <v>10032</v>
      </c>
      <c r="X31473">
        <v>39</v>
      </c>
      <c r="Y31473">
        <v>8513</v>
      </c>
      <c r="Z31473">
        <v>1519</v>
      </c>
      <c r="AA31473" t="s">
        <v>11313</v>
      </c>
      <c r="AB31473">
        <v>8513</v>
      </c>
      <c r="AC31473">
        <v>7354</v>
      </c>
      <c r="AD31473">
        <v>7354</v>
      </c>
      <c r="AE31473">
        <v>7354</v>
      </c>
      <c r="AF31473">
        <v>0</v>
      </c>
      <c r="AI31473">
        <v>0</v>
      </c>
      <c r="AL31473">
        <v>0</v>
      </c>
      <c r="AO31473">
        <v>505</v>
      </c>
      <c r="AP31473">
        <v>654</v>
      </c>
      <c r="AQ31473">
        <v>496</v>
      </c>
      <c r="AR31473">
        <v>158</v>
      </c>
      <c r="AS31473">
        <v>0</v>
      </c>
      <c r="AT31473" t="s">
        <v>15186</v>
      </c>
      <c r="AU31473" t="s">
        <v>11306</v>
      </c>
    </row>
    <row r="31474" spans="1:47" x14ac:dyDescent="0.3">
      <c r="A31474" s="1" t="s">
        <v>28779</v>
      </c>
      <c r="B31474" t="s">
        <v>11298</v>
      </c>
      <c r="C31474" t="s">
        <v>11299</v>
      </c>
      <c r="D31474" t="s">
        <v>11300</v>
      </c>
      <c r="E31474" t="s">
        <v>11301</v>
      </c>
      <c r="F31474" t="s">
        <v>11302</v>
      </c>
      <c r="G31474" t="s">
        <v>11303</v>
      </c>
      <c r="H31474" t="s">
        <v>11304</v>
      </c>
      <c r="I31474" t="s">
        <v>11305</v>
      </c>
      <c r="J31474" t="s">
        <v>11306</v>
      </c>
      <c r="K31474" t="s">
        <v>11307</v>
      </c>
      <c r="L31474" t="s">
        <v>1396</v>
      </c>
      <c r="M31474" t="s">
        <v>1396</v>
      </c>
      <c r="N31474" t="s">
        <v>28780</v>
      </c>
      <c r="O31474" t="s">
        <v>9729</v>
      </c>
      <c r="P31474" t="s">
        <v>9730</v>
      </c>
      <c r="Q31474" t="s">
        <v>11829</v>
      </c>
      <c r="R31474" t="s">
        <v>11327</v>
      </c>
      <c r="S31474" t="s">
        <v>11331</v>
      </c>
      <c r="T31474" t="s">
        <v>22467</v>
      </c>
      <c r="U31474" t="s">
        <v>11412</v>
      </c>
      <c r="V31474" t="s">
        <v>11303</v>
      </c>
      <c r="W31474">
        <v>10032</v>
      </c>
      <c r="X31474">
        <v>39</v>
      </c>
      <c r="Y31474">
        <v>8513</v>
      </c>
      <c r="Z31474">
        <v>1519</v>
      </c>
      <c r="AA31474" t="s">
        <v>11313</v>
      </c>
      <c r="AB31474">
        <v>8513</v>
      </c>
      <c r="AC31474">
        <v>7840</v>
      </c>
      <c r="AD31474">
        <v>7838</v>
      </c>
      <c r="AE31474">
        <v>7562</v>
      </c>
      <c r="AF31474">
        <v>276</v>
      </c>
      <c r="AI31474">
        <v>0</v>
      </c>
      <c r="AL31474">
        <v>2</v>
      </c>
      <c r="AO31474">
        <v>417</v>
      </c>
      <c r="AP31474">
        <v>256</v>
      </c>
      <c r="AQ31474">
        <v>254</v>
      </c>
      <c r="AR31474">
        <v>2</v>
      </c>
      <c r="AS31474">
        <v>0</v>
      </c>
      <c r="AT31474" t="s">
        <v>15186</v>
      </c>
      <c r="AU31474" t="s">
        <v>11306</v>
      </c>
    </row>
    <row r="31475" spans="1:47" x14ac:dyDescent="0.3">
      <c r="A31475" s="1" t="s">
        <v>28779</v>
      </c>
      <c r="B31475" t="s">
        <v>11298</v>
      </c>
      <c r="C31475" t="s">
        <v>11299</v>
      </c>
      <c r="D31475" t="s">
        <v>11300</v>
      </c>
      <c r="E31475" t="s">
        <v>11301</v>
      </c>
      <c r="F31475" t="s">
        <v>11302</v>
      </c>
      <c r="G31475" t="s">
        <v>11303</v>
      </c>
      <c r="H31475" t="s">
        <v>11304</v>
      </c>
      <c r="I31475" t="s">
        <v>11305</v>
      </c>
      <c r="J31475" t="s">
        <v>11306</v>
      </c>
      <c r="K31475" t="s">
        <v>11307</v>
      </c>
      <c r="L31475" t="s">
        <v>1396</v>
      </c>
      <c r="M31475" t="s">
        <v>1396</v>
      </c>
      <c r="N31475" t="s">
        <v>28780</v>
      </c>
      <c r="O31475" t="s">
        <v>9729</v>
      </c>
      <c r="P31475" t="s">
        <v>9730</v>
      </c>
      <c r="Q31475" t="s">
        <v>11829</v>
      </c>
      <c r="R31475" t="s">
        <v>11322</v>
      </c>
      <c r="S31475" t="s">
        <v>11323</v>
      </c>
      <c r="T31475" t="s">
        <v>22467</v>
      </c>
      <c r="U31475" t="s">
        <v>11412</v>
      </c>
      <c r="V31475" t="s">
        <v>11303</v>
      </c>
      <c r="W31475">
        <v>10032</v>
      </c>
      <c r="X31475">
        <v>39</v>
      </c>
      <c r="Y31475">
        <v>8513</v>
      </c>
      <c r="Z31475">
        <v>1519</v>
      </c>
      <c r="AA31475" t="s">
        <v>11313</v>
      </c>
      <c r="AB31475">
        <v>8513</v>
      </c>
      <c r="AC31475">
        <v>7732</v>
      </c>
      <c r="AD31475">
        <v>7729</v>
      </c>
      <c r="AE31475">
        <v>7277</v>
      </c>
      <c r="AF31475">
        <v>452</v>
      </c>
      <c r="AI31475">
        <v>0</v>
      </c>
      <c r="AL31475">
        <v>3</v>
      </c>
      <c r="AO31475">
        <v>511</v>
      </c>
      <c r="AP31475">
        <v>270</v>
      </c>
      <c r="AQ31475">
        <v>270</v>
      </c>
      <c r="AR31475">
        <v>0</v>
      </c>
      <c r="AS31475">
        <v>0</v>
      </c>
      <c r="AT31475" t="s">
        <v>15186</v>
      </c>
      <c r="AU31475" t="s">
        <v>11306</v>
      </c>
    </row>
    <row r="31476" spans="1:47" x14ac:dyDescent="0.3">
      <c r="A31476" s="1" t="s">
        <v>28779</v>
      </c>
      <c r="B31476" t="s">
        <v>11298</v>
      </c>
      <c r="C31476" t="s">
        <v>11299</v>
      </c>
      <c r="D31476" t="s">
        <v>11300</v>
      </c>
      <c r="E31476" t="s">
        <v>11301</v>
      </c>
      <c r="F31476" t="s">
        <v>11302</v>
      </c>
      <c r="G31476" t="s">
        <v>11303</v>
      </c>
      <c r="H31476" t="s">
        <v>11304</v>
      </c>
      <c r="I31476" t="s">
        <v>11305</v>
      </c>
      <c r="J31476" t="s">
        <v>11306</v>
      </c>
      <c r="K31476" t="s">
        <v>11307</v>
      </c>
      <c r="L31476" t="s">
        <v>1396</v>
      </c>
      <c r="M31476" t="s">
        <v>1396</v>
      </c>
      <c r="N31476" t="s">
        <v>28780</v>
      </c>
      <c r="O31476" t="s">
        <v>4666</v>
      </c>
      <c r="P31476" t="s">
        <v>4667</v>
      </c>
      <c r="Q31476" t="s">
        <v>11443</v>
      </c>
      <c r="R31476" t="s">
        <v>11309</v>
      </c>
      <c r="S31476" t="s">
        <v>11310</v>
      </c>
      <c r="T31476" t="s">
        <v>16779</v>
      </c>
      <c r="U31476" t="s">
        <v>11358</v>
      </c>
      <c r="V31476" t="s">
        <v>11366</v>
      </c>
      <c r="W31476">
        <v>2332</v>
      </c>
      <c r="X31476">
        <v>8</v>
      </c>
      <c r="Y31476">
        <v>1919</v>
      </c>
      <c r="Z31476">
        <v>413</v>
      </c>
      <c r="AA31476" t="s">
        <v>11313</v>
      </c>
      <c r="AB31476">
        <v>1919</v>
      </c>
      <c r="AC31476">
        <v>1787</v>
      </c>
      <c r="AD31476">
        <v>1787</v>
      </c>
      <c r="AE31476">
        <v>1787</v>
      </c>
      <c r="AF31476">
        <v>0</v>
      </c>
      <c r="AI31476">
        <v>0</v>
      </c>
      <c r="AL31476">
        <v>0</v>
      </c>
      <c r="AO31476">
        <v>84</v>
      </c>
      <c r="AP31476">
        <v>48</v>
      </c>
      <c r="AQ31476">
        <v>48</v>
      </c>
      <c r="AR31476">
        <v>0</v>
      </c>
      <c r="AS31476">
        <v>0</v>
      </c>
      <c r="AT31476" t="s">
        <v>28070</v>
      </c>
      <c r="AU31476" t="s">
        <v>11306</v>
      </c>
    </row>
    <row r="31477" spans="1:47" x14ac:dyDescent="0.3">
      <c r="A31477" s="1" t="s">
        <v>28779</v>
      </c>
      <c r="B31477" t="s">
        <v>11298</v>
      </c>
      <c r="C31477" t="s">
        <v>11299</v>
      </c>
      <c r="D31477" t="s">
        <v>11300</v>
      </c>
      <c r="E31477" t="s">
        <v>11301</v>
      </c>
      <c r="F31477" t="s">
        <v>11302</v>
      </c>
      <c r="G31477" t="s">
        <v>11303</v>
      </c>
      <c r="H31477" t="s">
        <v>11304</v>
      </c>
      <c r="I31477" t="s">
        <v>11305</v>
      </c>
      <c r="J31477" t="s">
        <v>11306</v>
      </c>
      <c r="K31477" t="s">
        <v>11307</v>
      </c>
      <c r="L31477" t="s">
        <v>1396</v>
      </c>
      <c r="M31477" t="s">
        <v>1396</v>
      </c>
      <c r="N31477" t="s">
        <v>28780</v>
      </c>
      <c r="O31477" t="s">
        <v>4666</v>
      </c>
      <c r="P31477" t="s">
        <v>4667</v>
      </c>
      <c r="Q31477" t="s">
        <v>11443</v>
      </c>
      <c r="R31477" t="s">
        <v>11315</v>
      </c>
      <c r="S31477" t="s">
        <v>11316</v>
      </c>
      <c r="T31477" t="s">
        <v>16779</v>
      </c>
      <c r="U31477" t="s">
        <v>11358</v>
      </c>
      <c r="V31477" t="s">
        <v>11366</v>
      </c>
      <c r="W31477">
        <v>2332</v>
      </c>
      <c r="X31477">
        <v>8</v>
      </c>
      <c r="Y31477">
        <v>1919</v>
      </c>
      <c r="Z31477">
        <v>413</v>
      </c>
      <c r="AA31477" t="s">
        <v>11313</v>
      </c>
      <c r="AB31477">
        <v>1919</v>
      </c>
      <c r="AC31477">
        <v>1613</v>
      </c>
      <c r="AD31477">
        <v>1613</v>
      </c>
      <c r="AE31477">
        <v>1613</v>
      </c>
      <c r="AF31477">
        <v>0</v>
      </c>
      <c r="AI31477">
        <v>0</v>
      </c>
      <c r="AL31477">
        <v>0</v>
      </c>
      <c r="AO31477">
        <v>143</v>
      </c>
      <c r="AP31477">
        <v>163</v>
      </c>
      <c r="AQ31477">
        <v>145</v>
      </c>
      <c r="AR31477">
        <v>18</v>
      </c>
      <c r="AS31477">
        <v>0</v>
      </c>
      <c r="AT31477" t="s">
        <v>28070</v>
      </c>
      <c r="AU31477" t="s">
        <v>11306</v>
      </c>
    </row>
    <row r="31478" spans="1:47" x14ac:dyDescent="0.3">
      <c r="A31478" s="1" t="s">
        <v>28779</v>
      </c>
      <c r="B31478" t="s">
        <v>11298</v>
      </c>
      <c r="C31478" t="s">
        <v>11299</v>
      </c>
      <c r="D31478" t="s">
        <v>11300</v>
      </c>
      <c r="E31478" t="s">
        <v>11301</v>
      </c>
      <c r="F31478" t="s">
        <v>11302</v>
      </c>
      <c r="G31478" t="s">
        <v>11303</v>
      </c>
      <c r="H31478" t="s">
        <v>11304</v>
      </c>
      <c r="I31478" t="s">
        <v>11305</v>
      </c>
      <c r="J31478" t="s">
        <v>11306</v>
      </c>
      <c r="K31478" t="s">
        <v>11307</v>
      </c>
      <c r="L31478" t="s">
        <v>1396</v>
      </c>
      <c r="M31478" t="s">
        <v>1396</v>
      </c>
      <c r="N31478" t="s">
        <v>28780</v>
      </c>
      <c r="O31478" t="s">
        <v>4666</v>
      </c>
      <c r="P31478" t="s">
        <v>4667</v>
      </c>
      <c r="Q31478" t="s">
        <v>11443</v>
      </c>
      <c r="R31478" t="s">
        <v>11327</v>
      </c>
      <c r="S31478" t="s">
        <v>11331</v>
      </c>
      <c r="T31478" t="s">
        <v>16779</v>
      </c>
      <c r="U31478" t="s">
        <v>11358</v>
      </c>
      <c r="V31478" t="s">
        <v>11366</v>
      </c>
      <c r="W31478">
        <v>2332</v>
      </c>
      <c r="X31478">
        <v>8</v>
      </c>
      <c r="Y31478">
        <v>1919</v>
      </c>
      <c r="Z31478">
        <v>413</v>
      </c>
      <c r="AA31478" t="s">
        <v>11313</v>
      </c>
      <c r="AB31478">
        <v>1919</v>
      </c>
      <c r="AC31478">
        <v>1784</v>
      </c>
      <c r="AD31478">
        <v>1784</v>
      </c>
      <c r="AE31478">
        <v>1712</v>
      </c>
      <c r="AF31478">
        <v>72</v>
      </c>
      <c r="AI31478">
        <v>0</v>
      </c>
      <c r="AL31478">
        <v>0</v>
      </c>
      <c r="AO31478">
        <v>111</v>
      </c>
      <c r="AP31478">
        <v>24</v>
      </c>
      <c r="AQ31478">
        <v>24</v>
      </c>
      <c r="AR31478">
        <v>0</v>
      </c>
      <c r="AS31478">
        <v>0</v>
      </c>
      <c r="AT31478" t="s">
        <v>28070</v>
      </c>
      <c r="AU31478" t="s">
        <v>11306</v>
      </c>
    </row>
    <row r="31479" spans="1:47" x14ac:dyDescent="0.3">
      <c r="A31479" s="1" t="s">
        <v>28779</v>
      </c>
      <c r="B31479" t="s">
        <v>11298</v>
      </c>
      <c r="C31479" t="s">
        <v>11299</v>
      </c>
      <c r="D31479" t="s">
        <v>11300</v>
      </c>
      <c r="E31479" t="s">
        <v>11301</v>
      </c>
      <c r="F31479" t="s">
        <v>11302</v>
      </c>
      <c r="G31479" t="s">
        <v>11303</v>
      </c>
      <c r="H31479" t="s">
        <v>11304</v>
      </c>
      <c r="I31479" t="s">
        <v>11305</v>
      </c>
      <c r="J31479" t="s">
        <v>11306</v>
      </c>
      <c r="K31479" t="s">
        <v>11307</v>
      </c>
      <c r="L31479" t="s">
        <v>1396</v>
      </c>
      <c r="M31479" t="s">
        <v>1396</v>
      </c>
      <c r="N31479" t="s">
        <v>28780</v>
      </c>
      <c r="O31479" t="s">
        <v>4666</v>
      </c>
      <c r="P31479" t="s">
        <v>4667</v>
      </c>
      <c r="Q31479" t="s">
        <v>11443</v>
      </c>
      <c r="R31479" t="s">
        <v>11322</v>
      </c>
      <c r="S31479" t="s">
        <v>11323</v>
      </c>
      <c r="T31479" t="s">
        <v>16779</v>
      </c>
      <c r="U31479" t="s">
        <v>11358</v>
      </c>
      <c r="V31479" t="s">
        <v>11366</v>
      </c>
      <c r="W31479">
        <v>2332</v>
      </c>
      <c r="X31479">
        <v>8</v>
      </c>
      <c r="Y31479">
        <v>1919</v>
      </c>
      <c r="Z31479">
        <v>413</v>
      </c>
      <c r="AA31479" t="s">
        <v>11313</v>
      </c>
      <c r="AB31479">
        <v>1919</v>
      </c>
      <c r="AC31479">
        <v>1761</v>
      </c>
      <c r="AD31479">
        <v>1761</v>
      </c>
      <c r="AE31479">
        <v>1621</v>
      </c>
      <c r="AF31479">
        <v>140</v>
      </c>
      <c r="AI31479">
        <v>0</v>
      </c>
      <c r="AL31479">
        <v>0</v>
      </c>
      <c r="AO31479">
        <v>134</v>
      </c>
      <c r="AP31479">
        <v>24</v>
      </c>
      <c r="AQ31479">
        <v>23</v>
      </c>
      <c r="AR31479">
        <v>1</v>
      </c>
      <c r="AS31479">
        <v>0</v>
      </c>
      <c r="AT31479" t="s">
        <v>28070</v>
      </c>
      <c r="AU31479" t="s">
        <v>11306</v>
      </c>
    </row>
    <row r="31480" spans="1:47" x14ac:dyDescent="0.3">
      <c r="A31480" s="1" t="s">
        <v>28779</v>
      </c>
      <c r="B31480" t="s">
        <v>11298</v>
      </c>
      <c r="C31480" t="s">
        <v>11299</v>
      </c>
      <c r="D31480" t="s">
        <v>11300</v>
      </c>
      <c r="E31480" t="s">
        <v>11301</v>
      </c>
      <c r="F31480" t="s">
        <v>11302</v>
      </c>
      <c r="G31480" t="s">
        <v>11303</v>
      </c>
      <c r="H31480" t="s">
        <v>11304</v>
      </c>
      <c r="I31480" t="s">
        <v>11305</v>
      </c>
      <c r="J31480" t="s">
        <v>11306</v>
      </c>
      <c r="K31480" t="s">
        <v>11307</v>
      </c>
      <c r="L31480" t="s">
        <v>1396</v>
      </c>
      <c r="M31480" t="s">
        <v>1396</v>
      </c>
      <c r="N31480" t="s">
        <v>28780</v>
      </c>
      <c r="O31480" t="s">
        <v>9404</v>
      </c>
      <c r="P31480" t="s">
        <v>9405</v>
      </c>
      <c r="Q31480" t="s">
        <v>11362</v>
      </c>
      <c r="R31480" t="s">
        <v>11309</v>
      </c>
      <c r="S31480" t="s">
        <v>11310</v>
      </c>
      <c r="T31480" t="s">
        <v>28838</v>
      </c>
      <c r="U31480" t="s">
        <v>11389</v>
      </c>
      <c r="V31480" t="s">
        <v>11366</v>
      </c>
      <c r="W31480">
        <v>7767</v>
      </c>
      <c r="X31480">
        <v>29</v>
      </c>
      <c r="Y31480">
        <v>6757</v>
      </c>
      <c r="Z31480">
        <v>1010</v>
      </c>
      <c r="AA31480" t="s">
        <v>11313</v>
      </c>
      <c r="AB31480">
        <v>6757</v>
      </c>
      <c r="AC31480">
        <v>6275</v>
      </c>
      <c r="AD31480">
        <v>6275</v>
      </c>
      <c r="AE31480">
        <v>6275</v>
      </c>
      <c r="AF31480">
        <v>0</v>
      </c>
      <c r="AI31480">
        <v>0</v>
      </c>
      <c r="AL31480">
        <v>0</v>
      </c>
      <c r="AO31480">
        <v>303</v>
      </c>
      <c r="AP31480">
        <v>179</v>
      </c>
      <c r="AQ31480">
        <v>179</v>
      </c>
      <c r="AR31480">
        <v>0</v>
      </c>
      <c r="AS31480">
        <v>0</v>
      </c>
      <c r="AT31480" t="s">
        <v>17721</v>
      </c>
      <c r="AU31480" t="s">
        <v>11306</v>
      </c>
    </row>
    <row r="31481" spans="1:47" x14ac:dyDescent="0.3">
      <c r="A31481" s="1" t="s">
        <v>28779</v>
      </c>
      <c r="B31481" t="s">
        <v>11298</v>
      </c>
      <c r="C31481" t="s">
        <v>11299</v>
      </c>
      <c r="D31481" t="s">
        <v>11300</v>
      </c>
      <c r="E31481" t="s">
        <v>11301</v>
      </c>
      <c r="F31481" t="s">
        <v>11302</v>
      </c>
      <c r="G31481" t="s">
        <v>11303</v>
      </c>
      <c r="H31481" t="s">
        <v>11304</v>
      </c>
      <c r="I31481" t="s">
        <v>11305</v>
      </c>
      <c r="J31481" t="s">
        <v>11306</v>
      </c>
      <c r="K31481" t="s">
        <v>11307</v>
      </c>
      <c r="L31481" t="s">
        <v>1396</v>
      </c>
      <c r="M31481" t="s">
        <v>1396</v>
      </c>
      <c r="N31481" t="s">
        <v>28780</v>
      </c>
      <c r="O31481" t="s">
        <v>9404</v>
      </c>
      <c r="P31481" t="s">
        <v>9405</v>
      </c>
      <c r="Q31481" t="s">
        <v>11362</v>
      </c>
      <c r="R31481" t="s">
        <v>11315</v>
      </c>
      <c r="S31481" t="s">
        <v>11316</v>
      </c>
      <c r="T31481" t="s">
        <v>28838</v>
      </c>
      <c r="U31481" t="s">
        <v>11389</v>
      </c>
      <c r="V31481" t="s">
        <v>11366</v>
      </c>
      <c r="W31481">
        <v>7767</v>
      </c>
      <c r="X31481">
        <v>29</v>
      </c>
      <c r="Y31481">
        <v>6757</v>
      </c>
      <c r="Z31481">
        <v>1010</v>
      </c>
      <c r="AA31481" t="s">
        <v>11313</v>
      </c>
      <c r="AB31481">
        <v>6757</v>
      </c>
      <c r="AC31481">
        <v>5697</v>
      </c>
      <c r="AD31481">
        <v>5697</v>
      </c>
      <c r="AE31481">
        <v>5697</v>
      </c>
      <c r="AF31481">
        <v>0</v>
      </c>
      <c r="AI31481">
        <v>0</v>
      </c>
      <c r="AL31481">
        <v>0</v>
      </c>
      <c r="AO31481">
        <v>528</v>
      </c>
      <c r="AP31481">
        <v>532</v>
      </c>
      <c r="AQ31481">
        <v>366</v>
      </c>
      <c r="AR31481">
        <v>166</v>
      </c>
      <c r="AS31481">
        <v>0</v>
      </c>
      <c r="AT31481" t="s">
        <v>17721</v>
      </c>
      <c r="AU31481" t="s">
        <v>11306</v>
      </c>
    </row>
    <row r="31482" spans="1:47" x14ac:dyDescent="0.3">
      <c r="A31482" s="1" t="s">
        <v>28779</v>
      </c>
      <c r="B31482" t="s">
        <v>11298</v>
      </c>
      <c r="C31482" t="s">
        <v>11299</v>
      </c>
      <c r="D31482" t="s">
        <v>11300</v>
      </c>
      <c r="E31482" t="s">
        <v>11301</v>
      </c>
      <c r="F31482" t="s">
        <v>11302</v>
      </c>
      <c r="G31482" t="s">
        <v>11303</v>
      </c>
      <c r="H31482" t="s">
        <v>11304</v>
      </c>
      <c r="I31482" t="s">
        <v>11305</v>
      </c>
      <c r="J31482" t="s">
        <v>11306</v>
      </c>
      <c r="K31482" t="s">
        <v>11307</v>
      </c>
      <c r="L31482" t="s">
        <v>1396</v>
      </c>
      <c r="M31482" t="s">
        <v>1396</v>
      </c>
      <c r="N31482" t="s">
        <v>28780</v>
      </c>
      <c r="O31482" t="s">
        <v>9404</v>
      </c>
      <c r="P31482" t="s">
        <v>9405</v>
      </c>
      <c r="Q31482" t="s">
        <v>11362</v>
      </c>
      <c r="R31482" t="s">
        <v>11327</v>
      </c>
      <c r="S31482" t="s">
        <v>11331</v>
      </c>
      <c r="T31482" t="s">
        <v>28838</v>
      </c>
      <c r="U31482" t="s">
        <v>11389</v>
      </c>
      <c r="V31482" t="s">
        <v>11366</v>
      </c>
      <c r="W31482">
        <v>7767</v>
      </c>
      <c r="X31482">
        <v>29</v>
      </c>
      <c r="Y31482">
        <v>6757</v>
      </c>
      <c r="Z31482">
        <v>1010</v>
      </c>
      <c r="AA31482" t="s">
        <v>11313</v>
      </c>
      <c r="AB31482">
        <v>6757</v>
      </c>
      <c r="AC31482">
        <v>6144</v>
      </c>
      <c r="AD31482">
        <v>6142</v>
      </c>
      <c r="AE31482">
        <v>5979</v>
      </c>
      <c r="AF31482">
        <v>163</v>
      </c>
      <c r="AI31482">
        <v>0</v>
      </c>
      <c r="AL31482">
        <v>2</v>
      </c>
      <c r="AO31482">
        <v>459</v>
      </c>
      <c r="AP31482">
        <v>154</v>
      </c>
      <c r="AQ31482">
        <v>154</v>
      </c>
      <c r="AR31482">
        <v>0</v>
      </c>
      <c r="AS31482">
        <v>0</v>
      </c>
      <c r="AT31482" t="s">
        <v>17721</v>
      </c>
      <c r="AU31482" t="s">
        <v>11306</v>
      </c>
    </row>
    <row r="31483" spans="1:47" x14ac:dyDescent="0.3">
      <c r="A31483" s="1" t="s">
        <v>28779</v>
      </c>
      <c r="B31483" t="s">
        <v>11298</v>
      </c>
      <c r="C31483" t="s">
        <v>11299</v>
      </c>
      <c r="D31483" t="s">
        <v>11300</v>
      </c>
      <c r="E31483" t="s">
        <v>11301</v>
      </c>
      <c r="F31483" t="s">
        <v>11302</v>
      </c>
      <c r="G31483" t="s">
        <v>11303</v>
      </c>
      <c r="H31483" t="s">
        <v>11304</v>
      </c>
      <c r="I31483" t="s">
        <v>11305</v>
      </c>
      <c r="J31483" t="s">
        <v>11306</v>
      </c>
      <c r="K31483" t="s">
        <v>11307</v>
      </c>
      <c r="L31483" t="s">
        <v>1396</v>
      </c>
      <c r="M31483" t="s">
        <v>1396</v>
      </c>
      <c r="N31483" t="s">
        <v>28780</v>
      </c>
      <c r="O31483" t="s">
        <v>9404</v>
      </c>
      <c r="P31483" t="s">
        <v>9405</v>
      </c>
      <c r="Q31483" t="s">
        <v>11362</v>
      </c>
      <c r="R31483" t="s">
        <v>11322</v>
      </c>
      <c r="S31483" t="s">
        <v>11323</v>
      </c>
      <c r="T31483" t="s">
        <v>28838</v>
      </c>
      <c r="U31483" t="s">
        <v>11389</v>
      </c>
      <c r="V31483" t="s">
        <v>11366</v>
      </c>
      <c r="W31483">
        <v>7767</v>
      </c>
      <c r="X31483">
        <v>29</v>
      </c>
      <c r="Y31483">
        <v>6757</v>
      </c>
      <c r="Z31483">
        <v>1010</v>
      </c>
      <c r="AA31483" t="s">
        <v>11313</v>
      </c>
      <c r="AB31483">
        <v>6757</v>
      </c>
      <c r="AC31483">
        <v>6096</v>
      </c>
      <c r="AD31483">
        <v>6092</v>
      </c>
      <c r="AE31483">
        <v>5753</v>
      </c>
      <c r="AF31483">
        <v>339</v>
      </c>
      <c r="AI31483">
        <v>0</v>
      </c>
      <c r="AL31483">
        <v>4</v>
      </c>
      <c r="AO31483">
        <v>498</v>
      </c>
      <c r="AP31483">
        <v>163</v>
      </c>
      <c r="AQ31483">
        <v>163</v>
      </c>
      <c r="AR31483">
        <v>0</v>
      </c>
      <c r="AS31483">
        <v>0</v>
      </c>
      <c r="AT31483" t="s">
        <v>17721</v>
      </c>
      <c r="AU31483" t="s">
        <v>11306</v>
      </c>
    </row>
    <row r="31484" spans="1:47" x14ac:dyDescent="0.3">
      <c r="A31484" s="1" t="s">
        <v>28779</v>
      </c>
      <c r="B31484" t="s">
        <v>11298</v>
      </c>
      <c r="C31484" t="s">
        <v>11299</v>
      </c>
      <c r="D31484" t="s">
        <v>11300</v>
      </c>
      <c r="E31484" t="s">
        <v>11301</v>
      </c>
      <c r="F31484" t="s">
        <v>11302</v>
      </c>
      <c r="G31484" t="s">
        <v>11303</v>
      </c>
      <c r="H31484" t="s">
        <v>11304</v>
      </c>
      <c r="I31484" t="s">
        <v>11305</v>
      </c>
      <c r="J31484" t="s">
        <v>11306</v>
      </c>
      <c r="K31484" t="s">
        <v>11307</v>
      </c>
      <c r="L31484" t="s">
        <v>1396</v>
      </c>
      <c r="M31484" t="s">
        <v>1396</v>
      </c>
      <c r="N31484" t="s">
        <v>28780</v>
      </c>
      <c r="O31484" t="s">
        <v>9761</v>
      </c>
      <c r="P31484" t="s">
        <v>9762</v>
      </c>
      <c r="Q31484" t="s">
        <v>11418</v>
      </c>
      <c r="R31484" t="s">
        <v>11309</v>
      </c>
      <c r="S31484" t="s">
        <v>11310</v>
      </c>
      <c r="T31484" t="s">
        <v>20521</v>
      </c>
      <c r="U31484" t="s">
        <v>11362</v>
      </c>
      <c r="V31484" t="s">
        <v>11366</v>
      </c>
      <c r="W31484">
        <v>4626</v>
      </c>
      <c r="X31484">
        <v>15</v>
      </c>
      <c r="Y31484">
        <v>3782</v>
      </c>
      <c r="Z31484">
        <v>844</v>
      </c>
      <c r="AA31484" t="s">
        <v>11313</v>
      </c>
      <c r="AB31484">
        <v>3782</v>
      </c>
      <c r="AC31484">
        <v>3442</v>
      </c>
      <c r="AD31484">
        <v>3442</v>
      </c>
      <c r="AE31484">
        <v>3442</v>
      </c>
      <c r="AF31484">
        <v>0</v>
      </c>
      <c r="AI31484">
        <v>0</v>
      </c>
      <c r="AL31484">
        <v>0</v>
      </c>
      <c r="AO31484">
        <v>254</v>
      </c>
      <c r="AP31484">
        <v>86</v>
      </c>
      <c r="AQ31484">
        <v>86</v>
      </c>
      <c r="AR31484">
        <v>0</v>
      </c>
      <c r="AS31484">
        <v>0</v>
      </c>
      <c r="AT31484" t="s">
        <v>28839</v>
      </c>
      <c r="AU31484" t="s">
        <v>11306</v>
      </c>
    </row>
    <row r="31485" spans="1:47" x14ac:dyDescent="0.3">
      <c r="A31485" s="1" t="s">
        <v>28779</v>
      </c>
      <c r="B31485" t="s">
        <v>11298</v>
      </c>
      <c r="C31485" t="s">
        <v>11299</v>
      </c>
      <c r="D31485" t="s">
        <v>11300</v>
      </c>
      <c r="E31485" t="s">
        <v>11301</v>
      </c>
      <c r="F31485" t="s">
        <v>11302</v>
      </c>
      <c r="G31485" t="s">
        <v>11303</v>
      </c>
      <c r="H31485" t="s">
        <v>11304</v>
      </c>
      <c r="I31485" t="s">
        <v>11305</v>
      </c>
      <c r="J31485" t="s">
        <v>11306</v>
      </c>
      <c r="K31485" t="s">
        <v>11307</v>
      </c>
      <c r="L31485" t="s">
        <v>1396</v>
      </c>
      <c r="M31485" t="s">
        <v>1396</v>
      </c>
      <c r="N31485" t="s">
        <v>28780</v>
      </c>
      <c r="O31485" t="s">
        <v>9761</v>
      </c>
      <c r="P31485" t="s">
        <v>9762</v>
      </c>
      <c r="Q31485" t="s">
        <v>11418</v>
      </c>
      <c r="R31485" t="s">
        <v>11315</v>
      </c>
      <c r="S31485" t="s">
        <v>11316</v>
      </c>
      <c r="T31485" t="s">
        <v>20521</v>
      </c>
      <c r="U31485" t="s">
        <v>11362</v>
      </c>
      <c r="V31485" t="s">
        <v>11366</v>
      </c>
      <c r="W31485">
        <v>4626</v>
      </c>
      <c r="X31485">
        <v>15</v>
      </c>
      <c r="Y31485">
        <v>3782</v>
      </c>
      <c r="Z31485">
        <v>844</v>
      </c>
      <c r="AA31485" t="s">
        <v>11313</v>
      </c>
      <c r="AB31485">
        <v>3782</v>
      </c>
      <c r="AC31485">
        <v>3046</v>
      </c>
      <c r="AD31485">
        <v>3046</v>
      </c>
      <c r="AE31485">
        <v>3046</v>
      </c>
      <c r="AF31485">
        <v>0</v>
      </c>
      <c r="AI31485">
        <v>0</v>
      </c>
      <c r="AL31485">
        <v>0</v>
      </c>
      <c r="AO31485">
        <v>434</v>
      </c>
      <c r="AP31485">
        <v>302</v>
      </c>
      <c r="AQ31485">
        <v>228</v>
      </c>
      <c r="AR31485">
        <v>74</v>
      </c>
      <c r="AS31485">
        <v>0</v>
      </c>
      <c r="AT31485" t="s">
        <v>28839</v>
      </c>
      <c r="AU31485" t="s">
        <v>11306</v>
      </c>
    </row>
    <row r="31486" spans="1:47" x14ac:dyDescent="0.3">
      <c r="A31486" s="1" t="s">
        <v>28779</v>
      </c>
      <c r="B31486" t="s">
        <v>11298</v>
      </c>
      <c r="C31486" t="s">
        <v>11299</v>
      </c>
      <c r="D31486" t="s">
        <v>11300</v>
      </c>
      <c r="E31486" t="s">
        <v>11301</v>
      </c>
      <c r="F31486" t="s">
        <v>11302</v>
      </c>
      <c r="G31486" t="s">
        <v>11303</v>
      </c>
      <c r="H31486" t="s">
        <v>11304</v>
      </c>
      <c r="I31486" t="s">
        <v>11305</v>
      </c>
      <c r="J31486" t="s">
        <v>11306</v>
      </c>
      <c r="K31486" t="s">
        <v>11307</v>
      </c>
      <c r="L31486" t="s">
        <v>1396</v>
      </c>
      <c r="M31486" t="s">
        <v>1396</v>
      </c>
      <c r="N31486" t="s">
        <v>28780</v>
      </c>
      <c r="O31486" t="s">
        <v>9761</v>
      </c>
      <c r="P31486" t="s">
        <v>9762</v>
      </c>
      <c r="Q31486" t="s">
        <v>11418</v>
      </c>
      <c r="R31486" t="s">
        <v>11327</v>
      </c>
      <c r="S31486" t="s">
        <v>11331</v>
      </c>
      <c r="T31486" t="s">
        <v>20521</v>
      </c>
      <c r="U31486" t="s">
        <v>11362</v>
      </c>
      <c r="V31486" t="s">
        <v>11366</v>
      </c>
      <c r="W31486">
        <v>4626</v>
      </c>
      <c r="X31486">
        <v>15</v>
      </c>
      <c r="Y31486">
        <v>3782</v>
      </c>
      <c r="Z31486">
        <v>844</v>
      </c>
      <c r="AA31486" t="s">
        <v>11313</v>
      </c>
      <c r="AB31486">
        <v>3782</v>
      </c>
      <c r="AC31486">
        <v>3408</v>
      </c>
      <c r="AD31486">
        <v>3408</v>
      </c>
      <c r="AE31486">
        <v>3295</v>
      </c>
      <c r="AF31486">
        <v>113</v>
      </c>
      <c r="AI31486">
        <v>0</v>
      </c>
      <c r="AL31486">
        <v>0</v>
      </c>
      <c r="AO31486">
        <v>319</v>
      </c>
      <c r="AP31486">
        <v>55</v>
      </c>
      <c r="AQ31486">
        <v>55</v>
      </c>
      <c r="AR31486">
        <v>0</v>
      </c>
      <c r="AS31486">
        <v>0</v>
      </c>
      <c r="AT31486" t="s">
        <v>28839</v>
      </c>
      <c r="AU31486" t="s">
        <v>11306</v>
      </c>
    </row>
    <row r="31487" spans="1:47" x14ac:dyDescent="0.3">
      <c r="A31487" s="1" t="s">
        <v>28779</v>
      </c>
      <c r="B31487" t="s">
        <v>11298</v>
      </c>
      <c r="C31487" t="s">
        <v>11299</v>
      </c>
      <c r="D31487" t="s">
        <v>11300</v>
      </c>
      <c r="E31487" t="s">
        <v>11301</v>
      </c>
      <c r="F31487" t="s">
        <v>11302</v>
      </c>
      <c r="G31487" t="s">
        <v>11303</v>
      </c>
      <c r="H31487" t="s">
        <v>11304</v>
      </c>
      <c r="I31487" t="s">
        <v>11305</v>
      </c>
      <c r="J31487" t="s">
        <v>11306</v>
      </c>
      <c r="K31487" t="s">
        <v>11307</v>
      </c>
      <c r="L31487" t="s">
        <v>1396</v>
      </c>
      <c r="M31487" t="s">
        <v>1396</v>
      </c>
      <c r="N31487" t="s">
        <v>28780</v>
      </c>
      <c r="O31487" t="s">
        <v>9761</v>
      </c>
      <c r="P31487" t="s">
        <v>9762</v>
      </c>
      <c r="Q31487" t="s">
        <v>11418</v>
      </c>
      <c r="R31487" t="s">
        <v>11322</v>
      </c>
      <c r="S31487" t="s">
        <v>11323</v>
      </c>
      <c r="T31487" t="s">
        <v>20521</v>
      </c>
      <c r="U31487" t="s">
        <v>11362</v>
      </c>
      <c r="V31487" t="s">
        <v>11366</v>
      </c>
      <c r="W31487">
        <v>4626</v>
      </c>
      <c r="X31487">
        <v>15</v>
      </c>
      <c r="Y31487">
        <v>3782</v>
      </c>
      <c r="Z31487">
        <v>844</v>
      </c>
      <c r="AA31487" t="s">
        <v>11313</v>
      </c>
      <c r="AB31487">
        <v>3782</v>
      </c>
      <c r="AC31487">
        <v>3372</v>
      </c>
      <c r="AD31487">
        <v>3372</v>
      </c>
      <c r="AE31487">
        <v>3116</v>
      </c>
      <c r="AF31487">
        <v>256</v>
      </c>
      <c r="AI31487">
        <v>0</v>
      </c>
      <c r="AL31487">
        <v>0</v>
      </c>
      <c r="AO31487">
        <v>349</v>
      </c>
      <c r="AP31487">
        <v>61</v>
      </c>
      <c r="AQ31487">
        <v>61</v>
      </c>
      <c r="AR31487">
        <v>0</v>
      </c>
      <c r="AS31487">
        <v>0</v>
      </c>
      <c r="AT31487" t="s">
        <v>28839</v>
      </c>
      <c r="AU31487" t="s">
        <v>11306</v>
      </c>
    </row>
    <row r="31488" spans="1:47" x14ac:dyDescent="0.3">
      <c r="A31488" s="1" t="s">
        <v>28779</v>
      </c>
      <c r="B31488" t="s">
        <v>11298</v>
      </c>
      <c r="C31488" t="s">
        <v>11299</v>
      </c>
      <c r="D31488" t="s">
        <v>11300</v>
      </c>
      <c r="E31488" t="s">
        <v>11301</v>
      </c>
      <c r="F31488" t="s">
        <v>11302</v>
      </c>
      <c r="G31488" t="s">
        <v>11303</v>
      </c>
      <c r="H31488" t="s">
        <v>11304</v>
      </c>
      <c r="I31488" t="s">
        <v>11305</v>
      </c>
      <c r="J31488" t="s">
        <v>11306</v>
      </c>
      <c r="K31488" t="s">
        <v>11307</v>
      </c>
      <c r="L31488" t="s">
        <v>1396</v>
      </c>
      <c r="M31488" t="s">
        <v>1396</v>
      </c>
      <c r="N31488" t="s">
        <v>28780</v>
      </c>
      <c r="O31488" t="s">
        <v>5216</v>
      </c>
      <c r="P31488" t="s">
        <v>5217</v>
      </c>
      <c r="Q31488" t="s">
        <v>12325</v>
      </c>
      <c r="R31488" t="s">
        <v>11309</v>
      </c>
      <c r="S31488" t="s">
        <v>11310</v>
      </c>
      <c r="T31488" t="s">
        <v>17707</v>
      </c>
      <c r="U31488" t="s">
        <v>11345</v>
      </c>
      <c r="V31488" t="s">
        <v>11366</v>
      </c>
      <c r="W31488">
        <v>3491</v>
      </c>
      <c r="X31488">
        <v>13</v>
      </c>
      <c r="Y31488">
        <v>2903</v>
      </c>
      <c r="Z31488">
        <v>588</v>
      </c>
      <c r="AA31488" t="s">
        <v>11313</v>
      </c>
      <c r="AB31488">
        <v>2903</v>
      </c>
      <c r="AC31488">
        <v>2761</v>
      </c>
      <c r="AD31488">
        <v>2761</v>
      </c>
      <c r="AE31488">
        <v>2761</v>
      </c>
      <c r="AF31488">
        <v>0</v>
      </c>
      <c r="AI31488">
        <v>0</v>
      </c>
      <c r="AL31488">
        <v>0</v>
      </c>
      <c r="AO31488">
        <v>100</v>
      </c>
      <c r="AP31488">
        <v>42</v>
      </c>
      <c r="AQ31488">
        <v>42</v>
      </c>
      <c r="AR31488">
        <v>0</v>
      </c>
      <c r="AS31488">
        <v>0</v>
      </c>
      <c r="AT31488" t="s">
        <v>15250</v>
      </c>
      <c r="AU31488" t="s">
        <v>11306</v>
      </c>
    </row>
    <row r="31489" spans="1:47" x14ac:dyDescent="0.3">
      <c r="A31489" s="1" t="s">
        <v>28779</v>
      </c>
      <c r="B31489" t="s">
        <v>11298</v>
      </c>
      <c r="C31489" t="s">
        <v>11299</v>
      </c>
      <c r="D31489" t="s">
        <v>11300</v>
      </c>
      <c r="E31489" t="s">
        <v>11301</v>
      </c>
      <c r="F31489" t="s">
        <v>11302</v>
      </c>
      <c r="G31489" t="s">
        <v>11303</v>
      </c>
      <c r="H31489" t="s">
        <v>11304</v>
      </c>
      <c r="I31489" t="s">
        <v>11305</v>
      </c>
      <c r="J31489" t="s">
        <v>11306</v>
      </c>
      <c r="K31489" t="s">
        <v>11307</v>
      </c>
      <c r="L31489" t="s">
        <v>1396</v>
      </c>
      <c r="M31489" t="s">
        <v>1396</v>
      </c>
      <c r="N31489" t="s">
        <v>28780</v>
      </c>
      <c r="O31489" t="s">
        <v>5216</v>
      </c>
      <c r="P31489" t="s">
        <v>5217</v>
      </c>
      <c r="Q31489" t="s">
        <v>12325</v>
      </c>
      <c r="R31489" t="s">
        <v>11315</v>
      </c>
      <c r="S31489" t="s">
        <v>11316</v>
      </c>
      <c r="T31489" t="s">
        <v>17707</v>
      </c>
      <c r="U31489" t="s">
        <v>11345</v>
      </c>
      <c r="V31489" t="s">
        <v>11366</v>
      </c>
      <c r="W31489">
        <v>3491</v>
      </c>
      <c r="X31489">
        <v>13</v>
      </c>
      <c r="Y31489">
        <v>2903</v>
      </c>
      <c r="Z31489">
        <v>588</v>
      </c>
      <c r="AA31489" t="s">
        <v>11313</v>
      </c>
      <c r="AB31489">
        <v>2903</v>
      </c>
      <c r="AC31489">
        <v>2522</v>
      </c>
      <c r="AD31489">
        <v>2522</v>
      </c>
      <c r="AE31489">
        <v>2522</v>
      </c>
      <c r="AF31489">
        <v>0</v>
      </c>
      <c r="AI31489">
        <v>0</v>
      </c>
      <c r="AL31489">
        <v>0</v>
      </c>
      <c r="AO31489">
        <v>176</v>
      </c>
      <c r="AP31489">
        <v>205</v>
      </c>
      <c r="AQ31489">
        <v>108</v>
      </c>
      <c r="AR31489">
        <v>97</v>
      </c>
      <c r="AS31489">
        <v>0</v>
      </c>
      <c r="AT31489" t="s">
        <v>15250</v>
      </c>
      <c r="AU31489" t="s">
        <v>11306</v>
      </c>
    </row>
    <row r="31490" spans="1:47" x14ac:dyDescent="0.3">
      <c r="A31490" s="1" t="s">
        <v>28779</v>
      </c>
      <c r="B31490" t="s">
        <v>11298</v>
      </c>
      <c r="C31490" t="s">
        <v>11299</v>
      </c>
      <c r="D31490" t="s">
        <v>11300</v>
      </c>
      <c r="E31490" t="s">
        <v>11301</v>
      </c>
      <c r="F31490" t="s">
        <v>11302</v>
      </c>
      <c r="G31490" t="s">
        <v>11303</v>
      </c>
      <c r="H31490" t="s">
        <v>11304</v>
      </c>
      <c r="I31490" t="s">
        <v>11305</v>
      </c>
      <c r="J31490" t="s">
        <v>11306</v>
      </c>
      <c r="K31490" t="s">
        <v>11307</v>
      </c>
      <c r="L31490" t="s">
        <v>1396</v>
      </c>
      <c r="M31490" t="s">
        <v>1396</v>
      </c>
      <c r="N31490" t="s">
        <v>28780</v>
      </c>
      <c r="O31490" t="s">
        <v>5216</v>
      </c>
      <c r="P31490" t="s">
        <v>5217</v>
      </c>
      <c r="Q31490" t="s">
        <v>12325</v>
      </c>
      <c r="R31490" t="s">
        <v>11327</v>
      </c>
      <c r="S31490" t="s">
        <v>11331</v>
      </c>
      <c r="T31490" t="s">
        <v>17707</v>
      </c>
      <c r="U31490" t="s">
        <v>11345</v>
      </c>
      <c r="V31490" t="s">
        <v>11366</v>
      </c>
      <c r="W31490">
        <v>3491</v>
      </c>
      <c r="X31490">
        <v>13</v>
      </c>
      <c r="Y31490">
        <v>2903</v>
      </c>
      <c r="Z31490">
        <v>588</v>
      </c>
      <c r="AA31490" t="s">
        <v>11313</v>
      </c>
      <c r="AB31490">
        <v>2903</v>
      </c>
      <c r="AC31490">
        <v>2722</v>
      </c>
      <c r="AD31490">
        <v>2720</v>
      </c>
      <c r="AE31490">
        <v>2653</v>
      </c>
      <c r="AF31490">
        <v>67</v>
      </c>
      <c r="AI31490">
        <v>0</v>
      </c>
      <c r="AL31490">
        <v>2</v>
      </c>
      <c r="AO31490">
        <v>156</v>
      </c>
      <c r="AP31490">
        <v>25</v>
      </c>
      <c r="AQ31490">
        <v>25</v>
      </c>
      <c r="AR31490">
        <v>0</v>
      </c>
      <c r="AS31490">
        <v>0</v>
      </c>
      <c r="AT31490" t="s">
        <v>15250</v>
      </c>
      <c r="AU31490" t="s">
        <v>11306</v>
      </c>
    </row>
    <row r="31491" spans="1:47" x14ac:dyDescent="0.3">
      <c r="A31491" s="1" t="s">
        <v>28779</v>
      </c>
      <c r="B31491" t="s">
        <v>11298</v>
      </c>
      <c r="C31491" t="s">
        <v>11299</v>
      </c>
      <c r="D31491" t="s">
        <v>11300</v>
      </c>
      <c r="E31491" t="s">
        <v>11301</v>
      </c>
      <c r="F31491" t="s">
        <v>11302</v>
      </c>
      <c r="G31491" t="s">
        <v>11303</v>
      </c>
      <c r="H31491" t="s">
        <v>11304</v>
      </c>
      <c r="I31491" t="s">
        <v>11305</v>
      </c>
      <c r="J31491" t="s">
        <v>11306</v>
      </c>
      <c r="K31491" t="s">
        <v>11307</v>
      </c>
      <c r="L31491" t="s">
        <v>1396</v>
      </c>
      <c r="M31491" t="s">
        <v>1396</v>
      </c>
      <c r="N31491" t="s">
        <v>28780</v>
      </c>
      <c r="O31491" t="s">
        <v>5216</v>
      </c>
      <c r="P31491" t="s">
        <v>5217</v>
      </c>
      <c r="Q31491" t="s">
        <v>12325</v>
      </c>
      <c r="R31491" t="s">
        <v>11322</v>
      </c>
      <c r="S31491" t="s">
        <v>11323</v>
      </c>
      <c r="T31491" t="s">
        <v>17707</v>
      </c>
      <c r="U31491" t="s">
        <v>11345</v>
      </c>
      <c r="V31491" t="s">
        <v>11366</v>
      </c>
      <c r="W31491">
        <v>3491</v>
      </c>
      <c r="X31491">
        <v>13</v>
      </c>
      <c r="Y31491">
        <v>2903</v>
      </c>
      <c r="Z31491">
        <v>588</v>
      </c>
      <c r="AA31491" t="s">
        <v>11313</v>
      </c>
      <c r="AB31491">
        <v>2903</v>
      </c>
      <c r="AC31491">
        <v>2734</v>
      </c>
      <c r="AD31491">
        <v>2730</v>
      </c>
      <c r="AE31491">
        <v>2610</v>
      </c>
      <c r="AF31491">
        <v>120</v>
      </c>
      <c r="AI31491">
        <v>0</v>
      </c>
      <c r="AL31491">
        <v>4</v>
      </c>
      <c r="AO31491">
        <v>149</v>
      </c>
      <c r="AP31491">
        <v>20</v>
      </c>
      <c r="AQ31491">
        <v>20</v>
      </c>
      <c r="AR31491">
        <v>0</v>
      </c>
      <c r="AS31491">
        <v>0</v>
      </c>
      <c r="AT31491" t="s">
        <v>15250</v>
      </c>
      <c r="AU31491" t="s">
        <v>11306</v>
      </c>
    </row>
    <row r="31492" spans="1:47" x14ac:dyDescent="0.3">
      <c r="A31492" s="1" t="s">
        <v>28779</v>
      </c>
      <c r="B31492" t="s">
        <v>11298</v>
      </c>
      <c r="C31492" t="s">
        <v>11299</v>
      </c>
      <c r="D31492" t="s">
        <v>11300</v>
      </c>
      <c r="E31492" t="s">
        <v>11301</v>
      </c>
      <c r="F31492" t="s">
        <v>11302</v>
      </c>
      <c r="G31492" t="s">
        <v>11303</v>
      </c>
      <c r="H31492" t="s">
        <v>11304</v>
      </c>
      <c r="I31492" t="s">
        <v>11305</v>
      </c>
      <c r="J31492" t="s">
        <v>11306</v>
      </c>
      <c r="K31492" t="s">
        <v>11307</v>
      </c>
      <c r="L31492" t="s">
        <v>1396</v>
      </c>
      <c r="M31492" t="s">
        <v>1396</v>
      </c>
      <c r="N31492" t="s">
        <v>28780</v>
      </c>
      <c r="O31492" t="s">
        <v>7963</v>
      </c>
      <c r="P31492" t="s">
        <v>7964</v>
      </c>
      <c r="Q31492" t="s">
        <v>12363</v>
      </c>
      <c r="R31492" t="s">
        <v>11309</v>
      </c>
      <c r="S31492" t="s">
        <v>11310</v>
      </c>
      <c r="T31492" t="s">
        <v>20296</v>
      </c>
      <c r="U31492" t="s">
        <v>11354</v>
      </c>
      <c r="V31492" t="s">
        <v>11303</v>
      </c>
      <c r="W31492">
        <v>3286</v>
      </c>
      <c r="X31492">
        <v>12</v>
      </c>
      <c r="Y31492">
        <v>2895</v>
      </c>
      <c r="Z31492">
        <v>391</v>
      </c>
      <c r="AA31492" t="s">
        <v>11313</v>
      </c>
      <c r="AB31492">
        <v>2895</v>
      </c>
      <c r="AC31492">
        <v>2697</v>
      </c>
      <c r="AD31492">
        <v>2697</v>
      </c>
      <c r="AE31492">
        <v>2697</v>
      </c>
      <c r="AF31492">
        <v>0</v>
      </c>
      <c r="AI31492">
        <v>0</v>
      </c>
      <c r="AL31492">
        <v>0</v>
      </c>
      <c r="AO31492">
        <v>115</v>
      </c>
      <c r="AP31492">
        <v>83</v>
      </c>
      <c r="AQ31492">
        <v>83</v>
      </c>
      <c r="AR31492">
        <v>0</v>
      </c>
      <c r="AS31492">
        <v>0</v>
      </c>
      <c r="AT31492" t="s">
        <v>28840</v>
      </c>
      <c r="AU31492" t="s">
        <v>11306</v>
      </c>
    </row>
    <row r="31493" spans="1:47" x14ac:dyDescent="0.3">
      <c r="A31493" s="1" t="s">
        <v>28779</v>
      </c>
      <c r="B31493" t="s">
        <v>11298</v>
      </c>
      <c r="C31493" t="s">
        <v>11299</v>
      </c>
      <c r="D31493" t="s">
        <v>11300</v>
      </c>
      <c r="E31493" t="s">
        <v>11301</v>
      </c>
      <c r="F31493" t="s">
        <v>11302</v>
      </c>
      <c r="G31493" t="s">
        <v>11303</v>
      </c>
      <c r="H31493" t="s">
        <v>11304</v>
      </c>
      <c r="I31493" t="s">
        <v>11305</v>
      </c>
      <c r="J31493" t="s">
        <v>11306</v>
      </c>
      <c r="K31493" t="s">
        <v>11307</v>
      </c>
      <c r="L31493" t="s">
        <v>1396</v>
      </c>
      <c r="M31493" t="s">
        <v>1396</v>
      </c>
      <c r="N31493" t="s">
        <v>28780</v>
      </c>
      <c r="O31493" t="s">
        <v>7963</v>
      </c>
      <c r="P31493" t="s">
        <v>7964</v>
      </c>
      <c r="Q31493" t="s">
        <v>12363</v>
      </c>
      <c r="R31493" t="s">
        <v>11315</v>
      </c>
      <c r="S31493" t="s">
        <v>11316</v>
      </c>
      <c r="T31493" t="s">
        <v>20296</v>
      </c>
      <c r="U31493" t="s">
        <v>11354</v>
      </c>
      <c r="V31493" t="s">
        <v>11303</v>
      </c>
      <c r="W31493">
        <v>3286</v>
      </c>
      <c r="X31493">
        <v>12</v>
      </c>
      <c r="Y31493">
        <v>2895</v>
      </c>
      <c r="Z31493">
        <v>391</v>
      </c>
      <c r="AA31493" t="s">
        <v>11313</v>
      </c>
      <c r="AB31493">
        <v>2895</v>
      </c>
      <c r="AC31493">
        <v>2464</v>
      </c>
      <c r="AD31493">
        <v>2464</v>
      </c>
      <c r="AE31493">
        <v>2464</v>
      </c>
      <c r="AF31493">
        <v>0</v>
      </c>
      <c r="AI31493">
        <v>0</v>
      </c>
      <c r="AL31493">
        <v>0</v>
      </c>
      <c r="AO31493">
        <v>197</v>
      </c>
      <c r="AP31493">
        <v>234</v>
      </c>
      <c r="AQ31493">
        <v>217</v>
      </c>
      <c r="AR31493">
        <v>17</v>
      </c>
      <c r="AS31493">
        <v>0</v>
      </c>
      <c r="AT31493" t="s">
        <v>28840</v>
      </c>
      <c r="AU31493" t="s">
        <v>11306</v>
      </c>
    </row>
    <row r="31494" spans="1:47" x14ac:dyDescent="0.3">
      <c r="A31494" s="1" t="s">
        <v>28779</v>
      </c>
      <c r="B31494" t="s">
        <v>11298</v>
      </c>
      <c r="C31494" t="s">
        <v>11299</v>
      </c>
      <c r="D31494" t="s">
        <v>11300</v>
      </c>
      <c r="E31494" t="s">
        <v>11301</v>
      </c>
      <c r="F31494" t="s">
        <v>11302</v>
      </c>
      <c r="G31494" t="s">
        <v>11303</v>
      </c>
      <c r="H31494" t="s">
        <v>11304</v>
      </c>
      <c r="I31494" t="s">
        <v>11305</v>
      </c>
      <c r="J31494" t="s">
        <v>11306</v>
      </c>
      <c r="K31494" t="s">
        <v>11307</v>
      </c>
      <c r="L31494" t="s">
        <v>1396</v>
      </c>
      <c r="M31494" t="s">
        <v>1396</v>
      </c>
      <c r="N31494" t="s">
        <v>28780</v>
      </c>
      <c r="O31494" t="s">
        <v>7963</v>
      </c>
      <c r="P31494" t="s">
        <v>7964</v>
      </c>
      <c r="Q31494" t="s">
        <v>12363</v>
      </c>
      <c r="R31494" t="s">
        <v>11327</v>
      </c>
      <c r="S31494" t="s">
        <v>11331</v>
      </c>
      <c r="T31494" t="s">
        <v>20296</v>
      </c>
      <c r="U31494" t="s">
        <v>11354</v>
      </c>
      <c r="V31494" t="s">
        <v>11303</v>
      </c>
      <c r="W31494">
        <v>3286</v>
      </c>
      <c r="X31494">
        <v>12</v>
      </c>
      <c r="Y31494">
        <v>2895</v>
      </c>
      <c r="Z31494">
        <v>391</v>
      </c>
      <c r="AA31494" t="s">
        <v>11313</v>
      </c>
      <c r="AB31494">
        <v>2895</v>
      </c>
      <c r="AC31494">
        <v>2579</v>
      </c>
      <c r="AD31494">
        <v>2579</v>
      </c>
      <c r="AE31494">
        <v>2493</v>
      </c>
      <c r="AF31494">
        <v>86</v>
      </c>
      <c r="AI31494">
        <v>0</v>
      </c>
      <c r="AL31494">
        <v>0</v>
      </c>
      <c r="AO31494">
        <v>215</v>
      </c>
      <c r="AP31494">
        <v>101</v>
      </c>
      <c r="AQ31494">
        <v>101</v>
      </c>
      <c r="AR31494">
        <v>0</v>
      </c>
      <c r="AS31494">
        <v>0</v>
      </c>
      <c r="AT31494" t="s">
        <v>28840</v>
      </c>
      <c r="AU31494" t="s">
        <v>11306</v>
      </c>
    </row>
    <row r="31495" spans="1:47" x14ac:dyDescent="0.3">
      <c r="A31495" s="1" t="s">
        <v>28779</v>
      </c>
      <c r="B31495" t="s">
        <v>11298</v>
      </c>
      <c r="C31495" t="s">
        <v>11299</v>
      </c>
      <c r="D31495" t="s">
        <v>11300</v>
      </c>
      <c r="E31495" t="s">
        <v>11301</v>
      </c>
      <c r="F31495" t="s">
        <v>11302</v>
      </c>
      <c r="G31495" t="s">
        <v>11303</v>
      </c>
      <c r="H31495" t="s">
        <v>11304</v>
      </c>
      <c r="I31495" t="s">
        <v>11305</v>
      </c>
      <c r="J31495" t="s">
        <v>11306</v>
      </c>
      <c r="K31495" t="s">
        <v>11307</v>
      </c>
      <c r="L31495" t="s">
        <v>1396</v>
      </c>
      <c r="M31495" t="s">
        <v>1396</v>
      </c>
      <c r="N31495" t="s">
        <v>28780</v>
      </c>
      <c r="O31495" t="s">
        <v>7963</v>
      </c>
      <c r="P31495" t="s">
        <v>7964</v>
      </c>
      <c r="Q31495" t="s">
        <v>12363</v>
      </c>
      <c r="R31495" t="s">
        <v>11322</v>
      </c>
      <c r="S31495" t="s">
        <v>11323</v>
      </c>
      <c r="T31495" t="s">
        <v>20296</v>
      </c>
      <c r="U31495" t="s">
        <v>11354</v>
      </c>
      <c r="V31495" t="s">
        <v>11303</v>
      </c>
      <c r="W31495">
        <v>3286</v>
      </c>
      <c r="X31495">
        <v>12</v>
      </c>
      <c r="Y31495">
        <v>2895</v>
      </c>
      <c r="Z31495">
        <v>391</v>
      </c>
      <c r="AA31495" t="s">
        <v>11313</v>
      </c>
      <c r="AB31495">
        <v>2895</v>
      </c>
      <c r="AC31495">
        <v>2606</v>
      </c>
      <c r="AD31495">
        <v>2604</v>
      </c>
      <c r="AE31495">
        <v>2483</v>
      </c>
      <c r="AF31495">
        <v>121</v>
      </c>
      <c r="AI31495">
        <v>0</v>
      </c>
      <c r="AL31495">
        <v>2</v>
      </c>
      <c r="AO31495">
        <v>193</v>
      </c>
      <c r="AP31495">
        <v>96</v>
      </c>
      <c r="AQ31495">
        <v>95</v>
      </c>
      <c r="AR31495">
        <v>1</v>
      </c>
      <c r="AS31495">
        <v>0</v>
      </c>
      <c r="AT31495" t="s">
        <v>28840</v>
      </c>
      <c r="AU31495" t="s">
        <v>11306</v>
      </c>
    </row>
    <row r="31496" spans="1:47" x14ac:dyDescent="0.3">
      <c r="A31496" s="1" t="s">
        <v>28779</v>
      </c>
      <c r="B31496" t="s">
        <v>11298</v>
      </c>
      <c r="C31496" t="s">
        <v>11299</v>
      </c>
      <c r="D31496" t="s">
        <v>11300</v>
      </c>
      <c r="E31496" t="s">
        <v>11301</v>
      </c>
      <c r="F31496" t="s">
        <v>11302</v>
      </c>
      <c r="G31496" t="s">
        <v>11303</v>
      </c>
      <c r="H31496" t="s">
        <v>11304</v>
      </c>
      <c r="I31496" t="s">
        <v>11305</v>
      </c>
      <c r="J31496" t="s">
        <v>11306</v>
      </c>
      <c r="K31496" t="s">
        <v>11307</v>
      </c>
      <c r="L31496" t="s">
        <v>1396</v>
      </c>
      <c r="M31496" t="s">
        <v>1396</v>
      </c>
      <c r="N31496" t="s">
        <v>28780</v>
      </c>
      <c r="O31496" t="s">
        <v>8182</v>
      </c>
      <c r="P31496" t="s">
        <v>8183</v>
      </c>
      <c r="Q31496" t="s">
        <v>12412</v>
      </c>
      <c r="R31496" t="s">
        <v>11309</v>
      </c>
      <c r="S31496" t="s">
        <v>11310</v>
      </c>
      <c r="T31496" t="s">
        <v>18858</v>
      </c>
      <c r="U31496" t="s">
        <v>11492</v>
      </c>
      <c r="V31496" t="s">
        <v>11366</v>
      </c>
      <c r="W31496">
        <v>3688</v>
      </c>
      <c r="X31496">
        <v>14</v>
      </c>
      <c r="Y31496">
        <v>3182</v>
      </c>
      <c r="Z31496">
        <v>506</v>
      </c>
      <c r="AA31496" t="s">
        <v>11313</v>
      </c>
      <c r="AB31496">
        <v>3182</v>
      </c>
      <c r="AC31496">
        <v>2949</v>
      </c>
      <c r="AD31496">
        <v>2949</v>
      </c>
      <c r="AE31496">
        <v>2949</v>
      </c>
      <c r="AF31496">
        <v>0</v>
      </c>
      <c r="AI31496">
        <v>0</v>
      </c>
      <c r="AL31496">
        <v>0</v>
      </c>
      <c r="AO31496">
        <v>173</v>
      </c>
      <c r="AP31496">
        <v>60</v>
      </c>
      <c r="AQ31496">
        <v>60</v>
      </c>
      <c r="AR31496">
        <v>0</v>
      </c>
      <c r="AS31496">
        <v>0</v>
      </c>
      <c r="AT31496" t="s">
        <v>12833</v>
      </c>
      <c r="AU31496" t="s">
        <v>11306</v>
      </c>
    </row>
    <row r="31497" spans="1:47" x14ac:dyDescent="0.3">
      <c r="A31497" s="1" t="s">
        <v>28779</v>
      </c>
      <c r="B31497" t="s">
        <v>11298</v>
      </c>
      <c r="C31497" t="s">
        <v>11299</v>
      </c>
      <c r="D31497" t="s">
        <v>11300</v>
      </c>
      <c r="E31497" t="s">
        <v>11301</v>
      </c>
      <c r="F31497" t="s">
        <v>11302</v>
      </c>
      <c r="G31497" t="s">
        <v>11303</v>
      </c>
      <c r="H31497" t="s">
        <v>11304</v>
      </c>
      <c r="I31497" t="s">
        <v>11305</v>
      </c>
      <c r="J31497" t="s">
        <v>11306</v>
      </c>
      <c r="K31497" t="s">
        <v>11307</v>
      </c>
      <c r="L31497" t="s">
        <v>1396</v>
      </c>
      <c r="M31497" t="s">
        <v>1396</v>
      </c>
      <c r="N31497" t="s">
        <v>28780</v>
      </c>
      <c r="O31497" t="s">
        <v>8182</v>
      </c>
      <c r="P31497" t="s">
        <v>8183</v>
      </c>
      <c r="Q31497" t="s">
        <v>12412</v>
      </c>
      <c r="R31497" t="s">
        <v>11315</v>
      </c>
      <c r="S31497" t="s">
        <v>11316</v>
      </c>
      <c r="T31497" t="s">
        <v>18858</v>
      </c>
      <c r="U31497" t="s">
        <v>11492</v>
      </c>
      <c r="V31497" t="s">
        <v>11366</v>
      </c>
      <c r="W31497">
        <v>3688</v>
      </c>
      <c r="X31497">
        <v>14</v>
      </c>
      <c r="Y31497">
        <v>3182</v>
      </c>
      <c r="Z31497">
        <v>506</v>
      </c>
      <c r="AA31497" t="s">
        <v>11313</v>
      </c>
      <c r="AB31497">
        <v>3182</v>
      </c>
      <c r="AC31497">
        <v>2720</v>
      </c>
      <c r="AD31497">
        <v>2720</v>
      </c>
      <c r="AE31497">
        <v>2720</v>
      </c>
      <c r="AF31497">
        <v>0</v>
      </c>
      <c r="AI31497">
        <v>0</v>
      </c>
      <c r="AL31497">
        <v>0</v>
      </c>
      <c r="AO31497">
        <v>276</v>
      </c>
      <c r="AP31497">
        <v>186</v>
      </c>
      <c r="AQ31497">
        <v>172</v>
      </c>
      <c r="AR31497">
        <v>14</v>
      </c>
      <c r="AS31497">
        <v>0</v>
      </c>
      <c r="AT31497" t="s">
        <v>12833</v>
      </c>
      <c r="AU31497" t="s">
        <v>11306</v>
      </c>
    </row>
    <row r="31498" spans="1:47" x14ac:dyDescent="0.3">
      <c r="A31498" s="1" t="s">
        <v>28779</v>
      </c>
      <c r="B31498" t="s">
        <v>11298</v>
      </c>
      <c r="C31498" t="s">
        <v>11299</v>
      </c>
      <c r="D31498" t="s">
        <v>11300</v>
      </c>
      <c r="E31498" t="s">
        <v>11301</v>
      </c>
      <c r="F31498" t="s">
        <v>11302</v>
      </c>
      <c r="G31498" t="s">
        <v>11303</v>
      </c>
      <c r="H31498" t="s">
        <v>11304</v>
      </c>
      <c r="I31498" t="s">
        <v>11305</v>
      </c>
      <c r="J31498" t="s">
        <v>11306</v>
      </c>
      <c r="K31498" t="s">
        <v>11307</v>
      </c>
      <c r="L31498" t="s">
        <v>1396</v>
      </c>
      <c r="M31498" t="s">
        <v>1396</v>
      </c>
      <c r="N31498" t="s">
        <v>28780</v>
      </c>
      <c r="O31498" t="s">
        <v>8182</v>
      </c>
      <c r="P31498" t="s">
        <v>8183</v>
      </c>
      <c r="Q31498" t="s">
        <v>12412</v>
      </c>
      <c r="R31498" t="s">
        <v>11327</v>
      </c>
      <c r="S31498" t="s">
        <v>11331</v>
      </c>
      <c r="T31498" t="s">
        <v>18858</v>
      </c>
      <c r="U31498" t="s">
        <v>11492</v>
      </c>
      <c r="V31498" t="s">
        <v>11366</v>
      </c>
      <c r="W31498">
        <v>3688</v>
      </c>
      <c r="X31498">
        <v>14</v>
      </c>
      <c r="Y31498">
        <v>3182</v>
      </c>
      <c r="Z31498">
        <v>506</v>
      </c>
      <c r="AA31498" t="s">
        <v>11313</v>
      </c>
      <c r="AB31498">
        <v>3182</v>
      </c>
      <c r="AC31498">
        <v>2953</v>
      </c>
      <c r="AD31498">
        <v>2952</v>
      </c>
      <c r="AE31498">
        <v>2885</v>
      </c>
      <c r="AF31498">
        <v>67</v>
      </c>
      <c r="AI31498">
        <v>0</v>
      </c>
      <c r="AL31498">
        <v>1</v>
      </c>
      <c r="AO31498">
        <v>197</v>
      </c>
      <c r="AP31498">
        <v>32</v>
      </c>
      <c r="AQ31498">
        <v>32</v>
      </c>
      <c r="AR31498">
        <v>0</v>
      </c>
      <c r="AS31498">
        <v>0</v>
      </c>
      <c r="AT31498" t="s">
        <v>12833</v>
      </c>
      <c r="AU31498" t="s">
        <v>11306</v>
      </c>
    </row>
    <row r="31499" spans="1:47" x14ac:dyDescent="0.3">
      <c r="A31499" s="1" t="s">
        <v>28779</v>
      </c>
      <c r="B31499" t="s">
        <v>11298</v>
      </c>
      <c r="C31499" t="s">
        <v>11299</v>
      </c>
      <c r="D31499" t="s">
        <v>11300</v>
      </c>
      <c r="E31499" t="s">
        <v>11301</v>
      </c>
      <c r="F31499" t="s">
        <v>11302</v>
      </c>
      <c r="G31499" t="s">
        <v>11303</v>
      </c>
      <c r="H31499" t="s">
        <v>11304</v>
      </c>
      <c r="I31499" t="s">
        <v>11305</v>
      </c>
      <c r="J31499" t="s">
        <v>11306</v>
      </c>
      <c r="K31499" t="s">
        <v>11307</v>
      </c>
      <c r="L31499" t="s">
        <v>1396</v>
      </c>
      <c r="M31499" t="s">
        <v>1396</v>
      </c>
      <c r="N31499" t="s">
        <v>28780</v>
      </c>
      <c r="O31499" t="s">
        <v>8182</v>
      </c>
      <c r="P31499" t="s">
        <v>8183</v>
      </c>
      <c r="Q31499" t="s">
        <v>12412</v>
      </c>
      <c r="R31499" t="s">
        <v>11322</v>
      </c>
      <c r="S31499" t="s">
        <v>11323</v>
      </c>
      <c r="T31499" t="s">
        <v>18858</v>
      </c>
      <c r="U31499" t="s">
        <v>11492</v>
      </c>
      <c r="V31499" t="s">
        <v>11366</v>
      </c>
      <c r="W31499">
        <v>3688</v>
      </c>
      <c r="X31499">
        <v>14</v>
      </c>
      <c r="Y31499">
        <v>3182</v>
      </c>
      <c r="Z31499">
        <v>506</v>
      </c>
      <c r="AA31499" t="s">
        <v>11313</v>
      </c>
      <c r="AB31499">
        <v>3182</v>
      </c>
      <c r="AC31499">
        <v>3012</v>
      </c>
      <c r="AD31499">
        <v>3011</v>
      </c>
      <c r="AE31499">
        <v>2838</v>
      </c>
      <c r="AF31499">
        <v>173</v>
      </c>
      <c r="AI31499">
        <v>0</v>
      </c>
      <c r="AL31499">
        <v>1</v>
      </c>
      <c r="AO31499">
        <v>143</v>
      </c>
      <c r="AP31499">
        <v>27</v>
      </c>
      <c r="AQ31499">
        <v>27</v>
      </c>
      <c r="AR31499">
        <v>0</v>
      </c>
      <c r="AS31499">
        <v>0</v>
      </c>
      <c r="AT31499" t="s">
        <v>12833</v>
      </c>
      <c r="AU31499" t="s">
        <v>11306</v>
      </c>
    </row>
    <row r="31500" spans="1:47" x14ac:dyDescent="0.3">
      <c r="A31500" s="1" t="s">
        <v>28779</v>
      </c>
      <c r="B31500" t="s">
        <v>11298</v>
      </c>
      <c r="C31500" t="s">
        <v>11299</v>
      </c>
      <c r="D31500" t="s">
        <v>11300</v>
      </c>
      <c r="E31500" t="s">
        <v>11301</v>
      </c>
      <c r="F31500" t="s">
        <v>11302</v>
      </c>
      <c r="G31500" t="s">
        <v>11303</v>
      </c>
      <c r="H31500" t="s">
        <v>11304</v>
      </c>
      <c r="I31500" t="s">
        <v>11305</v>
      </c>
      <c r="J31500" t="s">
        <v>11306</v>
      </c>
      <c r="K31500" t="s">
        <v>11307</v>
      </c>
      <c r="L31500" t="s">
        <v>1396</v>
      </c>
      <c r="M31500" t="s">
        <v>1396</v>
      </c>
      <c r="N31500" t="s">
        <v>28780</v>
      </c>
      <c r="O31500" t="s">
        <v>5403</v>
      </c>
      <c r="P31500" t="s">
        <v>5404</v>
      </c>
      <c r="Q31500" t="s">
        <v>11474</v>
      </c>
      <c r="R31500" t="s">
        <v>11309</v>
      </c>
      <c r="S31500" t="s">
        <v>11310</v>
      </c>
      <c r="T31500" t="s">
        <v>17540</v>
      </c>
      <c r="U31500" t="s">
        <v>11418</v>
      </c>
      <c r="V31500" t="s">
        <v>11366</v>
      </c>
      <c r="W31500">
        <v>3656</v>
      </c>
      <c r="X31500">
        <v>19</v>
      </c>
      <c r="Y31500">
        <v>2977</v>
      </c>
      <c r="Z31500">
        <v>679</v>
      </c>
      <c r="AA31500" t="s">
        <v>11313</v>
      </c>
      <c r="AB31500">
        <v>2977</v>
      </c>
      <c r="AC31500">
        <v>2735</v>
      </c>
      <c r="AD31500">
        <v>2735</v>
      </c>
      <c r="AE31500">
        <v>2735</v>
      </c>
      <c r="AF31500">
        <v>0</v>
      </c>
      <c r="AI31500">
        <v>0</v>
      </c>
      <c r="AL31500">
        <v>0</v>
      </c>
      <c r="AO31500">
        <v>166</v>
      </c>
      <c r="AP31500">
        <v>76</v>
      </c>
      <c r="AQ31500">
        <v>76</v>
      </c>
      <c r="AR31500">
        <v>0</v>
      </c>
      <c r="AS31500">
        <v>0</v>
      </c>
      <c r="AT31500" t="s">
        <v>27681</v>
      </c>
      <c r="AU31500" t="s">
        <v>11306</v>
      </c>
    </row>
    <row r="31501" spans="1:47" x14ac:dyDescent="0.3">
      <c r="A31501" s="1" t="s">
        <v>28779</v>
      </c>
      <c r="B31501" t="s">
        <v>11298</v>
      </c>
      <c r="C31501" t="s">
        <v>11299</v>
      </c>
      <c r="D31501" t="s">
        <v>11300</v>
      </c>
      <c r="E31501" t="s">
        <v>11301</v>
      </c>
      <c r="F31501" t="s">
        <v>11302</v>
      </c>
      <c r="G31501" t="s">
        <v>11303</v>
      </c>
      <c r="H31501" t="s">
        <v>11304</v>
      </c>
      <c r="I31501" t="s">
        <v>11305</v>
      </c>
      <c r="J31501" t="s">
        <v>11306</v>
      </c>
      <c r="K31501" t="s">
        <v>11307</v>
      </c>
      <c r="L31501" t="s">
        <v>1396</v>
      </c>
      <c r="M31501" t="s">
        <v>1396</v>
      </c>
      <c r="N31501" t="s">
        <v>28780</v>
      </c>
      <c r="O31501" t="s">
        <v>5403</v>
      </c>
      <c r="P31501" t="s">
        <v>5404</v>
      </c>
      <c r="Q31501" t="s">
        <v>11474</v>
      </c>
      <c r="R31501" t="s">
        <v>11315</v>
      </c>
      <c r="S31501" t="s">
        <v>11316</v>
      </c>
      <c r="T31501" t="s">
        <v>17540</v>
      </c>
      <c r="U31501" t="s">
        <v>11418</v>
      </c>
      <c r="V31501" t="s">
        <v>11366</v>
      </c>
      <c r="W31501">
        <v>3656</v>
      </c>
      <c r="X31501">
        <v>19</v>
      </c>
      <c r="Y31501">
        <v>2977</v>
      </c>
      <c r="Z31501">
        <v>679</v>
      </c>
      <c r="AA31501" t="s">
        <v>11313</v>
      </c>
      <c r="AB31501">
        <v>2977</v>
      </c>
      <c r="AC31501">
        <v>2441</v>
      </c>
      <c r="AD31501">
        <v>2441</v>
      </c>
      <c r="AE31501">
        <v>2441</v>
      </c>
      <c r="AF31501">
        <v>0</v>
      </c>
      <c r="AI31501">
        <v>0</v>
      </c>
      <c r="AL31501">
        <v>0</v>
      </c>
      <c r="AO31501">
        <v>261</v>
      </c>
      <c r="AP31501">
        <v>275</v>
      </c>
      <c r="AQ31501">
        <v>197</v>
      </c>
      <c r="AR31501">
        <v>78</v>
      </c>
      <c r="AS31501">
        <v>0</v>
      </c>
      <c r="AT31501" t="s">
        <v>27681</v>
      </c>
      <c r="AU31501" t="s">
        <v>11306</v>
      </c>
    </row>
    <row r="31502" spans="1:47" x14ac:dyDescent="0.3">
      <c r="A31502" s="1" t="s">
        <v>28779</v>
      </c>
      <c r="B31502" t="s">
        <v>11298</v>
      </c>
      <c r="C31502" t="s">
        <v>11299</v>
      </c>
      <c r="D31502" t="s">
        <v>11300</v>
      </c>
      <c r="E31502" t="s">
        <v>11301</v>
      </c>
      <c r="F31502" t="s">
        <v>11302</v>
      </c>
      <c r="G31502" t="s">
        <v>11303</v>
      </c>
      <c r="H31502" t="s">
        <v>11304</v>
      </c>
      <c r="I31502" t="s">
        <v>11305</v>
      </c>
      <c r="J31502" t="s">
        <v>11306</v>
      </c>
      <c r="K31502" t="s">
        <v>11307</v>
      </c>
      <c r="L31502" t="s">
        <v>1396</v>
      </c>
      <c r="M31502" t="s">
        <v>1396</v>
      </c>
      <c r="N31502" t="s">
        <v>28780</v>
      </c>
      <c r="O31502" t="s">
        <v>5403</v>
      </c>
      <c r="P31502" t="s">
        <v>5404</v>
      </c>
      <c r="Q31502" t="s">
        <v>11474</v>
      </c>
      <c r="R31502" t="s">
        <v>11327</v>
      </c>
      <c r="S31502" t="s">
        <v>11331</v>
      </c>
      <c r="T31502" t="s">
        <v>17540</v>
      </c>
      <c r="U31502" t="s">
        <v>11418</v>
      </c>
      <c r="V31502" t="s">
        <v>11366</v>
      </c>
      <c r="W31502">
        <v>3656</v>
      </c>
      <c r="X31502">
        <v>19</v>
      </c>
      <c r="Y31502">
        <v>2977</v>
      </c>
      <c r="Z31502">
        <v>679</v>
      </c>
      <c r="AA31502" t="s">
        <v>11313</v>
      </c>
      <c r="AB31502">
        <v>2977</v>
      </c>
      <c r="AC31502">
        <v>2681</v>
      </c>
      <c r="AD31502">
        <v>2677</v>
      </c>
      <c r="AE31502">
        <v>2577</v>
      </c>
      <c r="AF31502">
        <v>100</v>
      </c>
      <c r="AI31502">
        <v>0</v>
      </c>
      <c r="AL31502">
        <v>4</v>
      </c>
      <c r="AO31502">
        <v>232</v>
      </c>
      <c r="AP31502">
        <v>64</v>
      </c>
      <c r="AQ31502">
        <v>64</v>
      </c>
      <c r="AR31502">
        <v>0</v>
      </c>
      <c r="AS31502">
        <v>0</v>
      </c>
      <c r="AT31502" t="s">
        <v>27681</v>
      </c>
      <c r="AU31502" t="s">
        <v>11306</v>
      </c>
    </row>
    <row r="31503" spans="1:47" x14ac:dyDescent="0.3">
      <c r="A31503" s="1" t="s">
        <v>28779</v>
      </c>
      <c r="B31503" t="s">
        <v>11298</v>
      </c>
      <c r="C31503" t="s">
        <v>11299</v>
      </c>
      <c r="D31503" t="s">
        <v>11300</v>
      </c>
      <c r="E31503" t="s">
        <v>11301</v>
      </c>
      <c r="F31503" t="s">
        <v>11302</v>
      </c>
      <c r="G31503" t="s">
        <v>11303</v>
      </c>
      <c r="H31503" t="s">
        <v>11304</v>
      </c>
      <c r="I31503" t="s">
        <v>11305</v>
      </c>
      <c r="J31503" t="s">
        <v>11306</v>
      </c>
      <c r="K31503" t="s">
        <v>11307</v>
      </c>
      <c r="L31503" t="s">
        <v>1396</v>
      </c>
      <c r="M31503" t="s">
        <v>1396</v>
      </c>
      <c r="N31503" t="s">
        <v>28780</v>
      </c>
      <c r="O31503" t="s">
        <v>5403</v>
      </c>
      <c r="P31503" t="s">
        <v>5404</v>
      </c>
      <c r="Q31503" t="s">
        <v>11474</v>
      </c>
      <c r="R31503" t="s">
        <v>11322</v>
      </c>
      <c r="S31503" t="s">
        <v>11323</v>
      </c>
      <c r="T31503" t="s">
        <v>17540</v>
      </c>
      <c r="U31503" t="s">
        <v>11418</v>
      </c>
      <c r="V31503" t="s">
        <v>11366</v>
      </c>
      <c r="W31503">
        <v>3656</v>
      </c>
      <c r="X31503">
        <v>19</v>
      </c>
      <c r="Y31503">
        <v>2977</v>
      </c>
      <c r="Z31503">
        <v>679</v>
      </c>
      <c r="AA31503" t="s">
        <v>11313</v>
      </c>
      <c r="AB31503">
        <v>2977</v>
      </c>
      <c r="AC31503">
        <v>2677</v>
      </c>
      <c r="AD31503">
        <v>2677</v>
      </c>
      <c r="AE31503">
        <v>2465</v>
      </c>
      <c r="AF31503">
        <v>212</v>
      </c>
      <c r="AI31503">
        <v>0</v>
      </c>
      <c r="AL31503">
        <v>0</v>
      </c>
      <c r="AO31503">
        <v>254</v>
      </c>
      <c r="AP31503">
        <v>46</v>
      </c>
      <c r="AQ31503">
        <v>46</v>
      </c>
      <c r="AR31503">
        <v>0</v>
      </c>
      <c r="AS31503">
        <v>0</v>
      </c>
      <c r="AT31503" t="s">
        <v>27681</v>
      </c>
      <c r="AU31503" t="s">
        <v>11306</v>
      </c>
    </row>
    <row r="31504" spans="1:47" x14ac:dyDescent="0.3">
      <c r="A31504" s="1" t="s">
        <v>28779</v>
      </c>
      <c r="B31504" t="s">
        <v>11298</v>
      </c>
      <c r="C31504" t="s">
        <v>11299</v>
      </c>
      <c r="D31504" t="s">
        <v>11300</v>
      </c>
      <c r="E31504" t="s">
        <v>11301</v>
      </c>
      <c r="F31504" t="s">
        <v>11302</v>
      </c>
      <c r="G31504" t="s">
        <v>11303</v>
      </c>
      <c r="H31504" t="s">
        <v>11304</v>
      </c>
      <c r="I31504" t="s">
        <v>11305</v>
      </c>
      <c r="J31504" t="s">
        <v>11306</v>
      </c>
      <c r="K31504" t="s">
        <v>11307</v>
      </c>
      <c r="L31504" t="s">
        <v>1396</v>
      </c>
      <c r="M31504" t="s">
        <v>1396</v>
      </c>
      <c r="N31504" t="s">
        <v>28780</v>
      </c>
      <c r="O31504" t="s">
        <v>7814</v>
      </c>
      <c r="P31504" t="s">
        <v>7501</v>
      </c>
      <c r="Q31504" t="s">
        <v>11462</v>
      </c>
      <c r="R31504" t="s">
        <v>11309</v>
      </c>
      <c r="S31504" t="s">
        <v>11310</v>
      </c>
      <c r="T31504" t="s">
        <v>20117</v>
      </c>
      <c r="U31504" t="s">
        <v>11319</v>
      </c>
      <c r="V31504" t="s">
        <v>11366</v>
      </c>
      <c r="W31504">
        <v>3031</v>
      </c>
      <c r="X31504">
        <v>11</v>
      </c>
      <c r="Y31504">
        <v>2544</v>
      </c>
      <c r="Z31504">
        <v>487</v>
      </c>
      <c r="AA31504" t="s">
        <v>11313</v>
      </c>
      <c r="AB31504">
        <v>2544</v>
      </c>
      <c r="AC31504">
        <v>2394</v>
      </c>
      <c r="AD31504">
        <v>2394</v>
      </c>
      <c r="AE31504">
        <v>2394</v>
      </c>
      <c r="AF31504">
        <v>0</v>
      </c>
      <c r="AI31504">
        <v>0</v>
      </c>
      <c r="AL31504">
        <v>0</v>
      </c>
      <c r="AO31504">
        <v>111</v>
      </c>
      <c r="AP31504">
        <v>39</v>
      </c>
      <c r="AQ31504">
        <v>39</v>
      </c>
      <c r="AR31504">
        <v>0</v>
      </c>
      <c r="AS31504">
        <v>0</v>
      </c>
      <c r="AT31504" t="s">
        <v>15903</v>
      </c>
      <c r="AU31504" t="s">
        <v>11306</v>
      </c>
    </row>
    <row r="31505" spans="1:47" x14ac:dyDescent="0.3">
      <c r="A31505" s="1" t="s">
        <v>28779</v>
      </c>
      <c r="B31505" t="s">
        <v>11298</v>
      </c>
      <c r="C31505" t="s">
        <v>11299</v>
      </c>
      <c r="D31505" t="s">
        <v>11300</v>
      </c>
      <c r="E31505" t="s">
        <v>11301</v>
      </c>
      <c r="F31505" t="s">
        <v>11302</v>
      </c>
      <c r="G31505" t="s">
        <v>11303</v>
      </c>
      <c r="H31505" t="s">
        <v>11304</v>
      </c>
      <c r="I31505" t="s">
        <v>11305</v>
      </c>
      <c r="J31505" t="s">
        <v>11306</v>
      </c>
      <c r="K31505" t="s">
        <v>11307</v>
      </c>
      <c r="L31505" t="s">
        <v>1396</v>
      </c>
      <c r="M31505" t="s">
        <v>1396</v>
      </c>
      <c r="N31505" t="s">
        <v>28780</v>
      </c>
      <c r="O31505" t="s">
        <v>7814</v>
      </c>
      <c r="P31505" t="s">
        <v>7501</v>
      </c>
      <c r="Q31505" t="s">
        <v>11462</v>
      </c>
      <c r="R31505" t="s">
        <v>11315</v>
      </c>
      <c r="S31505" t="s">
        <v>11316</v>
      </c>
      <c r="T31505" t="s">
        <v>20117</v>
      </c>
      <c r="U31505" t="s">
        <v>11319</v>
      </c>
      <c r="V31505" t="s">
        <v>11366</v>
      </c>
      <c r="W31505">
        <v>3031</v>
      </c>
      <c r="X31505">
        <v>11</v>
      </c>
      <c r="Y31505">
        <v>2544</v>
      </c>
      <c r="Z31505">
        <v>487</v>
      </c>
      <c r="AA31505" t="s">
        <v>11313</v>
      </c>
      <c r="AB31505">
        <v>2544</v>
      </c>
      <c r="AC31505">
        <v>2223</v>
      </c>
      <c r="AD31505">
        <v>2223</v>
      </c>
      <c r="AE31505">
        <v>2223</v>
      </c>
      <c r="AF31505">
        <v>0</v>
      </c>
      <c r="AI31505">
        <v>0</v>
      </c>
      <c r="AL31505">
        <v>0</v>
      </c>
      <c r="AO31505">
        <v>185</v>
      </c>
      <c r="AP31505">
        <v>136</v>
      </c>
      <c r="AQ31505">
        <v>118</v>
      </c>
      <c r="AR31505">
        <v>18</v>
      </c>
      <c r="AS31505">
        <v>0</v>
      </c>
      <c r="AT31505" t="s">
        <v>15903</v>
      </c>
      <c r="AU31505" t="s">
        <v>11306</v>
      </c>
    </row>
    <row r="31506" spans="1:47" x14ac:dyDescent="0.3">
      <c r="A31506" s="1" t="s">
        <v>28779</v>
      </c>
      <c r="B31506" t="s">
        <v>11298</v>
      </c>
      <c r="C31506" t="s">
        <v>11299</v>
      </c>
      <c r="D31506" t="s">
        <v>11300</v>
      </c>
      <c r="E31506" t="s">
        <v>11301</v>
      </c>
      <c r="F31506" t="s">
        <v>11302</v>
      </c>
      <c r="G31506" t="s">
        <v>11303</v>
      </c>
      <c r="H31506" t="s">
        <v>11304</v>
      </c>
      <c r="I31506" t="s">
        <v>11305</v>
      </c>
      <c r="J31506" t="s">
        <v>11306</v>
      </c>
      <c r="K31506" t="s">
        <v>11307</v>
      </c>
      <c r="L31506" t="s">
        <v>1396</v>
      </c>
      <c r="M31506" t="s">
        <v>1396</v>
      </c>
      <c r="N31506" t="s">
        <v>28780</v>
      </c>
      <c r="O31506" t="s">
        <v>7814</v>
      </c>
      <c r="P31506" t="s">
        <v>7501</v>
      </c>
      <c r="Q31506" t="s">
        <v>11462</v>
      </c>
      <c r="R31506" t="s">
        <v>11327</v>
      </c>
      <c r="S31506" t="s">
        <v>11331</v>
      </c>
      <c r="T31506" t="s">
        <v>20117</v>
      </c>
      <c r="U31506" t="s">
        <v>11319</v>
      </c>
      <c r="V31506" t="s">
        <v>11366</v>
      </c>
      <c r="W31506">
        <v>3031</v>
      </c>
      <c r="X31506">
        <v>11</v>
      </c>
      <c r="Y31506">
        <v>2544</v>
      </c>
      <c r="Z31506">
        <v>487</v>
      </c>
      <c r="AA31506" t="s">
        <v>11313</v>
      </c>
      <c r="AB31506">
        <v>2544</v>
      </c>
      <c r="AC31506">
        <v>2401</v>
      </c>
      <c r="AD31506">
        <v>2401</v>
      </c>
      <c r="AE31506">
        <v>2349</v>
      </c>
      <c r="AF31506">
        <v>52</v>
      </c>
      <c r="AI31506">
        <v>0</v>
      </c>
      <c r="AL31506">
        <v>0</v>
      </c>
      <c r="AO31506">
        <v>116</v>
      </c>
      <c r="AP31506">
        <v>27</v>
      </c>
      <c r="AQ31506">
        <v>27</v>
      </c>
      <c r="AR31506">
        <v>0</v>
      </c>
      <c r="AS31506">
        <v>0</v>
      </c>
      <c r="AT31506" t="s">
        <v>15903</v>
      </c>
      <c r="AU31506" t="s">
        <v>11306</v>
      </c>
    </row>
    <row r="31507" spans="1:47" x14ac:dyDescent="0.3">
      <c r="A31507" s="1" t="s">
        <v>28779</v>
      </c>
      <c r="B31507" t="s">
        <v>11298</v>
      </c>
      <c r="C31507" t="s">
        <v>11299</v>
      </c>
      <c r="D31507" t="s">
        <v>11300</v>
      </c>
      <c r="E31507" t="s">
        <v>11301</v>
      </c>
      <c r="F31507" t="s">
        <v>11302</v>
      </c>
      <c r="G31507" t="s">
        <v>11303</v>
      </c>
      <c r="H31507" t="s">
        <v>11304</v>
      </c>
      <c r="I31507" t="s">
        <v>11305</v>
      </c>
      <c r="J31507" t="s">
        <v>11306</v>
      </c>
      <c r="K31507" t="s">
        <v>11307</v>
      </c>
      <c r="L31507" t="s">
        <v>1396</v>
      </c>
      <c r="M31507" t="s">
        <v>1396</v>
      </c>
      <c r="N31507" t="s">
        <v>28780</v>
      </c>
      <c r="O31507" t="s">
        <v>7814</v>
      </c>
      <c r="P31507" t="s">
        <v>7501</v>
      </c>
      <c r="Q31507" t="s">
        <v>11462</v>
      </c>
      <c r="R31507" t="s">
        <v>11322</v>
      </c>
      <c r="S31507" t="s">
        <v>11323</v>
      </c>
      <c r="T31507" t="s">
        <v>20117</v>
      </c>
      <c r="U31507" t="s">
        <v>11319</v>
      </c>
      <c r="V31507" t="s">
        <v>11366</v>
      </c>
      <c r="W31507">
        <v>3031</v>
      </c>
      <c r="X31507">
        <v>11</v>
      </c>
      <c r="Y31507">
        <v>2544</v>
      </c>
      <c r="Z31507">
        <v>487</v>
      </c>
      <c r="AA31507" t="s">
        <v>11313</v>
      </c>
      <c r="AB31507">
        <v>2544</v>
      </c>
      <c r="AC31507">
        <v>2327</v>
      </c>
      <c r="AD31507">
        <v>2326</v>
      </c>
      <c r="AE31507">
        <v>2198</v>
      </c>
      <c r="AF31507">
        <v>128</v>
      </c>
      <c r="AI31507">
        <v>0</v>
      </c>
      <c r="AL31507">
        <v>1</v>
      </c>
      <c r="AO31507">
        <v>177</v>
      </c>
      <c r="AP31507">
        <v>40</v>
      </c>
      <c r="AQ31507">
        <v>40</v>
      </c>
      <c r="AR31507">
        <v>0</v>
      </c>
      <c r="AS31507">
        <v>0</v>
      </c>
      <c r="AT31507" t="s">
        <v>15903</v>
      </c>
      <c r="AU31507" t="s">
        <v>11306</v>
      </c>
    </row>
    <row r="31508" spans="1:47" x14ac:dyDescent="0.3">
      <c r="A31508" s="1" t="s">
        <v>28779</v>
      </c>
      <c r="B31508" t="s">
        <v>11298</v>
      </c>
      <c r="C31508" t="s">
        <v>11299</v>
      </c>
      <c r="D31508" t="s">
        <v>11300</v>
      </c>
      <c r="E31508" t="s">
        <v>11301</v>
      </c>
      <c r="F31508" t="s">
        <v>11302</v>
      </c>
      <c r="G31508" t="s">
        <v>11303</v>
      </c>
      <c r="H31508" t="s">
        <v>11304</v>
      </c>
      <c r="I31508" t="s">
        <v>11305</v>
      </c>
      <c r="J31508" t="s">
        <v>11306</v>
      </c>
      <c r="K31508" t="s">
        <v>11307</v>
      </c>
      <c r="L31508" t="s">
        <v>1396</v>
      </c>
      <c r="M31508" t="s">
        <v>1396</v>
      </c>
      <c r="N31508" t="s">
        <v>28780</v>
      </c>
      <c r="O31508" t="s">
        <v>1801</v>
      </c>
      <c r="P31508" t="s">
        <v>1802</v>
      </c>
      <c r="Q31508" t="s">
        <v>11434</v>
      </c>
      <c r="R31508" t="s">
        <v>11309</v>
      </c>
      <c r="S31508" t="s">
        <v>11310</v>
      </c>
      <c r="T31508" t="s">
        <v>13809</v>
      </c>
      <c r="U31508" t="s">
        <v>11321</v>
      </c>
      <c r="V31508" t="s">
        <v>11366</v>
      </c>
      <c r="W31508">
        <v>1321</v>
      </c>
      <c r="X31508">
        <v>4</v>
      </c>
      <c r="Y31508">
        <v>1109</v>
      </c>
      <c r="Z31508">
        <v>212</v>
      </c>
      <c r="AA31508" t="s">
        <v>11313</v>
      </c>
      <c r="AB31508">
        <v>1109</v>
      </c>
      <c r="AC31508">
        <v>1040</v>
      </c>
      <c r="AD31508">
        <v>1040</v>
      </c>
      <c r="AE31508">
        <v>1040</v>
      </c>
      <c r="AF31508">
        <v>0</v>
      </c>
      <c r="AI31508">
        <v>0</v>
      </c>
      <c r="AL31508">
        <v>0</v>
      </c>
      <c r="AO31508">
        <v>52</v>
      </c>
      <c r="AP31508">
        <v>17</v>
      </c>
      <c r="AQ31508">
        <v>17</v>
      </c>
      <c r="AR31508">
        <v>0</v>
      </c>
      <c r="AS31508">
        <v>0</v>
      </c>
      <c r="AT31508" t="s">
        <v>23222</v>
      </c>
      <c r="AU31508" t="s">
        <v>11306</v>
      </c>
    </row>
    <row r="31509" spans="1:47" x14ac:dyDescent="0.3">
      <c r="A31509" s="1" t="s">
        <v>28779</v>
      </c>
      <c r="B31509" t="s">
        <v>11298</v>
      </c>
      <c r="C31509" t="s">
        <v>11299</v>
      </c>
      <c r="D31509" t="s">
        <v>11300</v>
      </c>
      <c r="E31509" t="s">
        <v>11301</v>
      </c>
      <c r="F31509" t="s">
        <v>11302</v>
      </c>
      <c r="G31509" t="s">
        <v>11303</v>
      </c>
      <c r="H31509" t="s">
        <v>11304</v>
      </c>
      <c r="I31509" t="s">
        <v>11305</v>
      </c>
      <c r="J31509" t="s">
        <v>11306</v>
      </c>
      <c r="K31509" t="s">
        <v>11307</v>
      </c>
      <c r="L31509" t="s">
        <v>1396</v>
      </c>
      <c r="M31509" t="s">
        <v>1396</v>
      </c>
      <c r="N31509" t="s">
        <v>28780</v>
      </c>
      <c r="O31509" t="s">
        <v>1801</v>
      </c>
      <c r="P31509" t="s">
        <v>1802</v>
      </c>
      <c r="Q31509" t="s">
        <v>11434</v>
      </c>
      <c r="R31509" t="s">
        <v>11315</v>
      </c>
      <c r="S31509" t="s">
        <v>11316</v>
      </c>
      <c r="T31509" t="s">
        <v>13809</v>
      </c>
      <c r="U31509" t="s">
        <v>11321</v>
      </c>
      <c r="V31509" t="s">
        <v>11366</v>
      </c>
      <c r="W31509">
        <v>1321</v>
      </c>
      <c r="X31509">
        <v>4</v>
      </c>
      <c r="Y31509">
        <v>1109</v>
      </c>
      <c r="Z31509">
        <v>212</v>
      </c>
      <c r="AA31509" t="s">
        <v>11313</v>
      </c>
      <c r="AB31509">
        <v>1109</v>
      </c>
      <c r="AC31509">
        <v>963</v>
      </c>
      <c r="AD31509">
        <v>963</v>
      </c>
      <c r="AE31509">
        <v>963</v>
      </c>
      <c r="AF31509">
        <v>0</v>
      </c>
      <c r="AI31509">
        <v>0</v>
      </c>
      <c r="AL31509">
        <v>0</v>
      </c>
      <c r="AO31509">
        <v>76</v>
      </c>
      <c r="AP31509">
        <v>70</v>
      </c>
      <c r="AQ31509">
        <v>56</v>
      </c>
      <c r="AR31509">
        <v>14</v>
      </c>
      <c r="AS31509">
        <v>0</v>
      </c>
      <c r="AT31509" t="s">
        <v>23222</v>
      </c>
      <c r="AU31509" t="s">
        <v>11306</v>
      </c>
    </row>
    <row r="31510" spans="1:47" x14ac:dyDescent="0.3">
      <c r="A31510" s="1" t="s">
        <v>28779</v>
      </c>
      <c r="B31510" t="s">
        <v>11298</v>
      </c>
      <c r="C31510" t="s">
        <v>11299</v>
      </c>
      <c r="D31510" t="s">
        <v>11300</v>
      </c>
      <c r="E31510" t="s">
        <v>11301</v>
      </c>
      <c r="F31510" t="s">
        <v>11302</v>
      </c>
      <c r="G31510" t="s">
        <v>11303</v>
      </c>
      <c r="H31510" t="s">
        <v>11304</v>
      </c>
      <c r="I31510" t="s">
        <v>11305</v>
      </c>
      <c r="J31510" t="s">
        <v>11306</v>
      </c>
      <c r="K31510" t="s">
        <v>11307</v>
      </c>
      <c r="L31510" t="s">
        <v>1396</v>
      </c>
      <c r="M31510" t="s">
        <v>1396</v>
      </c>
      <c r="N31510" t="s">
        <v>28780</v>
      </c>
      <c r="O31510" t="s">
        <v>1801</v>
      </c>
      <c r="P31510" t="s">
        <v>1802</v>
      </c>
      <c r="Q31510" t="s">
        <v>11434</v>
      </c>
      <c r="R31510" t="s">
        <v>11327</v>
      </c>
      <c r="S31510" t="s">
        <v>11331</v>
      </c>
      <c r="T31510" t="s">
        <v>13809</v>
      </c>
      <c r="U31510" t="s">
        <v>11321</v>
      </c>
      <c r="V31510" t="s">
        <v>11366</v>
      </c>
      <c r="W31510">
        <v>1321</v>
      </c>
      <c r="X31510">
        <v>4</v>
      </c>
      <c r="Y31510">
        <v>1109</v>
      </c>
      <c r="Z31510">
        <v>212</v>
      </c>
      <c r="AA31510" t="s">
        <v>11313</v>
      </c>
      <c r="AB31510">
        <v>1109</v>
      </c>
      <c r="AC31510">
        <v>1055</v>
      </c>
      <c r="AD31510">
        <v>1055</v>
      </c>
      <c r="AE31510">
        <v>1034</v>
      </c>
      <c r="AF31510">
        <v>21</v>
      </c>
      <c r="AI31510">
        <v>0</v>
      </c>
      <c r="AL31510">
        <v>0</v>
      </c>
      <c r="AO31510">
        <v>48</v>
      </c>
      <c r="AP31510">
        <v>6</v>
      </c>
      <c r="AQ31510">
        <v>6</v>
      </c>
      <c r="AR31510">
        <v>0</v>
      </c>
      <c r="AS31510">
        <v>0</v>
      </c>
      <c r="AT31510" t="s">
        <v>23222</v>
      </c>
      <c r="AU31510" t="s">
        <v>11306</v>
      </c>
    </row>
    <row r="31511" spans="1:47" x14ac:dyDescent="0.3">
      <c r="A31511" s="1" t="s">
        <v>28779</v>
      </c>
      <c r="B31511" t="s">
        <v>11298</v>
      </c>
      <c r="C31511" t="s">
        <v>11299</v>
      </c>
      <c r="D31511" t="s">
        <v>11300</v>
      </c>
      <c r="E31511" t="s">
        <v>11301</v>
      </c>
      <c r="F31511" t="s">
        <v>11302</v>
      </c>
      <c r="G31511" t="s">
        <v>11303</v>
      </c>
      <c r="H31511" t="s">
        <v>11304</v>
      </c>
      <c r="I31511" t="s">
        <v>11305</v>
      </c>
      <c r="J31511" t="s">
        <v>11306</v>
      </c>
      <c r="K31511" t="s">
        <v>11307</v>
      </c>
      <c r="L31511" t="s">
        <v>1396</v>
      </c>
      <c r="M31511" t="s">
        <v>1396</v>
      </c>
      <c r="N31511" t="s">
        <v>28780</v>
      </c>
      <c r="O31511" t="s">
        <v>1801</v>
      </c>
      <c r="P31511" t="s">
        <v>1802</v>
      </c>
      <c r="Q31511" t="s">
        <v>11434</v>
      </c>
      <c r="R31511" t="s">
        <v>11322</v>
      </c>
      <c r="S31511" t="s">
        <v>11323</v>
      </c>
      <c r="T31511" t="s">
        <v>13809</v>
      </c>
      <c r="U31511" t="s">
        <v>11321</v>
      </c>
      <c r="V31511" t="s">
        <v>11366</v>
      </c>
      <c r="W31511">
        <v>1321</v>
      </c>
      <c r="X31511">
        <v>4</v>
      </c>
      <c r="Y31511">
        <v>1109</v>
      </c>
      <c r="Z31511">
        <v>212</v>
      </c>
      <c r="AA31511" t="s">
        <v>11313</v>
      </c>
      <c r="AB31511">
        <v>1109</v>
      </c>
      <c r="AC31511">
        <v>1053</v>
      </c>
      <c r="AD31511">
        <v>1053</v>
      </c>
      <c r="AE31511">
        <v>1004</v>
      </c>
      <c r="AF31511">
        <v>49</v>
      </c>
      <c r="AI31511">
        <v>0</v>
      </c>
      <c r="AL31511">
        <v>0</v>
      </c>
      <c r="AO31511">
        <v>52</v>
      </c>
      <c r="AP31511">
        <v>4</v>
      </c>
      <c r="AQ31511">
        <v>4</v>
      </c>
      <c r="AR31511">
        <v>0</v>
      </c>
      <c r="AS31511">
        <v>0</v>
      </c>
      <c r="AT31511" t="s">
        <v>23222</v>
      </c>
      <c r="AU31511" t="s">
        <v>11306</v>
      </c>
    </row>
    <row r="31512" spans="1:47" x14ac:dyDescent="0.3">
      <c r="A31512" s="1" t="s">
        <v>28779</v>
      </c>
      <c r="B31512" t="s">
        <v>11298</v>
      </c>
      <c r="C31512" t="s">
        <v>11299</v>
      </c>
      <c r="D31512" t="s">
        <v>11300</v>
      </c>
      <c r="E31512" t="s">
        <v>11301</v>
      </c>
      <c r="F31512" t="s">
        <v>11302</v>
      </c>
      <c r="G31512" t="s">
        <v>11303</v>
      </c>
      <c r="H31512" t="s">
        <v>11304</v>
      </c>
      <c r="I31512" t="s">
        <v>11305</v>
      </c>
      <c r="J31512" t="s">
        <v>11306</v>
      </c>
      <c r="K31512" t="s">
        <v>11307</v>
      </c>
      <c r="L31512" t="s">
        <v>1396</v>
      </c>
      <c r="M31512" t="s">
        <v>1396</v>
      </c>
      <c r="N31512" t="s">
        <v>28780</v>
      </c>
      <c r="O31512" t="s">
        <v>8842</v>
      </c>
      <c r="P31512" t="s">
        <v>8843</v>
      </c>
      <c r="Q31512" t="s">
        <v>12250</v>
      </c>
      <c r="R31512" t="s">
        <v>11309</v>
      </c>
      <c r="S31512" t="s">
        <v>11310</v>
      </c>
      <c r="T31512" t="s">
        <v>21357</v>
      </c>
      <c r="U31512" t="s">
        <v>11418</v>
      </c>
      <c r="V31512" t="s">
        <v>11366</v>
      </c>
      <c r="W31512">
        <v>5887</v>
      </c>
      <c r="X31512">
        <v>19</v>
      </c>
      <c r="Y31512">
        <v>4746</v>
      </c>
      <c r="Z31512">
        <v>1141</v>
      </c>
      <c r="AA31512" t="s">
        <v>11313</v>
      </c>
      <c r="AB31512">
        <v>4746</v>
      </c>
      <c r="AC31512">
        <v>4383</v>
      </c>
      <c r="AD31512">
        <v>4383</v>
      </c>
      <c r="AE31512">
        <v>4383</v>
      </c>
      <c r="AF31512">
        <v>0</v>
      </c>
      <c r="AI31512">
        <v>0</v>
      </c>
      <c r="AL31512">
        <v>0</v>
      </c>
      <c r="AO31512">
        <v>237</v>
      </c>
      <c r="AP31512">
        <v>126</v>
      </c>
      <c r="AQ31512">
        <v>126</v>
      </c>
      <c r="AR31512">
        <v>0</v>
      </c>
      <c r="AS31512">
        <v>0</v>
      </c>
      <c r="AT31512" t="s">
        <v>19997</v>
      </c>
      <c r="AU31512" t="s">
        <v>11306</v>
      </c>
    </row>
    <row r="31513" spans="1:47" x14ac:dyDescent="0.3">
      <c r="A31513" s="1" t="s">
        <v>28779</v>
      </c>
      <c r="B31513" t="s">
        <v>11298</v>
      </c>
      <c r="C31513" t="s">
        <v>11299</v>
      </c>
      <c r="D31513" t="s">
        <v>11300</v>
      </c>
      <c r="E31513" t="s">
        <v>11301</v>
      </c>
      <c r="F31513" t="s">
        <v>11302</v>
      </c>
      <c r="G31513" t="s">
        <v>11303</v>
      </c>
      <c r="H31513" t="s">
        <v>11304</v>
      </c>
      <c r="I31513" t="s">
        <v>11305</v>
      </c>
      <c r="J31513" t="s">
        <v>11306</v>
      </c>
      <c r="K31513" t="s">
        <v>11307</v>
      </c>
      <c r="L31513" t="s">
        <v>1396</v>
      </c>
      <c r="M31513" t="s">
        <v>1396</v>
      </c>
      <c r="N31513" t="s">
        <v>28780</v>
      </c>
      <c r="O31513" t="s">
        <v>8842</v>
      </c>
      <c r="P31513" t="s">
        <v>8843</v>
      </c>
      <c r="Q31513" t="s">
        <v>12250</v>
      </c>
      <c r="R31513" t="s">
        <v>11315</v>
      </c>
      <c r="S31513" t="s">
        <v>11316</v>
      </c>
      <c r="T31513" t="s">
        <v>21357</v>
      </c>
      <c r="U31513" t="s">
        <v>11418</v>
      </c>
      <c r="V31513" t="s">
        <v>11366</v>
      </c>
      <c r="W31513">
        <v>5887</v>
      </c>
      <c r="X31513">
        <v>19</v>
      </c>
      <c r="Y31513">
        <v>4746</v>
      </c>
      <c r="Z31513">
        <v>1141</v>
      </c>
      <c r="AA31513" t="s">
        <v>11313</v>
      </c>
      <c r="AB31513">
        <v>4746</v>
      </c>
      <c r="AC31513">
        <v>4036</v>
      </c>
      <c r="AD31513">
        <v>4036</v>
      </c>
      <c r="AE31513">
        <v>4036</v>
      </c>
      <c r="AF31513">
        <v>0</v>
      </c>
      <c r="AI31513">
        <v>0</v>
      </c>
      <c r="AL31513">
        <v>0</v>
      </c>
      <c r="AO31513">
        <v>344</v>
      </c>
      <c r="AP31513">
        <v>366</v>
      </c>
      <c r="AQ31513">
        <v>253</v>
      </c>
      <c r="AR31513">
        <v>113</v>
      </c>
      <c r="AS31513">
        <v>0</v>
      </c>
      <c r="AT31513" t="s">
        <v>19997</v>
      </c>
      <c r="AU31513" t="s">
        <v>11306</v>
      </c>
    </row>
    <row r="31514" spans="1:47" x14ac:dyDescent="0.3">
      <c r="A31514" s="1" t="s">
        <v>28779</v>
      </c>
      <c r="B31514" t="s">
        <v>11298</v>
      </c>
      <c r="C31514" t="s">
        <v>11299</v>
      </c>
      <c r="D31514" t="s">
        <v>11300</v>
      </c>
      <c r="E31514" t="s">
        <v>11301</v>
      </c>
      <c r="F31514" t="s">
        <v>11302</v>
      </c>
      <c r="G31514" t="s">
        <v>11303</v>
      </c>
      <c r="H31514" t="s">
        <v>11304</v>
      </c>
      <c r="I31514" t="s">
        <v>11305</v>
      </c>
      <c r="J31514" t="s">
        <v>11306</v>
      </c>
      <c r="K31514" t="s">
        <v>11307</v>
      </c>
      <c r="L31514" t="s">
        <v>1396</v>
      </c>
      <c r="M31514" t="s">
        <v>1396</v>
      </c>
      <c r="N31514" t="s">
        <v>28780</v>
      </c>
      <c r="O31514" t="s">
        <v>8842</v>
      </c>
      <c r="P31514" t="s">
        <v>8843</v>
      </c>
      <c r="Q31514" t="s">
        <v>12250</v>
      </c>
      <c r="R31514" t="s">
        <v>11327</v>
      </c>
      <c r="S31514" t="s">
        <v>11331</v>
      </c>
      <c r="T31514" t="s">
        <v>21357</v>
      </c>
      <c r="U31514" t="s">
        <v>11418</v>
      </c>
      <c r="V31514" t="s">
        <v>11366</v>
      </c>
      <c r="W31514">
        <v>5887</v>
      </c>
      <c r="X31514">
        <v>19</v>
      </c>
      <c r="Y31514">
        <v>4746</v>
      </c>
      <c r="Z31514">
        <v>1141</v>
      </c>
      <c r="AA31514" t="s">
        <v>11313</v>
      </c>
      <c r="AB31514">
        <v>4746</v>
      </c>
      <c r="AC31514">
        <v>4371</v>
      </c>
      <c r="AD31514">
        <v>4368</v>
      </c>
      <c r="AE31514">
        <v>4253</v>
      </c>
      <c r="AF31514">
        <v>115</v>
      </c>
      <c r="AI31514">
        <v>0</v>
      </c>
      <c r="AL31514">
        <v>3</v>
      </c>
      <c r="AO31514">
        <v>257</v>
      </c>
      <c r="AP31514">
        <v>118</v>
      </c>
      <c r="AQ31514">
        <v>118</v>
      </c>
      <c r="AR31514">
        <v>0</v>
      </c>
      <c r="AS31514">
        <v>0</v>
      </c>
      <c r="AT31514" t="s">
        <v>19997</v>
      </c>
      <c r="AU31514" t="s">
        <v>11306</v>
      </c>
    </row>
    <row r="31515" spans="1:47" x14ac:dyDescent="0.3">
      <c r="A31515" s="1" t="s">
        <v>28779</v>
      </c>
      <c r="B31515" t="s">
        <v>11298</v>
      </c>
      <c r="C31515" t="s">
        <v>11299</v>
      </c>
      <c r="D31515" t="s">
        <v>11300</v>
      </c>
      <c r="E31515" t="s">
        <v>11301</v>
      </c>
      <c r="F31515" t="s">
        <v>11302</v>
      </c>
      <c r="G31515" t="s">
        <v>11303</v>
      </c>
      <c r="H31515" t="s">
        <v>11304</v>
      </c>
      <c r="I31515" t="s">
        <v>11305</v>
      </c>
      <c r="J31515" t="s">
        <v>11306</v>
      </c>
      <c r="K31515" t="s">
        <v>11307</v>
      </c>
      <c r="L31515" t="s">
        <v>1396</v>
      </c>
      <c r="M31515" t="s">
        <v>1396</v>
      </c>
      <c r="N31515" t="s">
        <v>28780</v>
      </c>
      <c r="O31515" t="s">
        <v>8842</v>
      </c>
      <c r="P31515" t="s">
        <v>8843</v>
      </c>
      <c r="Q31515" t="s">
        <v>12250</v>
      </c>
      <c r="R31515" t="s">
        <v>11322</v>
      </c>
      <c r="S31515" t="s">
        <v>11323</v>
      </c>
      <c r="T31515" t="s">
        <v>21357</v>
      </c>
      <c r="U31515" t="s">
        <v>11418</v>
      </c>
      <c r="V31515" t="s">
        <v>11366</v>
      </c>
      <c r="W31515">
        <v>5887</v>
      </c>
      <c r="X31515">
        <v>19</v>
      </c>
      <c r="Y31515">
        <v>4746</v>
      </c>
      <c r="Z31515">
        <v>1141</v>
      </c>
      <c r="AA31515" t="s">
        <v>11313</v>
      </c>
      <c r="AB31515">
        <v>4746</v>
      </c>
      <c r="AC31515">
        <v>4334</v>
      </c>
      <c r="AD31515">
        <v>4318</v>
      </c>
      <c r="AE31515">
        <v>4079</v>
      </c>
      <c r="AF31515">
        <v>239</v>
      </c>
      <c r="AI31515">
        <v>0</v>
      </c>
      <c r="AL31515">
        <v>16</v>
      </c>
      <c r="AO31515">
        <v>292</v>
      </c>
      <c r="AP31515">
        <v>120</v>
      </c>
      <c r="AQ31515">
        <v>120</v>
      </c>
      <c r="AR31515">
        <v>0</v>
      </c>
      <c r="AS31515">
        <v>0</v>
      </c>
      <c r="AT31515" t="s">
        <v>19997</v>
      </c>
      <c r="AU31515" t="s">
        <v>11306</v>
      </c>
    </row>
    <row r="31516" spans="1:47" x14ac:dyDescent="0.3">
      <c r="A31516" s="1" t="s">
        <v>28779</v>
      </c>
      <c r="B31516" t="s">
        <v>11298</v>
      </c>
      <c r="C31516" t="s">
        <v>11299</v>
      </c>
      <c r="D31516" t="s">
        <v>11300</v>
      </c>
      <c r="E31516" t="s">
        <v>11301</v>
      </c>
      <c r="F31516" t="s">
        <v>11302</v>
      </c>
      <c r="G31516" t="s">
        <v>11303</v>
      </c>
      <c r="H31516" t="s">
        <v>11304</v>
      </c>
      <c r="I31516" t="s">
        <v>11305</v>
      </c>
      <c r="J31516" t="s">
        <v>11306</v>
      </c>
      <c r="K31516" t="s">
        <v>11307</v>
      </c>
      <c r="L31516" t="s">
        <v>1396</v>
      </c>
      <c r="M31516" t="s">
        <v>1396</v>
      </c>
      <c r="N31516" t="s">
        <v>28780</v>
      </c>
      <c r="O31516" t="s">
        <v>8436</v>
      </c>
      <c r="P31516" t="s">
        <v>8437</v>
      </c>
      <c r="Q31516" t="s">
        <v>12284</v>
      </c>
      <c r="R31516" t="s">
        <v>11309</v>
      </c>
      <c r="S31516" t="s">
        <v>11310</v>
      </c>
      <c r="T31516" t="s">
        <v>20210</v>
      </c>
      <c r="U31516" t="s">
        <v>11322</v>
      </c>
      <c r="V31516" t="s">
        <v>11366</v>
      </c>
      <c r="W31516">
        <v>1996</v>
      </c>
      <c r="X31516">
        <v>7</v>
      </c>
      <c r="Y31516">
        <v>1697</v>
      </c>
      <c r="Z31516">
        <v>299</v>
      </c>
      <c r="AA31516" t="s">
        <v>11313</v>
      </c>
      <c r="AB31516">
        <v>1697</v>
      </c>
      <c r="AC31516">
        <v>1563</v>
      </c>
      <c r="AD31516">
        <v>1563</v>
      </c>
      <c r="AE31516">
        <v>1563</v>
      </c>
      <c r="AF31516">
        <v>0</v>
      </c>
      <c r="AI31516">
        <v>0</v>
      </c>
      <c r="AL31516">
        <v>0</v>
      </c>
      <c r="AO31516">
        <v>74</v>
      </c>
      <c r="AP31516">
        <v>60</v>
      </c>
      <c r="AQ31516">
        <v>60</v>
      </c>
      <c r="AR31516">
        <v>0</v>
      </c>
      <c r="AS31516">
        <v>0</v>
      </c>
      <c r="AT31516" t="s">
        <v>21937</v>
      </c>
      <c r="AU31516" t="s">
        <v>11306</v>
      </c>
    </row>
    <row r="31517" spans="1:47" x14ac:dyDescent="0.3">
      <c r="A31517" s="1" t="s">
        <v>28779</v>
      </c>
      <c r="B31517" t="s">
        <v>11298</v>
      </c>
      <c r="C31517" t="s">
        <v>11299</v>
      </c>
      <c r="D31517" t="s">
        <v>11300</v>
      </c>
      <c r="E31517" t="s">
        <v>11301</v>
      </c>
      <c r="F31517" t="s">
        <v>11302</v>
      </c>
      <c r="G31517" t="s">
        <v>11303</v>
      </c>
      <c r="H31517" t="s">
        <v>11304</v>
      </c>
      <c r="I31517" t="s">
        <v>11305</v>
      </c>
      <c r="J31517" t="s">
        <v>11306</v>
      </c>
      <c r="K31517" t="s">
        <v>11307</v>
      </c>
      <c r="L31517" t="s">
        <v>1396</v>
      </c>
      <c r="M31517" t="s">
        <v>1396</v>
      </c>
      <c r="N31517" t="s">
        <v>28780</v>
      </c>
      <c r="O31517" t="s">
        <v>8436</v>
      </c>
      <c r="P31517" t="s">
        <v>8437</v>
      </c>
      <c r="Q31517" t="s">
        <v>12284</v>
      </c>
      <c r="R31517" t="s">
        <v>11315</v>
      </c>
      <c r="S31517" t="s">
        <v>11316</v>
      </c>
      <c r="T31517" t="s">
        <v>20210</v>
      </c>
      <c r="U31517" t="s">
        <v>11322</v>
      </c>
      <c r="V31517" t="s">
        <v>11366</v>
      </c>
      <c r="W31517">
        <v>1996</v>
      </c>
      <c r="X31517">
        <v>7</v>
      </c>
      <c r="Y31517">
        <v>1697</v>
      </c>
      <c r="Z31517">
        <v>299</v>
      </c>
      <c r="AA31517" t="s">
        <v>11313</v>
      </c>
      <c r="AB31517">
        <v>1697</v>
      </c>
      <c r="AC31517">
        <v>1423</v>
      </c>
      <c r="AD31517">
        <v>1423</v>
      </c>
      <c r="AE31517">
        <v>1423</v>
      </c>
      <c r="AF31517">
        <v>0</v>
      </c>
      <c r="AI31517">
        <v>0</v>
      </c>
      <c r="AL31517">
        <v>0</v>
      </c>
      <c r="AO31517">
        <v>110</v>
      </c>
      <c r="AP31517">
        <v>164</v>
      </c>
      <c r="AQ31517">
        <v>111</v>
      </c>
      <c r="AR31517">
        <v>53</v>
      </c>
      <c r="AS31517">
        <v>0</v>
      </c>
      <c r="AT31517" t="s">
        <v>21937</v>
      </c>
      <c r="AU31517" t="s">
        <v>11306</v>
      </c>
    </row>
    <row r="31518" spans="1:47" x14ac:dyDescent="0.3">
      <c r="A31518" s="1" t="s">
        <v>28779</v>
      </c>
      <c r="B31518" t="s">
        <v>11298</v>
      </c>
      <c r="C31518" t="s">
        <v>11299</v>
      </c>
      <c r="D31518" t="s">
        <v>11300</v>
      </c>
      <c r="E31518" t="s">
        <v>11301</v>
      </c>
      <c r="F31518" t="s">
        <v>11302</v>
      </c>
      <c r="G31518" t="s">
        <v>11303</v>
      </c>
      <c r="H31518" t="s">
        <v>11304</v>
      </c>
      <c r="I31518" t="s">
        <v>11305</v>
      </c>
      <c r="J31518" t="s">
        <v>11306</v>
      </c>
      <c r="K31518" t="s">
        <v>11307</v>
      </c>
      <c r="L31518" t="s">
        <v>1396</v>
      </c>
      <c r="M31518" t="s">
        <v>1396</v>
      </c>
      <c r="N31518" t="s">
        <v>28780</v>
      </c>
      <c r="O31518" t="s">
        <v>8436</v>
      </c>
      <c r="P31518" t="s">
        <v>8437</v>
      </c>
      <c r="Q31518" t="s">
        <v>12284</v>
      </c>
      <c r="R31518" t="s">
        <v>11327</v>
      </c>
      <c r="S31518" t="s">
        <v>11331</v>
      </c>
      <c r="T31518" t="s">
        <v>20210</v>
      </c>
      <c r="U31518" t="s">
        <v>11322</v>
      </c>
      <c r="V31518" t="s">
        <v>11366</v>
      </c>
      <c r="W31518">
        <v>1996</v>
      </c>
      <c r="X31518">
        <v>7</v>
      </c>
      <c r="Y31518">
        <v>1697</v>
      </c>
      <c r="Z31518">
        <v>299</v>
      </c>
      <c r="AA31518" t="s">
        <v>11313</v>
      </c>
      <c r="AB31518">
        <v>1697</v>
      </c>
      <c r="AC31518">
        <v>1550</v>
      </c>
      <c r="AD31518">
        <v>1550</v>
      </c>
      <c r="AE31518">
        <v>1521</v>
      </c>
      <c r="AF31518">
        <v>29</v>
      </c>
      <c r="AI31518">
        <v>0</v>
      </c>
      <c r="AL31518">
        <v>0</v>
      </c>
      <c r="AO31518">
        <v>93</v>
      </c>
      <c r="AP31518">
        <v>54</v>
      </c>
      <c r="AQ31518">
        <v>54</v>
      </c>
      <c r="AR31518">
        <v>0</v>
      </c>
      <c r="AS31518">
        <v>0</v>
      </c>
      <c r="AT31518" t="s">
        <v>21937</v>
      </c>
      <c r="AU31518" t="s">
        <v>11306</v>
      </c>
    </row>
    <row r="31519" spans="1:47" x14ac:dyDescent="0.3">
      <c r="A31519" s="1" t="s">
        <v>28779</v>
      </c>
      <c r="B31519" t="s">
        <v>11298</v>
      </c>
      <c r="C31519" t="s">
        <v>11299</v>
      </c>
      <c r="D31519" t="s">
        <v>11300</v>
      </c>
      <c r="E31519" t="s">
        <v>11301</v>
      </c>
      <c r="F31519" t="s">
        <v>11302</v>
      </c>
      <c r="G31519" t="s">
        <v>11303</v>
      </c>
      <c r="H31519" t="s">
        <v>11304</v>
      </c>
      <c r="I31519" t="s">
        <v>11305</v>
      </c>
      <c r="J31519" t="s">
        <v>11306</v>
      </c>
      <c r="K31519" t="s">
        <v>11307</v>
      </c>
      <c r="L31519" t="s">
        <v>1396</v>
      </c>
      <c r="M31519" t="s">
        <v>1396</v>
      </c>
      <c r="N31519" t="s">
        <v>28780</v>
      </c>
      <c r="O31519" t="s">
        <v>8436</v>
      </c>
      <c r="P31519" t="s">
        <v>8437</v>
      </c>
      <c r="Q31519" t="s">
        <v>12284</v>
      </c>
      <c r="R31519" t="s">
        <v>11322</v>
      </c>
      <c r="S31519" t="s">
        <v>11323</v>
      </c>
      <c r="T31519" t="s">
        <v>20210</v>
      </c>
      <c r="U31519" t="s">
        <v>11322</v>
      </c>
      <c r="V31519" t="s">
        <v>11366</v>
      </c>
      <c r="W31519">
        <v>1996</v>
      </c>
      <c r="X31519">
        <v>7</v>
      </c>
      <c r="Y31519">
        <v>1697</v>
      </c>
      <c r="Z31519">
        <v>299</v>
      </c>
      <c r="AA31519" t="s">
        <v>11313</v>
      </c>
      <c r="AB31519">
        <v>1697</v>
      </c>
      <c r="AC31519">
        <v>1541</v>
      </c>
      <c r="AD31519">
        <v>1541</v>
      </c>
      <c r="AE31519">
        <v>1474</v>
      </c>
      <c r="AF31519">
        <v>67</v>
      </c>
      <c r="AI31519">
        <v>0</v>
      </c>
      <c r="AL31519">
        <v>0</v>
      </c>
      <c r="AO31519">
        <v>111</v>
      </c>
      <c r="AP31519">
        <v>45</v>
      </c>
      <c r="AQ31519">
        <v>45</v>
      </c>
      <c r="AR31519">
        <v>0</v>
      </c>
      <c r="AS31519">
        <v>0</v>
      </c>
      <c r="AT31519" t="s">
        <v>21937</v>
      </c>
      <c r="AU31519" t="s">
        <v>11306</v>
      </c>
    </row>
    <row r="31520" spans="1:47" x14ac:dyDescent="0.3">
      <c r="A31520" s="1" t="s">
        <v>28779</v>
      </c>
      <c r="B31520" t="s">
        <v>11298</v>
      </c>
      <c r="C31520" t="s">
        <v>11299</v>
      </c>
      <c r="D31520" t="s">
        <v>11300</v>
      </c>
      <c r="E31520" t="s">
        <v>11301</v>
      </c>
      <c r="F31520" t="s">
        <v>11302</v>
      </c>
      <c r="G31520" t="s">
        <v>11303</v>
      </c>
      <c r="H31520" t="s">
        <v>11304</v>
      </c>
      <c r="I31520" t="s">
        <v>11305</v>
      </c>
      <c r="J31520" t="s">
        <v>11306</v>
      </c>
      <c r="K31520" t="s">
        <v>11307</v>
      </c>
      <c r="L31520" t="s">
        <v>1396</v>
      </c>
      <c r="M31520" t="s">
        <v>1396</v>
      </c>
      <c r="N31520" t="s">
        <v>28780</v>
      </c>
      <c r="O31520" t="s">
        <v>7580</v>
      </c>
      <c r="P31520" t="s">
        <v>7581</v>
      </c>
      <c r="Q31520" t="s">
        <v>12215</v>
      </c>
      <c r="R31520" t="s">
        <v>11309</v>
      </c>
      <c r="S31520" t="s">
        <v>11310</v>
      </c>
      <c r="T31520" t="s">
        <v>24727</v>
      </c>
      <c r="U31520" t="s">
        <v>11427</v>
      </c>
      <c r="V31520" t="s">
        <v>11303</v>
      </c>
      <c r="W31520">
        <v>8234</v>
      </c>
      <c r="X31520">
        <v>25</v>
      </c>
      <c r="Y31520">
        <v>6743</v>
      </c>
      <c r="Z31520">
        <v>1491</v>
      </c>
      <c r="AA31520" t="s">
        <v>11313</v>
      </c>
      <c r="AB31520">
        <v>6743</v>
      </c>
      <c r="AC31520">
        <v>6240</v>
      </c>
      <c r="AD31520">
        <v>6240</v>
      </c>
      <c r="AE31520">
        <v>6240</v>
      </c>
      <c r="AF31520">
        <v>0</v>
      </c>
      <c r="AI31520">
        <v>0</v>
      </c>
      <c r="AL31520">
        <v>0</v>
      </c>
      <c r="AO31520">
        <v>362</v>
      </c>
      <c r="AP31520">
        <v>141</v>
      </c>
      <c r="AQ31520">
        <v>141</v>
      </c>
      <c r="AR31520">
        <v>0</v>
      </c>
      <c r="AS31520">
        <v>0</v>
      </c>
      <c r="AT31520" t="s">
        <v>28841</v>
      </c>
      <c r="AU31520" t="s">
        <v>11306</v>
      </c>
    </row>
    <row r="31521" spans="1:47" x14ac:dyDescent="0.3">
      <c r="A31521" s="1" t="s">
        <v>28779</v>
      </c>
      <c r="B31521" t="s">
        <v>11298</v>
      </c>
      <c r="C31521" t="s">
        <v>11299</v>
      </c>
      <c r="D31521" t="s">
        <v>11300</v>
      </c>
      <c r="E31521" t="s">
        <v>11301</v>
      </c>
      <c r="F31521" t="s">
        <v>11302</v>
      </c>
      <c r="G31521" t="s">
        <v>11303</v>
      </c>
      <c r="H31521" t="s">
        <v>11304</v>
      </c>
      <c r="I31521" t="s">
        <v>11305</v>
      </c>
      <c r="J31521" t="s">
        <v>11306</v>
      </c>
      <c r="K31521" t="s">
        <v>11307</v>
      </c>
      <c r="L31521" t="s">
        <v>1396</v>
      </c>
      <c r="M31521" t="s">
        <v>1396</v>
      </c>
      <c r="N31521" t="s">
        <v>28780</v>
      </c>
      <c r="O31521" t="s">
        <v>7580</v>
      </c>
      <c r="P31521" t="s">
        <v>7581</v>
      </c>
      <c r="Q31521" t="s">
        <v>12215</v>
      </c>
      <c r="R31521" t="s">
        <v>11315</v>
      </c>
      <c r="S31521" t="s">
        <v>11316</v>
      </c>
      <c r="T31521" t="s">
        <v>24727</v>
      </c>
      <c r="U31521" t="s">
        <v>11427</v>
      </c>
      <c r="V31521" t="s">
        <v>11303</v>
      </c>
      <c r="W31521">
        <v>8234</v>
      </c>
      <c r="X31521">
        <v>25</v>
      </c>
      <c r="Y31521">
        <v>6743</v>
      </c>
      <c r="Z31521">
        <v>1491</v>
      </c>
      <c r="AA31521" t="s">
        <v>11313</v>
      </c>
      <c r="AB31521">
        <v>6743</v>
      </c>
      <c r="AC31521">
        <v>5715</v>
      </c>
      <c r="AD31521">
        <v>5715</v>
      </c>
      <c r="AE31521">
        <v>5715</v>
      </c>
      <c r="AF31521">
        <v>0</v>
      </c>
      <c r="AI31521">
        <v>0</v>
      </c>
      <c r="AL31521">
        <v>0</v>
      </c>
      <c r="AO31521">
        <v>559</v>
      </c>
      <c r="AP31521">
        <v>469</v>
      </c>
      <c r="AQ31521">
        <v>369</v>
      </c>
      <c r="AR31521">
        <v>100</v>
      </c>
      <c r="AS31521">
        <v>0</v>
      </c>
      <c r="AT31521" t="s">
        <v>28841</v>
      </c>
      <c r="AU31521" t="s">
        <v>11306</v>
      </c>
    </row>
    <row r="31522" spans="1:47" x14ac:dyDescent="0.3">
      <c r="A31522" s="1" t="s">
        <v>28779</v>
      </c>
      <c r="B31522" t="s">
        <v>11298</v>
      </c>
      <c r="C31522" t="s">
        <v>11299</v>
      </c>
      <c r="D31522" t="s">
        <v>11300</v>
      </c>
      <c r="E31522" t="s">
        <v>11301</v>
      </c>
      <c r="F31522" t="s">
        <v>11302</v>
      </c>
      <c r="G31522" t="s">
        <v>11303</v>
      </c>
      <c r="H31522" t="s">
        <v>11304</v>
      </c>
      <c r="I31522" t="s">
        <v>11305</v>
      </c>
      <c r="J31522" t="s">
        <v>11306</v>
      </c>
      <c r="K31522" t="s">
        <v>11307</v>
      </c>
      <c r="L31522" t="s">
        <v>1396</v>
      </c>
      <c r="M31522" t="s">
        <v>1396</v>
      </c>
      <c r="N31522" t="s">
        <v>28780</v>
      </c>
      <c r="O31522" t="s">
        <v>7580</v>
      </c>
      <c r="P31522" t="s">
        <v>7581</v>
      </c>
      <c r="Q31522" t="s">
        <v>12215</v>
      </c>
      <c r="R31522" t="s">
        <v>11327</v>
      </c>
      <c r="S31522" t="s">
        <v>11331</v>
      </c>
      <c r="T31522" t="s">
        <v>24727</v>
      </c>
      <c r="U31522" t="s">
        <v>11427</v>
      </c>
      <c r="V31522" t="s">
        <v>11303</v>
      </c>
      <c r="W31522">
        <v>8234</v>
      </c>
      <c r="X31522">
        <v>25</v>
      </c>
      <c r="Y31522">
        <v>6743</v>
      </c>
      <c r="Z31522">
        <v>1491</v>
      </c>
      <c r="AA31522" t="s">
        <v>11313</v>
      </c>
      <c r="AB31522">
        <v>6743</v>
      </c>
      <c r="AC31522">
        <v>6154</v>
      </c>
      <c r="AD31522">
        <v>6152</v>
      </c>
      <c r="AE31522">
        <v>5963</v>
      </c>
      <c r="AF31522">
        <v>189</v>
      </c>
      <c r="AI31522">
        <v>0</v>
      </c>
      <c r="AL31522">
        <v>2</v>
      </c>
      <c r="AO31522">
        <v>490</v>
      </c>
      <c r="AP31522">
        <v>99</v>
      </c>
      <c r="AQ31522">
        <v>99</v>
      </c>
      <c r="AR31522">
        <v>0</v>
      </c>
      <c r="AS31522">
        <v>0</v>
      </c>
      <c r="AT31522" t="s">
        <v>28841</v>
      </c>
      <c r="AU31522" t="s">
        <v>11306</v>
      </c>
    </row>
    <row r="31523" spans="1:47" x14ac:dyDescent="0.3">
      <c r="A31523" s="1" t="s">
        <v>28779</v>
      </c>
      <c r="B31523" t="s">
        <v>11298</v>
      </c>
      <c r="C31523" t="s">
        <v>11299</v>
      </c>
      <c r="D31523" t="s">
        <v>11300</v>
      </c>
      <c r="E31523" t="s">
        <v>11301</v>
      </c>
      <c r="F31523" t="s">
        <v>11302</v>
      </c>
      <c r="G31523" t="s">
        <v>11303</v>
      </c>
      <c r="H31523" t="s">
        <v>11304</v>
      </c>
      <c r="I31523" t="s">
        <v>11305</v>
      </c>
      <c r="J31523" t="s">
        <v>11306</v>
      </c>
      <c r="K31523" t="s">
        <v>11307</v>
      </c>
      <c r="L31523" t="s">
        <v>1396</v>
      </c>
      <c r="M31523" t="s">
        <v>1396</v>
      </c>
      <c r="N31523" t="s">
        <v>28780</v>
      </c>
      <c r="O31523" t="s">
        <v>7580</v>
      </c>
      <c r="P31523" t="s">
        <v>7581</v>
      </c>
      <c r="Q31523" t="s">
        <v>12215</v>
      </c>
      <c r="R31523" t="s">
        <v>11322</v>
      </c>
      <c r="S31523" t="s">
        <v>11323</v>
      </c>
      <c r="T31523" t="s">
        <v>24727</v>
      </c>
      <c r="U31523" t="s">
        <v>11427</v>
      </c>
      <c r="V31523" t="s">
        <v>11303</v>
      </c>
      <c r="W31523">
        <v>8234</v>
      </c>
      <c r="X31523">
        <v>25</v>
      </c>
      <c r="Y31523">
        <v>6743</v>
      </c>
      <c r="Z31523">
        <v>1491</v>
      </c>
      <c r="AA31523" t="s">
        <v>11313</v>
      </c>
      <c r="AB31523">
        <v>6743</v>
      </c>
      <c r="AC31523">
        <v>6216</v>
      </c>
      <c r="AD31523">
        <v>6215</v>
      </c>
      <c r="AE31523">
        <v>5820</v>
      </c>
      <c r="AF31523">
        <v>395</v>
      </c>
      <c r="AI31523">
        <v>0</v>
      </c>
      <c r="AL31523">
        <v>1</v>
      </c>
      <c r="AO31523">
        <v>440</v>
      </c>
      <c r="AP31523">
        <v>87</v>
      </c>
      <c r="AQ31523">
        <v>87</v>
      </c>
      <c r="AR31523">
        <v>0</v>
      </c>
      <c r="AS31523">
        <v>0</v>
      </c>
      <c r="AT31523" t="s">
        <v>28841</v>
      </c>
      <c r="AU31523" t="s">
        <v>11306</v>
      </c>
    </row>
    <row r="31524" spans="1:47" x14ac:dyDescent="0.3">
      <c r="A31524" s="1" t="s">
        <v>28779</v>
      </c>
      <c r="B31524" t="s">
        <v>11298</v>
      </c>
      <c r="C31524" t="s">
        <v>11299</v>
      </c>
      <c r="D31524" t="s">
        <v>11300</v>
      </c>
      <c r="E31524" t="s">
        <v>11301</v>
      </c>
      <c r="F31524" t="s">
        <v>11302</v>
      </c>
      <c r="G31524" t="s">
        <v>11303</v>
      </c>
      <c r="H31524" t="s">
        <v>11304</v>
      </c>
      <c r="I31524" t="s">
        <v>11305</v>
      </c>
      <c r="J31524" t="s">
        <v>11306</v>
      </c>
      <c r="K31524" t="s">
        <v>11307</v>
      </c>
      <c r="L31524" t="s">
        <v>1396</v>
      </c>
      <c r="M31524" t="s">
        <v>1396</v>
      </c>
      <c r="N31524" t="s">
        <v>28780</v>
      </c>
      <c r="O31524" t="s">
        <v>5268</v>
      </c>
      <c r="P31524" t="s">
        <v>5269</v>
      </c>
      <c r="Q31524" t="s">
        <v>12266</v>
      </c>
      <c r="R31524" t="s">
        <v>11309</v>
      </c>
      <c r="S31524" t="s">
        <v>11310</v>
      </c>
      <c r="T31524" t="s">
        <v>17394</v>
      </c>
      <c r="U31524" t="s">
        <v>11354</v>
      </c>
      <c r="V31524" t="s">
        <v>11366</v>
      </c>
      <c r="W31524">
        <v>3883</v>
      </c>
      <c r="X31524">
        <v>12</v>
      </c>
      <c r="Y31524">
        <v>3285</v>
      </c>
      <c r="Z31524">
        <v>598</v>
      </c>
      <c r="AA31524" t="s">
        <v>11313</v>
      </c>
      <c r="AB31524">
        <v>3285</v>
      </c>
      <c r="AC31524">
        <v>3094</v>
      </c>
      <c r="AD31524">
        <v>3094</v>
      </c>
      <c r="AE31524">
        <v>3094</v>
      </c>
      <c r="AF31524">
        <v>0</v>
      </c>
      <c r="AI31524">
        <v>0</v>
      </c>
      <c r="AL31524">
        <v>0</v>
      </c>
      <c r="AO31524">
        <v>144</v>
      </c>
      <c r="AP31524">
        <v>47</v>
      </c>
      <c r="AQ31524">
        <v>46</v>
      </c>
      <c r="AR31524">
        <v>1</v>
      </c>
      <c r="AS31524">
        <v>0</v>
      </c>
      <c r="AT31524" t="s">
        <v>22689</v>
      </c>
      <c r="AU31524" t="s">
        <v>11306</v>
      </c>
    </row>
    <row r="31525" spans="1:47" x14ac:dyDescent="0.3">
      <c r="A31525" s="1" t="s">
        <v>28779</v>
      </c>
      <c r="B31525" t="s">
        <v>11298</v>
      </c>
      <c r="C31525" t="s">
        <v>11299</v>
      </c>
      <c r="D31525" t="s">
        <v>11300</v>
      </c>
      <c r="E31525" t="s">
        <v>11301</v>
      </c>
      <c r="F31525" t="s">
        <v>11302</v>
      </c>
      <c r="G31525" t="s">
        <v>11303</v>
      </c>
      <c r="H31525" t="s">
        <v>11304</v>
      </c>
      <c r="I31525" t="s">
        <v>11305</v>
      </c>
      <c r="J31525" t="s">
        <v>11306</v>
      </c>
      <c r="K31525" t="s">
        <v>11307</v>
      </c>
      <c r="L31525" t="s">
        <v>1396</v>
      </c>
      <c r="M31525" t="s">
        <v>1396</v>
      </c>
      <c r="N31525" t="s">
        <v>28780</v>
      </c>
      <c r="O31525" t="s">
        <v>5268</v>
      </c>
      <c r="P31525" t="s">
        <v>5269</v>
      </c>
      <c r="Q31525" t="s">
        <v>12266</v>
      </c>
      <c r="R31525" t="s">
        <v>11315</v>
      </c>
      <c r="S31525" t="s">
        <v>11316</v>
      </c>
      <c r="T31525" t="s">
        <v>17394</v>
      </c>
      <c r="U31525" t="s">
        <v>11354</v>
      </c>
      <c r="V31525" t="s">
        <v>11366</v>
      </c>
      <c r="W31525">
        <v>3883</v>
      </c>
      <c r="X31525">
        <v>12</v>
      </c>
      <c r="Y31525">
        <v>3285</v>
      </c>
      <c r="Z31525">
        <v>598</v>
      </c>
      <c r="AA31525" t="s">
        <v>11313</v>
      </c>
      <c r="AB31525">
        <v>3285</v>
      </c>
      <c r="AC31525">
        <v>2865</v>
      </c>
      <c r="AD31525">
        <v>2865</v>
      </c>
      <c r="AE31525">
        <v>2865</v>
      </c>
      <c r="AF31525">
        <v>0</v>
      </c>
      <c r="AI31525">
        <v>0</v>
      </c>
      <c r="AL31525">
        <v>0</v>
      </c>
      <c r="AO31525">
        <v>247</v>
      </c>
      <c r="AP31525">
        <v>173</v>
      </c>
      <c r="AQ31525">
        <v>158</v>
      </c>
      <c r="AR31525">
        <v>15</v>
      </c>
      <c r="AS31525">
        <v>0</v>
      </c>
      <c r="AT31525" t="s">
        <v>22689</v>
      </c>
      <c r="AU31525" t="s">
        <v>11306</v>
      </c>
    </row>
    <row r="31526" spans="1:47" x14ac:dyDescent="0.3">
      <c r="A31526" s="1" t="s">
        <v>28779</v>
      </c>
      <c r="B31526" t="s">
        <v>11298</v>
      </c>
      <c r="C31526" t="s">
        <v>11299</v>
      </c>
      <c r="D31526" t="s">
        <v>11300</v>
      </c>
      <c r="E31526" t="s">
        <v>11301</v>
      </c>
      <c r="F31526" t="s">
        <v>11302</v>
      </c>
      <c r="G31526" t="s">
        <v>11303</v>
      </c>
      <c r="H31526" t="s">
        <v>11304</v>
      </c>
      <c r="I31526" t="s">
        <v>11305</v>
      </c>
      <c r="J31526" t="s">
        <v>11306</v>
      </c>
      <c r="K31526" t="s">
        <v>11307</v>
      </c>
      <c r="L31526" t="s">
        <v>1396</v>
      </c>
      <c r="M31526" t="s">
        <v>1396</v>
      </c>
      <c r="N31526" t="s">
        <v>28780</v>
      </c>
      <c r="O31526" t="s">
        <v>5268</v>
      </c>
      <c r="P31526" t="s">
        <v>5269</v>
      </c>
      <c r="Q31526" t="s">
        <v>12266</v>
      </c>
      <c r="R31526" t="s">
        <v>11327</v>
      </c>
      <c r="S31526" t="s">
        <v>11331</v>
      </c>
      <c r="T31526" t="s">
        <v>17394</v>
      </c>
      <c r="U31526" t="s">
        <v>11354</v>
      </c>
      <c r="V31526" t="s">
        <v>11366</v>
      </c>
      <c r="W31526">
        <v>3883</v>
      </c>
      <c r="X31526">
        <v>12</v>
      </c>
      <c r="Y31526">
        <v>3285</v>
      </c>
      <c r="Z31526">
        <v>598</v>
      </c>
      <c r="AA31526" t="s">
        <v>11313</v>
      </c>
      <c r="AB31526">
        <v>3285</v>
      </c>
      <c r="AC31526">
        <v>3029</v>
      </c>
      <c r="AD31526">
        <v>3029</v>
      </c>
      <c r="AE31526">
        <v>2939</v>
      </c>
      <c r="AF31526">
        <v>90</v>
      </c>
      <c r="AI31526">
        <v>0</v>
      </c>
      <c r="AL31526">
        <v>0</v>
      </c>
      <c r="AO31526">
        <v>210</v>
      </c>
      <c r="AP31526">
        <v>46</v>
      </c>
      <c r="AQ31526">
        <v>46</v>
      </c>
      <c r="AR31526">
        <v>0</v>
      </c>
      <c r="AS31526">
        <v>0</v>
      </c>
      <c r="AT31526" t="s">
        <v>22689</v>
      </c>
      <c r="AU31526" t="s">
        <v>11306</v>
      </c>
    </row>
    <row r="31527" spans="1:47" x14ac:dyDescent="0.3">
      <c r="A31527" s="1" t="s">
        <v>28779</v>
      </c>
      <c r="B31527" t="s">
        <v>11298</v>
      </c>
      <c r="C31527" t="s">
        <v>11299</v>
      </c>
      <c r="D31527" t="s">
        <v>11300</v>
      </c>
      <c r="E31527" t="s">
        <v>11301</v>
      </c>
      <c r="F31527" t="s">
        <v>11302</v>
      </c>
      <c r="G31527" t="s">
        <v>11303</v>
      </c>
      <c r="H31527" t="s">
        <v>11304</v>
      </c>
      <c r="I31527" t="s">
        <v>11305</v>
      </c>
      <c r="J31527" t="s">
        <v>11306</v>
      </c>
      <c r="K31527" t="s">
        <v>11307</v>
      </c>
      <c r="L31527" t="s">
        <v>1396</v>
      </c>
      <c r="M31527" t="s">
        <v>1396</v>
      </c>
      <c r="N31527" t="s">
        <v>28780</v>
      </c>
      <c r="O31527" t="s">
        <v>5268</v>
      </c>
      <c r="P31527" t="s">
        <v>5269</v>
      </c>
      <c r="Q31527" t="s">
        <v>12266</v>
      </c>
      <c r="R31527" t="s">
        <v>11322</v>
      </c>
      <c r="S31527" t="s">
        <v>11323</v>
      </c>
      <c r="T31527" t="s">
        <v>17394</v>
      </c>
      <c r="U31527" t="s">
        <v>11354</v>
      </c>
      <c r="V31527" t="s">
        <v>11366</v>
      </c>
      <c r="W31527">
        <v>3883</v>
      </c>
      <c r="X31527">
        <v>12</v>
      </c>
      <c r="Y31527">
        <v>3285</v>
      </c>
      <c r="Z31527">
        <v>598</v>
      </c>
      <c r="AA31527" t="s">
        <v>11313</v>
      </c>
      <c r="AB31527">
        <v>3285</v>
      </c>
      <c r="AC31527">
        <v>2994</v>
      </c>
      <c r="AD31527">
        <v>2990</v>
      </c>
      <c r="AE31527">
        <v>2778</v>
      </c>
      <c r="AF31527">
        <v>212</v>
      </c>
      <c r="AI31527">
        <v>0</v>
      </c>
      <c r="AL31527">
        <v>4</v>
      </c>
      <c r="AO31527">
        <v>245</v>
      </c>
      <c r="AP31527">
        <v>46</v>
      </c>
      <c r="AQ31527">
        <v>46</v>
      </c>
      <c r="AR31527">
        <v>0</v>
      </c>
      <c r="AS31527">
        <v>0</v>
      </c>
      <c r="AT31527" t="s">
        <v>22689</v>
      </c>
      <c r="AU31527" t="s">
        <v>11306</v>
      </c>
    </row>
    <row r="31528" spans="1:47" x14ac:dyDescent="0.3">
      <c r="A31528" s="1" t="s">
        <v>28779</v>
      </c>
      <c r="B31528" t="s">
        <v>11298</v>
      </c>
      <c r="C31528" t="s">
        <v>11299</v>
      </c>
      <c r="D31528" t="s">
        <v>11300</v>
      </c>
      <c r="E31528" t="s">
        <v>11301</v>
      </c>
      <c r="F31528" t="s">
        <v>11302</v>
      </c>
      <c r="G31528" t="s">
        <v>11303</v>
      </c>
      <c r="H31528" t="s">
        <v>11304</v>
      </c>
      <c r="I31528" t="s">
        <v>11305</v>
      </c>
      <c r="J31528" t="s">
        <v>11306</v>
      </c>
      <c r="K31528" t="s">
        <v>11307</v>
      </c>
      <c r="L31528" t="s">
        <v>1396</v>
      </c>
      <c r="M31528" t="s">
        <v>1396</v>
      </c>
      <c r="N31528" t="s">
        <v>28780</v>
      </c>
      <c r="O31528" t="s">
        <v>4374</v>
      </c>
      <c r="P31528" t="s">
        <v>4375</v>
      </c>
      <c r="Q31528" t="s">
        <v>12319</v>
      </c>
      <c r="R31528" t="s">
        <v>11309</v>
      </c>
      <c r="S31528" t="s">
        <v>11310</v>
      </c>
      <c r="T31528" t="s">
        <v>16495</v>
      </c>
      <c r="U31528" t="s">
        <v>11432</v>
      </c>
      <c r="V31528" t="s">
        <v>11366</v>
      </c>
      <c r="W31528">
        <v>6012</v>
      </c>
      <c r="X31528">
        <v>24</v>
      </c>
      <c r="Y31528">
        <v>4840</v>
      </c>
      <c r="Z31528">
        <v>1172</v>
      </c>
      <c r="AA31528" t="s">
        <v>11313</v>
      </c>
      <c r="AB31528">
        <v>4840</v>
      </c>
      <c r="AC31528">
        <v>4555</v>
      </c>
      <c r="AD31528">
        <v>4555</v>
      </c>
      <c r="AE31528">
        <v>4555</v>
      </c>
      <c r="AF31528">
        <v>0</v>
      </c>
      <c r="AI31528">
        <v>0</v>
      </c>
      <c r="AL31528">
        <v>0</v>
      </c>
      <c r="AO31528">
        <v>201</v>
      </c>
      <c r="AP31528">
        <v>84</v>
      </c>
      <c r="AQ31528">
        <v>84</v>
      </c>
      <c r="AR31528">
        <v>0</v>
      </c>
      <c r="AS31528">
        <v>0</v>
      </c>
      <c r="AT31528" t="s">
        <v>28842</v>
      </c>
      <c r="AU31528" t="s">
        <v>11306</v>
      </c>
    </row>
    <row r="31529" spans="1:47" x14ac:dyDescent="0.3">
      <c r="A31529" s="1" t="s">
        <v>28779</v>
      </c>
      <c r="B31529" t="s">
        <v>11298</v>
      </c>
      <c r="C31529" t="s">
        <v>11299</v>
      </c>
      <c r="D31529" t="s">
        <v>11300</v>
      </c>
      <c r="E31529" t="s">
        <v>11301</v>
      </c>
      <c r="F31529" t="s">
        <v>11302</v>
      </c>
      <c r="G31529" t="s">
        <v>11303</v>
      </c>
      <c r="H31529" t="s">
        <v>11304</v>
      </c>
      <c r="I31529" t="s">
        <v>11305</v>
      </c>
      <c r="J31529" t="s">
        <v>11306</v>
      </c>
      <c r="K31529" t="s">
        <v>11307</v>
      </c>
      <c r="L31529" t="s">
        <v>1396</v>
      </c>
      <c r="M31529" t="s">
        <v>1396</v>
      </c>
      <c r="N31529" t="s">
        <v>28780</v>
      </c>
      <c r="O31529" t="s">
        <v>4374</v>
      </c>
      <c r="P31529" t="s">
        <v>4375</v>
      </c>
      <c r="Q31529" t="s">
        <v>12319</v>
      </c>
      <c r="R31529" t="s">
        <v>11315</v>
      </c>
      <c r="S31529" t="s">
        <v>11316</v>
      </c>
      <c r="T31529" t="s">
        <v>16495</v>
      </c>
      <c r="U31529" t="s">
        <v>11432</v>
      </c>
      <c r="V31529" t="s">
        <v>11366</v>
      </c>
      <c r="W31529">
        <v>6012</v>
      </c>
      <c r="X31529">
        <v>24</v>
      </c>
      <c r="Y31529">
        <v>4840</v>
      </c>
      <c r="Z31529">
        <v>1172</v>
      </c>
      <c r="AA31529" t="s">
        <v>11313</v>
      </c>
      <c r="AB31529">
        <v>4840</v>
      </c>
      <c r="AC31529">
        <v>4144</v>
      </c>
      <c r="AD31529">
        <v>4144</v>
      </c>
      <c r="AE31529">
        <v>4144</v>
      </c>
      <c r="AF31529">
        <v>0</v>
      </c>
      <c r="AI31529">
        <v>0</v>
      </c>
      <c r="AL31529">
        <v>0</v>
      </c>
      <c r="AO31529">
        <v>333</v>
      </c>
      <c r="AP31529">
        <v>363</v>
      </c>
      <c r="AQ31529">
        <v>234</v>
      </c>
      <c r="AR31529">
        <v>129</v>
      </c>
      <c r="AS31529">
        <v>0</v>
      </c>
      <c r="AT31529" t="s">
        <v>28842</v>
      </c>
      <c r="AU31529" t="s">
        <v>11306</v>
      </c>
    </row>
    <row r="31530" spans="1:47" x14ac:dyDescent="0.3">
      <c r="A31530" s="1" t="s">
        <v>28779</v>
      </c>
      <c r="B31530" t="s">
        <v>11298</v>
      </c>
      <c r="C31530" t="s">
        <v>11299</v>
      </c>
      <c r="D31530" t="s">
        <v>11300</v>
      </c>
      <c r="E31530" t="s">
        <v>11301</v>
      </c>
      <c r="F31530" t="s">
        <v>11302</v>
      </c>
      <c r="G31530" t="s">
        <v>11303</v>
      </c>
      <c r="H31530" t="s">
        <v>11304</v>
      </c>
      <c r="I31530" t="s">
        <v>11305</v>
      </c>
      <c r="J31530" t="s">
        <v>11306</v>
      </c>
      <c r="K31530" t="s">
        <v>11307</v>
      </c>
      <c r="L31530" t="s">
        <v>1396</v>
      </c>
      <c r="M31530" t="s">
        <v>1396</v>
      </c>
      <c r="N31530" t="s">
        <v>28780</v>
      </c>
      <c r="O31530" t="s">
        <v>4374</v>
      </c>
      <c r="P31530" t="s">
        <v>4375</v>
      </c>
      <c r="Q31530" t="s">
        <v>12319</v>
      </c>
      <c r="R31530" t="s">
        <v>11327</v>
      </c>
      <c r="S31530" t="s">
        <v>11331</v>
      </c>
      <c r="T31530" t="s">
        <v>16495</v>
      </c>
      <c r="U31530" t="s">
        <v>11432</v>
      </c>
      <c r="V31530" t="s">
        <v>11366</v>
      </c>
      <c r="W31530">
        <v>6012</v>
      </c>
      <c r="X31530">
        <v>24</v>
      </c>
      <c r="Y31530">
        <v>4840</v>
      </c>
      <c r="Z31530">
        <v>1172</v>
      </c>
      <c r="AA31530" t="s">
        <v>11313</v>
      </c>
      <c r="AB31530">
        <v>4840</v>
      </c>
      <c r="AC31530">
        <v>4492</v>
      </c>
      <c r="AD31530">
        <v>4490</v>
      </c>
      <c r="AE31530">
        <v>4336</v>
      </c>
      <c r="AF31530">
        <v>154</v>
      </c>
      <c r="AI31530">
        <v>0</v>
      </c>
      <c r="AL31530">
        <v>2</v>
      </c>
      <c r="AO31530">
        <v>271</v>
      </c>
      <c r="AP31530">
        <v>77</v>
      </c>
      <c r="AQ31530">
        <v>77</v>
      </c>
      <c r="AR31530">
        <v>0</v>
      </c>
      <c r="AS31530">
        <v>0</v>
      </c>
      <c r="AT31530" t="s">
        <v>28842</v>
      </c>
      <c r="AU31530" t="s">
        <v>11306</v>
      </c>
    </row>
    <row r="31531" spans="1:47" x14ac:dyDescent="0.3">
      <c r="A31531" s="1" t="s">
        <v>28779</v>
      </c>
      <c r="B31531" t="s">
        <v>11298</v>
      </c>
      <c r="C31531" t="s">
        <v>11299</v>
      </c>
      <c r="D31531" t="s">
        <v>11300</v>
      </c>
      <c r="E31531" t="s">
        <v>11301</v>
      </c>
      <c r="F31531" t="s">
        <v>11302</v>
      </c>
      <c r="G31531" t="s">
        <v>11303</v>
      </c>
      <c r="H31531" t="s">
        <v>11304</v>
      </c>
      <c r="I31531" t="s">
        <v>11305</v>
      </c>
      <c r="J31531" t="s">
        <v>11306</v>
      </c>
      <c r="K31531" t="s">
        <v>11307</v>
      </c>
      <c r="L31531" t="s">
        <v>1396</v>
      </c>
      <c r="M31531" t="s">
        <v>1396</v>
      </c>
      <c r="N31531" t="s">
        <v>28780</v>
      </c>
      <c r="O31531" t="s">
        <v>4374</v>
      </c>
      <c r="P31531" t="s">
        <v>4375</v>
      </c>
      <c r="Q31531" t="s">
        <v>12319</v>
      </c>
      <c r="R31531" t="s">
        <v>11322</v>
      </c>
      <c r="S31531" t="s">
        <v>11323</v>
      </c>
      <c r="T31531" t="s">
        <v>16495</v>
      </c>
      <c r="U31531" t="s">
        <v>11432</v>
      </c>
      <c r="V31531" t="s">
        <v>11366</v>
      </c>
      <c r="W31531">
        <v>6012</v>
      </c>
      <c r="X31531">
        <v>24</v>
      </c>
      <c r="Y31531">
        <v>4840</v>
      </c>
      <c r="Z31531">
        <v>1172</v>
      </c>
      <c r="AA31531" t="s">
        <v>11313</v>
      </c>
      <c r="AB31531">
        <v>4840</v>
      </c>
      <c r="AC31531">
        <v>4488</v>
      </c>
      <c r="AD31531">
        <v>4486</v>
      </c>
      <c r="AE31531">
        <v>4169</v>
      </c>
      <c r="AF31531">
        <v>317</v>
      </c>
      <c r="AI31531">
        <v>0</v>
      </c>
      <c r="AL31531">
        <v>2</v>
      </c>
      <c r="AO31531">
        <v>285</v>
      </c>
      <c r="AP31531">
        <v>67</v>
      </c>
      <c r="AQ31531">
        <v>67</v>
      </c>
      <c r="AR31531">
        <v>0</v>
      </c>
      <c r="AS31531">
        <v>0</v>
      </c>
      <c r="AT31531" t="s">
        <v>28842</v>
      </c>
      <c r="AU31531" t="s">
        <v>11306</v>
      </c>
    </row>
    <row r="31532" spans="1:47" x14ac:dyDescent="0.3">
      <c r="A31532" s="1" t="s">
        <v>28779</v>
      </c>
      <c r="B31532" t="s">
        <v>11298</v>
      </c>
      <c r="C31532" t="s">
        <v>11299</v>
      </c>
      <c r="D31532" t="s">
        <v>11300</v>
      </c>
      <c r="E31532" t="s">
        <v>11301</v>
      </c>
      <c r="F31532" t="s">
        <v>11302</v>
      </c>
      <c r="G31532" t="s">
        <v>11303</v>
      </c>
      <c r="H31532" t="s">
        <v>11304</v>
      </c>
      <c r="I31532" t="s">
        <v>11305</v>
      </c>
      <c r="J31532" t="s">
        <v>11306</v>
      </c>
      <c r="K31532" t="s">
        <v>11307</v>
      </c>
      <c r="L31532" t="s">
        <v>1396</v>
      </c>
      <c r="M31532" t="s">
        <v>1396</v>
      </c>
      <c r="N31532" t="s">
        <v>28780</v>
      </c>
      <c r="O31532" t="s">
        <v>10459</v>
      </c>
      <c r="P31532" t="s">
        <v>10460</v>
      </c>
      <c r="Q31532" t="s">
        <v>11550</v>
      </c>
      <c r="R31532" t="s">
        <v>11309</v>
      </c>
      <c r="S31532" t="s">
        <v>11310</v>
      </c>
      <c r="T31532" t="s">
        <v>21048</v>
      </c>
      <c r="U31532" t="s">
        <v>11474</v>
      </c>
      <c r="V31532" t="s">
        <v>11303</v>
      </c>
      <c r="W31532">
        <v>2742</v>
      </c>
      <c r="X31532">
        <v>10</v>
      </c>
      <c r="Y31532">
        <v>2402</v>
      </c>
      <c r="Z31532">
        <v>340</v>
      </c>
      <c r="AA31532" t="s">
        <v>11313</v>
      </c>
      <c r="AB31532">
        <v>2402</v>
      </c>
      <c r="AC31532">
        <v>2174</v>
      </c>
      <c r="AD31532">
        <v>2174</v>
      </c>
      <c r="AE31532">
        <v>2174</v>
      </c>
      <c r="AF31532">
        <v>0</v>
      </c>
      <c r="AI31532">
        <v>0</v>
      </c>
      <c r="AL31532">
        <v>0</v>
      </c>
      <c r="AO31532">
        <v>149</v>
      </c>
      <c r="AP31532">
        <v>79</v>
      </c>
      <c r="AQ31532">
        <v>79</v>
      </c>
      <c r="AR31532">
        <v>0</v>
      </c>
      <c r="AS31532">
        <v>0</v>
      </c>
      <c r="AT31532" t="s">
        <v>16255</v>
      </c>
      <c r="AU31532" t="s">
        <v>11306</v>
      </c>
    </row>
    <row r="31533" spans="1:47" x14ac:dyDescent="0.3">
      <c r="A31533" s="1" t="s">
        <v>28779</v>
      </c>
      <c r="B31533" t="s">
        <v>11298</v>
      </c>
      <c r="C31533" t="s">
        <v>11299</v>
      </c>
      <c r="D31533" t="s">
        <v>11300</v>
      </c>
      <c r="E31533" t="s">
        <v>11301</v>
      </c>
      <c r="F31533" t="s">
        <v>11302</v>
      </c>
      <c r="G31533" t="s">
        <v>11303</v>
      </c>
      <c r="H31533" t="s">
        <v>11304</v>
      </c>
      <c r="I31533" t="s">
        <v>11305</v>
      </c>
      <c r="J31533" t="s">
        <v>11306</v>
      </c>
      <c r="K31533" t="s">
        <v>11307</v>
      </c>
      <c r="L31533" t="s">
        <v>1396</v>
      </c>
      <c r="M31533" t="s">
        <v>1396</v>
      </c>
      <c r="N31533" t="s">
        <v>28780</v>
      </c>
      <c r="O31533" t="s">
        <v>10459</v>
      </c>
      <c r="P31533" t="s">
        <v>10460</v>
      </c>
      <c r="Q31533" t="s">
        <v>11550</v>
      </c>
      <c r="R31533" t="s">
        <v>11315</v>
      </c>
      <c r="S31533" t="s">
        <v>11316</v>
      </c>
      <c r="T31533" t="s">
        <v>21048</v>
      </c>
      <c r="U31533" t="s">
        <v>11474</v>
      </c>
      <c r="V31533" t="s">
        <v>11303</v>
      </c>
      <c r="W31533">
        <v>2742</v>
      </c>
      <c r="X31533">
        <v>10</v>
      </c>
      <c r="Y31533">
        <v>2402</v>
      </c>
      <c r="Z31533">
        <v>340</v>
      </c>
      <c r="AA31533" t="s">
        <v>11313</v>
      </c>
      <c r="AB31533">
        <v>2402</v>
      </c>
      <c r="AC31533">
        <v>1980</v>
      </c>
      <c r="AD31533">
        <v>1980</v>
      </c>
      <c r="AE31533">
        <v>1980</v>
      </c>
      <c r="AF31533">
        <v>0</v>
      </c>
      <c r="AI31533">
        <v>0</v>
      </c>
      <c r="AL31533">
        <v>0</v>
      </c>
      <c r="AO31533">
        <v>215</v>
      </c>
      <c r="AP31533">
        <v>207</v>
      </c>
      <c r="AQ31533">
        <v>182</v>
      </c>
      <c r="AR31533">
        <v>25</v>
      </c>
      <c r="AS31533">
        <v>0</v>
      </c>
      <c r="AT31533" t="s">
        <v>16255</v>
      </c>
      <c r="AU31533" t="s">
        <v>11306</v>
      </c>
    </row>
    <row r="31534" spans="1:47" x14ac:dyDescent="0.3">
      <c r="A31534" s="1" t="s">
        <v>28779</v>
      </c>
      <c r="B31534" t="s">
        <v>11298</v>
      </c>
      <c r="C31534" t="s">
        <v>11299</v>
      </c>
      <c r="D31534" t="s">
        <v>11300</v>
      </c>
      <c r="E31534" t="s">
        <v>11301</v>
      </c>
      <c r="F31534" t="s">
        <v>11302</v>
      </c>
      <c r="G31534" t="s">
        <v>11303</v>
      </c>
      <c r="H31534" t="s">
        <v>11304</v>
      </c>
      <c r="I31534" t="s">
        <v>11305</v>
      </c>
      <c r="J31534" t="s">
        <v>11306</v>
      </c>
      <c r="K31534" t="s">
        <v>11307</v>
      </c>
      <c r="L31534" t="s">
        <v>1396</v>
      </c>
      <c r="M31534" t="s">
        <v>1396</v>
      </c>
      <c r="N31534" t="s">
        <v>28780</v>
      </c>
      <c r="O31534" t="s">
        <v>10459</v>
      </c>
      <c r="P31534" t="s">
        <v>10460</v>
      </c>
      <c r="Q31534" t="s">
        <v>11550</v>
      </c>
      <c r="R31534" t="s">
        <v>11327</v>
      </c>
      <c r="S31534" t="s">
        <v>11331</v>
      </c>
      <c r="T31534" t="s">
        <v>21048</v>
      </c>
      <c r="U31534" t="s">
        <v>11474</v>
      </c>
      <c r="V31534" t="s">
        <v>11303</v>
      </c>
      <c r="W31534">
        <v>2742</v>
      </c>
      <c r="X31534">
        <v>10</v>
      </c>
      <c r="Y31534">
        <v>2402</v>
      </c>
      <c r="Z31534">
        <v>340</v>
      </c>
      <c r="AA31534" t="s">
        <v>11313</v>
      </c>
      <c r="AB31534">
        <v>2402</v>
      </c>
      <c r="AC31534">
        <v>2206</v>
      </c>
      <c r="AD31534">
        <v>2206</v>
      </c>
      <c r="AE31534">
        <v>2149</v>
      </c>
      <c r="AF31534">
        <v>57</v>
      </c>
      <c r="AI31534">
        <v>0</v>
      </c>
      <c r="AL31534">
        <v>0</v>
      </c>
      <c r="AO31534">
        <v>138</v>
      </c>
      <c r="AP31534">
        <v>58</v>
      </c>
      <c r="AQ31534">
        <v>58</v>
      </c>
      <c r="AR31534">
        <v>0</v>
      </c>
      <c r="AS31534">
        <v>0</v>
      </c>
      <c r="AT31534" t="s">
        <v>16255</v>
      </c>
      <c r="AU31534" t="s">
        <v>11306</v>
      </c>
    </row>
    <row r="31535" spans="1:47" x14ac:dyDescent="0.3">
      <c r="A31535" s="1" t="s">
        <v>28779</v>
      </c>
      <c r="B31535" t="s">
        <v>11298</v>
      </c>
      <c r="C31535" t="s">
        <v>11299</v>
      </c>
      <c r="D31535" t="s">
        <v>11300</v>
      </c>
      <c r="E31535" t="s">
        <v>11301</v>
      </c>
      <c r="F31535" t="s">
        <v>11302</v>
      </c>
      <c r="G31535" t="s">
        <v>11303</v>
      </c>
      <c r="H31535" t="s">
        <v>11304</v>
      </c>
      <c r="I31535" t="s">
        <v>11305</v>
      </c>
      <c r="J31535" t="s">
        <v>11306</v>
      </c>
      <c r="K31535" t="s">
        <v>11307</v>
      </c>
      <c r="L31535" t="s">
        <v>1396</v>
      </c>
      <c r="M31535" t="s">
        <v>1396</v>
      </c>
      <c r="N31535" t="s">
        <v>28780</v>
      </c>
      <c r="O31535" t="s">
        <v>10459</v>
      </c>
      <c r="P31535" t="s">
        <v>10460</v>
      </c>
      <c r="Q31535" t="s">
        <v>11550</v>
      </c>
      <c r="R31535" t="s">
        <v>11322</v>
      </c>
      <c r="S31535" t="s">
        <v>11323</v>
      </c>
      <c r="T31535" t="s">
        <v>21048</v>
      </c>
      <c r="U31535" t="s">
        <v>11474</v>
      </c>
      <c r="V31535" t="s">
        <v>11303</v>
      </c>
      <c r="W31535">
        <v>2742</v>
      </c>
      <c r="X31535">
        <v>10</v>
      </c>
      <c r="Y31535">
        <v>2402</v>
      </c>
      <c r="Z31535">
        <v>340</v>
      </c>
      <c r="AA31535" t="s">
        <v>11313</v>
      </c>
      <c r="AB31535">
        <v>2402</v>
      </c>
      <c r="AC31535">
        <v>2259</v>
      </c>
      <c r="AD31535">
        <v>2259</v>
      </c>
      <c r="AE31535">
        <v>2153</v>
      </c>
      <c r="AF31535">
        <v>106</v>
      </c>
      <c r="AI31535">
        <v>0</v>
      </c>
      <c r="AL31535">
        <v>0</v>
      </c>
      <c r="AO31535">
        <v>111</v>
      </c>
      <c r="AP31535">
        <v>32</v>
      </c>
      <c r="AQ31535">
        <v>32</v>
      </c>
      <c r="AR31535">
        <v>0</v>
      </c>
      <c r="AS31535">
        <v>0</v>
      </c>
      <c r="AT31535" t="s">
        <v>16255</v>
      </c>
      <c r="AU31535" t="s">
        <v>11306</v>
      </c>
    </row>
    <row r="31536" spans="1:47" x14ac:dyDescent="0.3">
      <c r="A31536" s="1" t="s">
        <v>28779</v>
      </c>
      <c r="B31536" t="s">
        <v>11298</v>
      </c>
      <c r="C31536" t="s">
        <v>11299</v>
      </c>
      <c r="D31536" t="s">
        <v>11300</v>
      </c>
      <c r="E31536" t="s">
        <v>11301</v>
      </c>
      <c r="F31536" t="s">
        <v>11302</v>
      </c>
      <c r="G31536" t="s">
        <v>11303</v>
      </c>
      <c r="H31536" t="s">
        <v>11304</v>
      </c>
      <c r="I31536" t="s">
        <v>11305</v>
      </c>
      <c r="J31536" t="s">
        <v>11306</v>
      </c>
      <c r="K31536" t="s">
        <v>11307</v>
      </c>
      <c r="L31536" t="s">
        <v>1396</v>
      </c>
      <c r="M31536" t="s">
        <v>1396</v>
      </c>
      <c r="N31536" t="s">
        <v>28780</v>
      </c>
      <c r="O31536" t="s">
        <v>4534</v>
      </c>
      <c r="P31536" t="s">
        <v>4535</v>
      </c>
      <c r="Q31536" t="s">
        <v>12455</v>
      </c>
      <c r="R31536" t="s">
        <v>11309</v>
      </c>
      <c r="S31536" t="s">
        <v>11310</v>
      </c>
      <c r="T31536" t="s">
        <v>15859</v>
      </c>
      <c r="U31536" t="s">
        <v>11454</v>
      </c>
      <c r="V31536" t="s">
        <v>11303</v>
      </c>
      <c r="W31536">
        <v>10744</v>
      </c>
      <c r="X31536">
        <v>45</v>
      </c>
      <c r="Y31536">
        <v>8731</v>
      </c>
      <c r="Z31536">
        <v>2013</v>
      </c>
      <c r="AA31536" t="s">
        <v>11313</v>
      </c>
      <c r="AB31536">
        <v>8731</v>
      </c>
      <c r="AC31536">
        <v>7857</v>
      </c>
      <c r="AD31536">
        <v>7857</v>
      </c>
      <c r="AE31536">
        <v>7857</v>
      </c>
      <c r="AF31536">
        <v>0</v>
      </c>
      <c r="AI31536">
        <v>0</v>
      </c>
      <c r="AL31536">
        <v>0</v>
      </c>
      <c r="AO31536">
        <v>477</v>
      </c>
      <c r="AP31536">
        <v>397</v>
      </c>
      <c r="AQ31536">
        <v>397</v>
      </c>
      <c r="AR31536">
        <v>0</v>
      </c>
      <c r="AS31536">
        <v>0</v>
      </c>
      <c r="AT31536" t="s">
        <v>28843</v>
      </c>
      <c r="AU31536" t="s">
        <v>11306</v>
      </c>
    </row>
    <row r="31537" spans="1:47" x14ac:dyDescent="0.3">
      <c r="A31537" s="1" t="s">
        <v>28779</v>
      </c>
      <c r="B31537" t="s">
        <v>11298</v>
      </c>
      <c r="C31537" t="s">
        <v>11299</v>
      </c>
      <c r="D31537" t="s">
        <v>11300</v>
      </c>
      <c r="E31537" t="s">
        <v>11301</v>
      </c>
      <c r="F31537" t="s">
        <v>11302</v>
      </c>
      <c r="G31537" t="s">
        <v>11303</v>
      </c>
      <c r="H31537" t="s">
        <v>11304</v>
      </c>
      <c r="I31537" t="s">
        <v>11305</v>
      </c>
      <c r="J31537" t="s">
        <v>11306</v>
      </c>
      <c r="K31537" t="s">
        <v>11307</v>
      </c>
      <c r="L31537" t="s">
        <v>1396</v>
      </c>
      <c r="M31537" t="s">
        <v>1396</v>
      </c>
      <c r="N31537" t="s">
        <v>28780</v>
      </c>
      <c r="O31537" t="s">
        <v>4534</v>
      </c>
      <c r="P31537" t="s">
        <v>4535</v>
      </c>
      <c r="Q31537" t="s">
        <v>12455</v>
      </c>
      <c r="R31537" t="s">
        <v>11315</v>
      </c>
      <c r="S31537" t="s">
        <v>11316</v>
      </c>
      <c r="T31537" t="s">
        <v>15859</v>
      </c>
      <c r="U31537" t="s">
        <v>11454</v>
      </c>
      <c r="V31537" t="s">
        <v>11303</v>
      </c>
      <c r="W31537">
        <v>10744</v>
      </c>
      <c r="X31537">
        <v>45</v>
      </c>
      <c r="Y31537">
        <v>8731</v>
      </c>
      <c r="Z31537">
        <v>2013</v>
      </c>
      <c r="AA31537" t="s">
        <v>11313</v>
      </c>
      <c r="AB31537">
        <v>8731</v>
      </c>
      <c r="AC31537">
        <v>7062</v>
      </c>
      <c r="AD31537">
        <v>7062</v>
      </c>
      <c r="AE31537">
        <v>7062</v>
      </c>
      <c r="AF31537">
        <v>0</v>
      </c>
      <c r="AI31537">
        <v>0</v>
      </c>
      <c r="AL31537">
        <v>0</v>
      </c>
      <c r="AO31537">
        <v>788</v>
      </c>
      <c r="AP31537">
        <v>881</v>
      </c>
      <c r="AQ31537">
        <v>788</v>
      </c>
      <c r="AR31537">
        <v>93</v>
      </c>
      <c r="AS31537">
        <v>0</v>
      </c>
      <c r="AT31537" t="s">
        <v>28843</v>
      </c>
      <c r="AU31537" t="s">
        <v>11306</v>
      </c>
    </row>
    <row r="31538" spans="1:47" x14ac:dyDescent="0.3">
      <c r="A31538" s="1" t="s">
        <v>28779</v>
      </c>
      <c r="B31538" t="s">
        <v>11298</v>
      </c>
      <c r="C31538" t="s">
        <v>11299</v>
      </c>
      <c r="D31538" t="s">
        <v>11300</v>
      </c>
      <c r="E31538" t="s">
        <v>11301</v>
      </c>
      <c r="F31538" t="s">
        <v>11302</v>
      </c>
      <c r="G31538" t="s">
        <v>11303</v>
      </c>
      <c r="H31538" t="s">
        <v>11304</v>
      </c>
      <c r="I31538" t="s">
        <v>11305</v>
      </c>
      <c r="J31538" t="s">
        <v>11306</v>
      </c>
      <c r="K31538" t="s">
        <v>11307</v>
      </c>
      <c r="L31538" t="s">
        <v>1396</v>
      </c>
      <c r="M31538" t="s">
        <v>1396</v>
      </c>
      <c r="N31538" t="s">
        <v>28780</v>
      </c>
      <c r="O31538" t="s">
        <v>4534</v>
      </c>
      <c r="P31538" t="s">
        <v>4535</v>
      </c>
      <c r="Q31538" t="s">
        <v>12455</v>
      </c>
      <c r="R31538" t="s">
        <v>11327</v>
      </c>
      <c r="S31538" t="s">
        <v>11331</v>
      </c>
      <c r="T31538" t="s">
        <v>15859</v>
      </c>
      <c r="U31538" t="s">
        <v>11454</v>
      </c>
      <c r="V31538" t="s">
        <v>11303</v>
      </c>
      <c r="W31538">
        <v>10744</v>
      </c>
      <c r="X31538">
        <v>45</v>
      </c>
      <c r="Y31538">
        <v>8731</v>
      </c>
      <c r="Z31538">
        <v>2013</v>
      </c>
      <c r="AA31538" t="s">
        <v>11313</v>
      </c>
      <c r="AB31538">
        <v>8731</v>
      </c>
      <c r="AC31538">
        <v>7895</v>
      </c>
      <c r="AD31538">
        <v>7879</v>
      </c>
      <c r="AE31538">
        <v>7658</v>
      </c>
      <c r="AF31538">
        <v>221</v>
      </c>
      <c r="AI31538">
        <v>0</v>
      </c>
      <c r="AL31538">
        <v>16</v>
      </c>
      <c r="AO31538">
        <v>496</v>
      </c>
      <c r="AP31538">
        <v>340</v>
      </c>
      <c r="AQ31538">
        <v>338</v>
      </c>
      <c r="AR31538">
        <v>2</v>
      </c>
      <c r="AS31538">
        <v>0</v>
      </c>
      <c r="AT31538" t="s">
        <v>28843</v>
      </c>
      <c r="AU31538" t="s">
        <v>11306</v>
      </c>
    </row>
    <row r="31539" spans="1:47" x14ac:dyDescent="0.3">
      <c r="A31539" s="1" t="s">
        <v>28779</v>
      </c>
      <c r="B31539" t="s">
        <v>11298</v>
      </c>
      <c r="C31539" t="s">
        <v>11299</v>
      </c>
      <c r="D31539" t="s">
        <v>11300</v>
      </c>
      <c r="E31539" t="s">
        <v>11301</v>
      </c>
      <c r="F31539" t="s">
        <v>11302</v>
      </c>
      <c r="G31539" t="s">
        <v>11303</v>
      </c>
      <c r="H31539" t="s">
        <v>11304</v>
      </c>
      <c r="I31539" t="s">
        <v>11305</v>
      </c>
      <c r="J31539" t="s">
        <v>11306</v>
      </c>
      <c r="K31539" t="s">
        <v>11307</v>
      </c>
      <c r="L31539" t="s">
        <v>1396</v>
      </c>
      <c r="M31539" t="s">
        <v>1396</v>
      </c>
      <c r="N31539" t="s">
        <v>28780</v>
      </c>
      <c r="O31539" t="s">
        <v>4534</v>
      </c>
      <c r="P31539" t="s">
        <v>4535</v>
      </c>
      <c r="Q31539" t="s">
        <v>12455</v>
      </c>
      <c r="R31539" t="s">
        <v>11322</v>
      </c>
      <c r="S31539" t="s">
        <v>11323</v>
      </c>
      <c r="T31539" t="s">
        <v>15859</v>
      </c>
      <c r="U31539" t="s">
        <v>11454</v>
      </c>
      <c r="V31539" t="s">
        <v>11303</v>
      </c>
      <c r="W31539">
        <v>10744</v>
      </c>
      <c r="X31539">
        <v>45</v>
      </c>
      <c r="Y31539">
        <v>8731</v>
      </c>
      <c r="Z31539">
        <v>2013</v>
      </c>
      <c r="AA31539" t="s">
        <v>11313</v>
      </c>
      <c r="AB31539">
        <v>8731</v>
      </c>
      <c r="AC31539">
        <v>7761</v>
      </c>
      <c r="AD31539">
        <v>7757</v>
      </c>
      <c r="AE31539">
        <v>7306</v>
      </c>
      <c r="AF31539">
        <v>451</v>
      </c>
      <c r="AI31539">
        <v>0</v>
      </c>
      <c r="AL31539">
        <v>4</v>
      </c>
      <c r="AO31539">
        <v>619</v>
      </c>
      <c r="AP31539">
        <v>351</v>
      </c>
      <c r="AQ31539">
        <v>350</v>
      </c>
      <c r="AR31539">
        <v>1</v>
      </c>
      <c r="AS31539">
        <v>0</v>
      </c>
      <c r="AT31539" t="s">
        <v>28843</v>
      </c>
      <c r="AU31539" t="s">
        <v>11306</v>
      </c>
    </row>
    <row r="31540" spans="1:47" x14ac:dyDescent="0.3">
      <c r="A31540" s="1" t="s">
        <v>28779</v>
      </c>
      <c r="B31540" t="s">
        <v>11298</v>
      </c>
      <c r="C31540" t="s">
        <v>11299</v>
      </c>
      <c r="D31540" t="s">
        <v>11300</v>
      </c>
      <c r="E31540" t="s">
        <v>11301</v>
      </c>
      <c r="F31540" t="s">
        <v>11302</v>
      </c>
      <c r="G31540" t="s">
        <v>11303</v>
      </c>
      <c r="H31540" t="s">
        <v>11304</v>
      </c>
      <c r="I31540" t="s">
        <v>11305</v>
      </c>
      <c r="J31540" t="s">
        <v>11306</v>
      </c>
      <c r="K31540" t="s">
        <v>11307</v>
      </c>
      <c r="L31540" t="s">
        <v>1396</v>
      </c>
      <c r="M31540" t="s">
        <v>1396</v>
      </c>
      <c r="N31540" t="s">
        <v>28780</v>
      </c>
      <c r="O31540" t="s">
        <v>7346</v>
      </c>
      <c r="P31540" t="s">
        <v>7347</v>
      </c>
      <c r="Q31540" t="s">
        <v>12235</v>
      </c>
      <c r="R31540" t="s">
        <v>11309</v>
      </c>
      <c r="S31540" t="s">
        <v>11310</v>
      </c>
      <c r="T31540" t="s">
        <v>19546</v>
      </c>
      <c r="U31540" t="s">
        <v>11406</v>
      </c>
      <c r="V31540" t="s">
        <v>11366</v>
      </c>
      <c r="W31540">
        <v>5276</v>
      </c>
      <c r="X31540">
        <v>22</v>
      </c>
      <c r="Y31540">
        <v>4328</v>
      </c>
      <c r="Z31540">
        <v>948</v>
      </c>
      <c r="AA31540" t="s">
        <v>11313</v>
      </c>
      <c r="AB31540">
        <v>4328</v>
      </c>
      <c r="AC31540">
        <v>3873</v>
      </c>
      <c r="AD31540">
        <v>3873</v>
      </c>
      <c r="AE31540">
        <v>3873</v>
      </c>
      <c r="AF31540">
        <v>0</v>
      </c>
      <c r="AI31540">
        <v>0</v>
      </c>
      <c r="AL31540">
        <v>0</v>
      </c>
      <c r="AO31540">
        <v>295</v>
      </c>
      <c r="AP31540">
        <v>160</v>
      </c>
      <c r="AQ31540">
        <v>160</v>
      </c>
      <c r="AR31540">
        <v>0</v>
      </c>
      <c r="AS31540">
        <v>0</v>
      </c>
      <c r="AT31540" t="s">
        <v>27137</v>
      </c>
      <c r="AU31540" t="s">
        <v>11306</v>
      </c>
    </row>
    <row r="31541" spans="1:47" x14ac:dyDescent="0.3">
      <c r="A31541" s="1" t="s">
        <v>28779</v>
      </c>
      <c r="B31541" t="s">
        <v>11298</v>
      </c>
      <c r="C31541" t="s">
        <v>11299</v>
      </c>
      <c r="D31541" t="s">
        <v>11300</v>
      </c>
      <c r="E31541" t="s">
        <v>11301</v>
      </c>
      <c r="F31541" t="s">
        <v>11302</v>
      </c>
      <c r="G31541" t="s">
        <v>11303</v>
      </c>
      <c r="H31541" t="s">
        <v>11304</v>
      </c>
      <c r="I31541" t="s">
        <v>11305</v>
      </c>
      <c r="J31541" t="s">
        <v>11306</v>
      </c>
      <c r="K31541" t="s">
        <v>11307</v>
      </c>
      <c r="L31541" t="s">
        <v>1396</v>
      </c>
      <c r="M31541" t="s">
        <v>1396</v>
      </c>
      <c r="N31541" t="s">
        <v>28780</v>
      </c>
      <c r="O31541" t="s">
        <v>7346</v>
      </c>
      <c r="P31541" t="s">
        <v>7347</v>
      </c>
      <c r="Q31541" t="s">
        <v>12235</v>
      </c>
      <c r="R31541" t="s">
        <v>11315</v>
      </c>
      <c r="S31541" t="s">
        <v>11316</v>
      </c>
      <c r="T31541" t="s">
        <v>19546</v>
      </c>
      <c r="U31541" t="s">
        <v>11406</v>
      </c>
      <c r="V31541" t="s">
        <v>11366</v>
      </c>
      <c r="W31541">
        <v>5276</v>
      </c>
      <c r="X31541">
        <v>22</v>
      </c>
      <c r="Y31541">
        <v>4328</v>
      </c>
      <c r="Z31541">
        <v>948</v>
      </c>
      <c r="AA31541" t="s">
        <v>11313</v>
      </c>
      <c r="AB31541">
        <v>4328</v>
      </c>
      <c r="AC31541">
        <v>3542</v>
      </c>
      <c r="AD31541">
        <v>3542</v>
      </c>
      <c r="AE31541">
        <v>3542</v>
      </c>
      <c r="AF31541">
        <v>0</v>
      </c>
      <c r="AI31541">
        <v>0</v>
      </c>
      <c r="AL31541">
        <v>0</v>
      </c>
      <c r="AO31541">
        <v>410</v>
      </c>
      <c r="AP31541">
        <v>376</v>
      </c>
      <c r="AQ31541">
        <v>299</v>
      </c>
      <c r="AR31541">
        <v>77</v>
      </c>
      <c r="AS31541">
        <v>0</v>
      </c>
      <c r="AT31541" t="s">
        <v>27137</v>
      </c>
      <c r="AU31541" t="s">
        <v>11306</v>
      </c>
    </row>
    <row r="31542" spans="1:47" x14ac:dyDescent="0.3">
      <c r="A31542" s="1" t="s">
        <v>28779</v>
      </c>
      <c r="B31542" t="s">
        <v>11298</v>
      </c>
      <c r="C31542" t="s">
        <v>11299</v>
      </c>
      <c r="D31542" t="s">
        <v>11300</v>
      </c>
      <c r="E31542" t="s">
        <v>11301</v>
      </c>
      <c r="F31542" t="s">
        <v>11302</v>
      </c>
      <c r="G31542" t="s">
        <v>11303</v>
      </c>
      <c r="H31542" t="s">
        <v>11304</v>
      </c>
      <c r="I31542" t="s">
        <v>11305</v>
      </c>
      <c r="J31542" t="s">
        <v>11306</v>
      </c>
      <c r="K31542" t="s">
        <v>11307</v>
      </c>
      <c r="L31542" t="s">
        <v>1396</v>
      </c>
      <c r="M31542" t="s">
        <v>1396</v>
      </c>
      <c r="N31542" t="s">
        <v>28780</v>
      </c>
      <c r="O31542" t="s">
        <v>7346</v>
      </c>
      <c r="P31542" t="s">
        <v>7347</v>
      </c>
      <c r="Q31542" t="s">
        <v>12235</v>
      </c>
      <c r="R31542" t="s">
        <v>11327</v>
      </c>
      <c r="S31542" t="s">
        <v>11331</v>
      </c>
      <c r="T31542" t="s">
        <v>19546</v>
      </c>
      <c r="U31542" t="s">
        <v>11406</v>
      </c>
      <c r="V31542" t="s">
        <v>11366</v>
      </c>
      <c r="W31542">
        <v>5276</v>
      </c>
      <c r="X31542">
        <v>22</v>
      </c>
      <c r="Y31542">
        <v>4328</v>
      </c>
      <c r="Z31542">
        <v>948</v>
      </c>
      <c r="AA31542" t="s">
        <v>11313</v>
      </c>
      <c r="AB31542">
        <v>4328</v>
      </c>
      <c r="AC31542">
        <v>3809</v>
      </c>
      <c r="AD31542">
        <v>3809</v>
      </c>
      <c r="AE31542">
        <v>3667</v>
      </c>
      <c r="AF31542">
        <v>142</v>
      </c>
      <c r="AI31542">
        <v>0</v>
      </c>
      <c r="AL31542">
        <v>0</v>
      </c>
      <c r="AO31542">
        <v>381</v>
      </c>
      <c r="AP31542">
        <v>138</v>
      </c>
      <c r="AQ31542">
        <v>138</v>
      </c>
      <c r="AR31542">
        <v>0</v>
      </c>
      <c r="AS31542">
        <v>0</v>
      </c>
      <c r="AT31542" t="s">
        <v>27137</v>
      </c>
      <c r="AU31542" t="s">
        <v>11306</v>
      </c>
    </row>
    <row r="31543" spans="1:47" x14ac:dyDescent="0.3">
      <c r="A31543" s="1" t="s">
        <v>28779</v>
      </c>
      <c r="B31543" t="s">
        <v>11298</v>
      </c>
      <c r="C31543" t="s">
        <v>11299</v>
      </c>
      <c r="D31543" t="s">
        <v>11300</v>
      </c>
      <c r="E31543" t="s">
        <v>11301</v>
      </c>
      <c r="F31543" t="s">
        <v>11302</v>
      </c>
      <c r="G31543" t="s">
        <v>11303</v>
      </c>
      <c r="H31543" t="s">
        <v>11304</v>
      </c>
      <c r="I31543" t="s">
        <v>11305</v>
      </c>
      <c r="J31543" t="s">
        <v>11306</v>
      </c>
      <c r="K31543" t="s">
        <v>11307</v>
      </c>
      <c r="L31543" t="s">
        <v>1396</v>
      </c>
      <c r="M31543" t="s">
        <v>1396</v>
      </c>
      <c r="N31543" t="s">
        <v>28780</v>
      </c>
      <c r="O31543" t="s">
        <v>7346</v>
      </c>
      <c r="P31543" t="s">
        <v>7347</v>
      </c>
      <c r="Q31543" t="s">
        <v>12235</v>
      </c>
      <c r="R31543" t="s">
        <v>11322</v>
      </c>
      <c r="S31543" t="s">
        <v>11323</v>
      </c>
      <c r="T31543" t="s">
        <v>19546</v>
      </c>
      <c r="U31543" t="s">
        <v>11406</v>
      </c>
      <c r="V31543" t="s">
        <v>11366</v>
      </c>
      <c r="W31543">
        <v>5276</v>
      </c>
      <c r="X31543">
        <v>22</v>
      </c>
      <c r="Y31543">
        <v>4328</v>
      </c>
      <c r="Z31543">
        <v>948</v>
      </c>
      <c r="AA31543" t="s">
        <v>11313</v>
      </c>
      <c r="AB31543">
        <v>4328</v>
      </c>
      <c r="AC31543">
        <v>3792</v>
      </c>
      <c r="AD31543">
        <v>3785</v>
      </c>
      <c r="AE31543">
        <v>3530</v>
      </c>
      <c r="AF31543">
        <v>255</v>
      </c>
      <c r="AI31543">
        <v>0</v>
      </c>
      <c r="AL31543">
        <v>7</v>
      </c>
      <c r="AO31543">
        <v>383</v>
      </c>
      <c r="AP31543">
        <v>153</v>
      </c>
      <c r="AQ31543">
        <v>153</v>
      </c>
      <c r="AR31543">
        <v>0</v>
      </c>
      <c r="AS31543">
        <v>0</v>
      </c>
      <c r="AT31543" t="s">
        <v>27137</v>
      </c>
      <c r="AU31543" t="s">
        <v>11306</v>
      </c>
    </row>
    <row r="31544" spans="1:47" x14ac:dyDescent="0.3">
      <c r="A31544" s="1" t="s">
        <v>28779</v>
      </c>
      <c r="B31544" t="s">
        <v>11298</v>
      </c>
      <c r="C31544" t="s">
        <v>11299</v>
      </c>
      <c r="D31544" t="s">
        <v>11300</v>
      </c>
      <c r="E31544" t="s">
        <v>11301</v>
      </c>
      <c r="F31544" t="s">
        <v>11302</v>
      </c>
      <c r="G31544" t="s">
        <v>11303</v>
      </c>
      <c r="H31544" t="s">
        <v>11304</v>
      </c>
      <c r="I31544" t="s">
        <v>11305</v>
      </c>
      <c r="J31544" t="s">
        <v>11306</v>
      </c>
      <c r="K31544" t="s">
        <v>11307</v>
      </c>
      <c r="L31544" t="s">
        <v>1396</v>
      </c>
      <c r="M31544" t="s">
        <v>1396</v>
      </c>
      <c r="N31544" t="s">
        <v>28780</v>
      </c>
      <c r="O31544" t="s">
        <v>2751</v>
      </c>
      <c r="P31544" t="s">
        <v>2752</v>
      </c>
      <c r="Q31544" t="s">
        <v>11387</v>
      </c>
      <c r="R31544" t="s">
        <v>11309</v>
      </c>
      <c r="S31544" t="s">
        <v>11310</v>
      </c>
      <c r="T31544" t="s">
        <v>28844</v>
      </c>
      <c r="U31544" t="s">
        <v>12121</v>
      </c>
      <c r="V31544" t="s">
        <v>11301</v>
      </c>
      <c r="W31544">
        <v>47419</v>
      </c>
      <c r="X31544">
        <v>156</v>
      </c>
      <c r="Y31544">
        <v>36729</v>
      </c>
      <c r="Z31544">
        <v>10690</v>
      </c>
      <c r="AA31544" t="s">
        <v>11313</v>
      </c>
      <c r="AB31544">
        <v>36729</v>
      </c>
      <c r="AC31544">
        <v>34253</v>
      </c>
      <c r="AD31544">
        <v>34253</v>
      </c>
      <c r="AE31544">
        <v>34253</v>
      </c>
      <c r="AF31544">
        <v>0</v>
      </c>
      <c r="AI31544">
        <v>0</v>
      </c>
      <c r="AL31544">
        <v>0</v>
      </c>
      <c r="AO31544">
        <v>1650</v>
      </c>
      <c r="AP31544">
        <v>826</v>
      </c>
      <c r="AQ31544">
        <v>825</v>
      </c>
      <c r="AR31544">
        <v>1</v>
      </c>
      <c r="AS31544">
        <v>0</v>
      </c>
      <c r="AT31544" t="s">
        <v>17895</v>
      </c>
      <c r="AU31544" t="s">
        <v>11306</v>
      </c>
    </row>
    <row r="31545" spans="1:47" x14ac:dyDescent="0.3">
      <c r="A31545" s="1" t="s">
        <v>28779</v>
      </c>
      <c r="B31545" t="s">
        <v>11298</v>
      </c>
      <c r="C31545" t="s">
        <v>11299</v>
      </c>
      <c r="D31545" t="s">
        <v>11300</v>
      </c>
      <c r="E31545" t="s">
        <v>11301</v>
      </c>
      <c r="F31545" t="s">
        <v>11302</v>
      </c>
      <c r="G31545" t="s">
        <v>11303</v>
      </c>
      <c r="H31545" t="s">
        <v>11304</v>
      </c>
      <c r="I31545" t="s">
        <v>11305</v>
      </c>
      <c r="J31545" t="s">
        <v>11306</v>
      </c>
      <c r="K31545" t="s">
        <v>11307</v>
      </c>
      <c r="L31545" t="s">
        <v>1396</v>
      </c>
      <c r="M31545" t="s">
        <v>1396</v>
      </c>
      <c r="N31545" t="s">
        <v>28780</v>
      </c>
      <c r="O31545" t="s">
        <v>2751</v>
      </c>
      <c r="P31545" t="s">
        <v>2752</v>
      </c>
      <c r="Q31545" t="s">
        <v>11387</v>
      </c>
      <c r="R31545" t="s">
        <v>11315</v>
      </c>
      <c r="S31545" t="s">
        <v>11316</v>
      </c>
      <c r="T31545" t="s">
        <v>28844</v>
      </c>
      <c r="U31545" t="s">
        <v>12121</v>
      </c>
      <c r="V31545" t="s">
        <v>11301</v>
      </c>
      <c r="W31545">
        <v>47419</v>
      </c>
      <c r="X31545">
        <v>156</v>
      </c>
      <c r="Y31545">
        <v>36729</v>
      </c>
      <c r="Z31545">
        <v>10690</v>
      </c>
      <c r="AA31545" t="s">
        <v>11313</v>
      </c>
      <c r="AB31545">
        <v>36729</v>
      </c>
      <c r="AC31545">
        <v>32294</v>
      </c>
      <c r="AD31545">
        <v>32294</v>
      </c>
      <c r="AE31545">
        <v>32294</v>
      </c>
      <c r="AF31545">
        <v>0</v>
      </c>
      <c r="AI31545">
        <v>0</v>
      </c>
      <c r="AL31545">
        <v>0</v>
      </c>
      <c r="AO31545">
        <v>2430</v>
      </c>
      <c r="AP31545">
        <v>2005</v>
      </c>
      <c r="AQ31545">
        <v>1542</v>
      </c>
      <c r="AR31545">
        <v>463</v>
      </c>
      <c r="AS31545">
        <v>0</v>
      </c>
      <c r="AT31545" t="s">
        <v>17895</v>
      </c>
      <c r="AU31545" t="s">
        <v>11306</v>
      </c>
    </row>
    <row r="31546" spans="1:47" x14ac:dyDescent="0.3">
      <c r="A31546" s="1" t="s">
        <v>28779</v>
      </c>
      <c r="B31546" t="s">
        <v>11298</v>
      </c>
      <c r="C31546" t="s">
        <v>11299</v>
      </c>
      <c r="D31546" t="s">
        <v>11300</v>
      </c>
      <c r="E31546" t="s">
        <v>11301</v>
      </c>
      <c r="F31546" t="s">
        <v>11302</v>
      </c>
      <c r="G31546" t="s">
        <v>11303</v>
      </c>
      <c r="H31546" t="s">
        <v>11304</v>
      </c>
      <c r="I31546" t="s">
        <v>11305</v>
      </c>
      <c r="J31546" t="s">
        <v>11306</v>
      </c>
      <c r="K31546" t="s">
        <v>11307</v>
      </c>
      <c r="L31546" t="s">
        <v>1396</v>
      </c>
      <c r="M31546" t="s">
        <v>1396</v>
      </c>
      <c r="N31546" t="s">
        <v>28780</v>
      </c>
      <c r="O31546" t="s">
        <v>2751</v>
      </c>
      <c r="P31546" t="s">
        <v>2752</v>
      </c>
      <c r="Q31546" t="s">
        <v>11387</v>
      </c>
      <c r="R31546" t="s">
        <v>11327</v>
      </c>
      <c r="S31546" t="s">
        <v>11331</v>
      </c>
      <c r="T31546" t="s">
        <v>28844</v>
      </c>
      <c r="U31546" t="s">
        <v>12121</v>
      </c>
      <c r="V31546" t="s">
        <v>11301</v>
      </c>
      <c r="W31546">
        <v>47419</v>
      </c>
      <c r="X31546">
        <v>156</v>
      </c>
      <c r="Y31546">
        <v>36729</v>
      </c>
      <c r="Z31546">
        <v>10690</v>
      </c>
      <c r="AA31546" t="s">
        <v>11313</v>
      </c>
      <c r="AB31546">
        <v>36729</v>
      </c>
      <c r="AC31546">
        <v>33880</v>
      </c>
      <c r="AD31546">
        <v>33869</v>
      </c>
      <c r="AE31546">
        <v>32913</v>
      </c>
      <c r="AF31546">
        <v>956</v>
      </c>
      <c r="AI31546">
        <v>0</v>
      </c>
      <c r="AL31546">
        <v>11</v>
      </c>
      <c r="AO31546">
        <v>2219</v>
      </c>
      <c r="AP31546">
        <v>630</v>
      </c>
      <c r="AQ31546">
        <v>630</v>
      </c>
      <c r="AR31546">
        <v>0</v>
      </c>
      <c r="AS31546">
        <v>0</v>
      </c>
      <c r="AT31546" t="s">
        <v>17895</v>
      </c>
      <c r="AU31546" t="s">
        <v>11306</v>
      </c>
    </row>
    <row r="31547" spans="1:47" x14ac:dyDescent="0.3">
      <c r="A31547" s="1" t="s">
        <v>28779</v>
      </c>
      <c r="B31547" t="s">
        <v>11298</v>
      </c>
      <c r="C31547" t="s">
        <v>11299</v>
      </c>
      <c r="D31547" t="s">
        <v>11300</v>
      </c>
      <c r="E31547" t="s">
        <v>11301</v>
      </c>
      <c r="F31547" t="s">
        <v>11302</v>
      </c>
      <c r="G31547" t="s">
        <v>11303</v>
      </c>
      <c r="H31547" t="s">
        <v>11304</v>
      </c>
      <c r="I31547" t="s">
        <v>11305</v>
      </c>
      <c r="J31547" t="s">
        <v>11306</v>
      </c>
      <c r="K31547" t="s">
        <v>11307</v>
      </c>
      <c r="L31547" t="s">
        <v>1396</v>
      </c>
      <c r="M31547" t="s">
        <v>1396</v>
      </c>
      <c r="N31547" t="s">
        <v>28780</v>
      </c>
      <c r="O31547" t="s">
        <v>2751</v>
      </c>
      <c r="P31547" t="s">
        <v>2752</v>
      </c>
      <c r="Q31547" t="s">
        <v>11387</v>
      </c>
      <c r="R31547" t="s">
        <v>11322</v>
      </c>
      <c r="S31547" t="s">
        <v>11323</v>
      </c>
      <c r="T31547" t="s">
        <v>28844</v>
      </c>
      <c r="U31547" t="s">
        <v>12121</v>
      </c>
      <c r="V31547" t="s">
        <v>11301</v>
      </c>
      <c r="W31547">
        <v>47419</v>
      </c>
      <c r="X31547">
        <v>156</v>
      </c>
      <c r="Y31547">
        <v>36729</v>
      </c>
      <c r="Z31547">
        <v>10690</v>
      </c>
      <c r="AA31547" t="s">
        <v>11313</v>
      </c>
      <c r="AB31547">
        <v>36729</v>
      </c>
      <c r="AC31547">
        <v>34178</v>
      </c>
      <c r="AD31547">
        <v>34165</v>
      </c>
      <c r="AE31547">
        <v>32412</v>
      </c>
      <c r="AF31547">
        <v>1753</v>
      </c>
      <c r="AI31547">
        <v>0</v>
      </c>
      <c r="AL31547">
        <v>13</v>
      </c>
      <c r="AO31547">
        <v>1978</v>
      </c>
      <c r="AP31547">
        <v>573</v>
      </c>
      <c r="AQ31547">
        <v>572</v>
      </c>
      <c r="AR31547">
        <v>1</v>
      </c>
      <c r="AS31547">
        <v>0</v>
      </c>
      <c r="AT31547" t="s">
        <v>17895</v>
      </c>
      <c r="AU31547" t="s">
        <v>11306</v>
      </c>
    </row>
    <row r="31548" spans="1:47" x14ac:dyDescent="0.3">
      <c r="A31548" s="1" t="s">
        <v>28779</v>
      </c>
      <c r="B31548" t="s">
        <v>11298</v>
      </c>
      <c r="C31548" t="s">
        <v>11299</v>
      </c>
      <c r="D31548" t="s">
        <v>11300</v>
      </c>
      <c r="E31548" t="s">
        <v>11301</v>
      </c>
      <c r="F31548" t="s">
        <v>11302</v>
      </c>
      <c r="G31548" t="s">
        <v>11303</v>
      </c>
      <c r="H31548" t="s">
        <v>11304</v>
      </c>
      <c r="I31548" t="s">
        <v>11305</v>
      </c>
      <c r="J31548" t="s">
        <v>11306</v>
      </c>
      <c r="K31548" t="s">
        <v>11307</v>
      </c>
      <c r="L31548" t="s">
        <v>1396</v>
      </c>
      <c r="M31548" t="s">
        <v>1396</v>
      </c>
      <c r="N31548" t="s">
        <v>28780</v>
      </c>
      <c r="O31548" t="s">
        <v>3597</v>
      </c>
      <c r="P31548" t="s">
        <v>3598</v>
      </c>
      <c r="Q31548" t="s">
        <v>11939</v>
      </c>
      <c r="R31548" t="s">
        <v>11309</v>
      </c>
      <c r="S31548" t="s">
        <v>11310</v>
      </c>
      <c r="T31548" t="s">
        <v>15699</v>
      </c>
      <c r="U31548" t="s">
        <v>11418</v>
      </c>
      <c r="V31548" t="s">
        <v>11366</v>
      </c>
      <c r="W31548">
        <v>5169</v>
      </c>
      <c r="X31548">
        <v>19</v>
      </c>
      <c r="Y31548">
        <v>4697</v>
      </c>
      <c r="Z31548">
        <v>472</v>
      </c>
      <c r="AA31548" t="s">
        <v>11313</v>
      </c>
      <c r="AB31548">
        <v>4697</v>
      </c>
      <c r="AC31548">
        <v>4240</v>
      </c>
      <c r="AD31548">
        <v>4240</v>
      </c>
      <c r="AE31548">
        <v>4240</v>
      </c>
      <c r="AF31548">
        <v>0</v>
      </c>
      <c r="AI31548">
        <v>0</v>
      </c>
      <c r="AL31548">
        <v>0</v>
      </c>
      <c r="AO31548">
        <v>226</v>
      </c>
      <c r="AP31548">
        <v>231</v>
      </c>
      <c r="AQ31548">
        <v>230</v>
      </c>
      <c r="AR31548">
        <v>1</v>
      </c>
      <c r="AS31548">
        <v>0</v>
      </c>
      <c r="AT31548" t="s">
        <v>11346</v>
      </c>
      <c r="AU31548" t="s">
        <v>11306</v>
      </c>
    </row>
    <row r="31549" spans="1:47" x14ac:dyDescent="0.3">
      <c r="A31549" s="1" t="s">
        <v>28779</v>
      </c>
      <c r="B31549" t="s">
        <v>11298</v>
      </c>
      <c r="C31549" t="s">
        <v>11299</v>
      </c>
      <c r="D31549" t="s">
        <v>11300</v>
      </c>
      <c r="E31549" t="s">
        <v>11301</v>
      </c>
      <c r="F31549" t="s">
        <v>11302</v>
      </c>
      <c r="G31549" t="s">
        <v>11303</v>
      </c>
      <c r="H31549" t="s">
        <v>11304</v>
      </c>
      <c r="I31549" t="s">
        <v>11305</v>
      </c>
      <c r="J31549" t="s">
        <v>11306</v>
      </c>
      <c r="K31549" t="s">
        <v>11307</v>
      </c>
      <c r="L31549" t="s">
        <v>1396</v>
      </c>
      <c r="M31549" t="s">
        <v>1396</v>
      </c>
      <c r="N31549" t="s">
        <v>28780</v>
      </c>
      <c r="O31549" t="s">
        <v>3597</v>
      </c>
      <c r="P31549" t="s">
        <v>3598</v>
      </c>
      <c r="Q31549" t="s">
        <v>11939</v>
      </c>
      <c r="R31549" t="s">
        <v>11315</v>
      </c>
      <c r="S31549" t="s">
        <v>11316</v>
      </c>
      <c r="T31549" t="s">
        <v>15699</v>
      </c>
      <c r="U31549" t="s">
        <v>11418</v>
      </c>
      <c r="V31549" t="s">
        <v>11366</v>
      </c>
      <c r="W31549">
        <v>5169</v>
      </c>
      <c r="X31549">
        <v>19</v>
      </c>
      <c r="Y31549">
        <v>4697</v>
      </c>
      <c r="Z31549">
        <v>472</v>
      </c>
      <c r="AA31549" t="s">
        <v>11313</v>
      </c>
      <c r="AB31549">
        <v>4697</v>
      </c>
      <c r="AC31549">
        <v>3799</v>
      </c>
      <c r="AD31549">
        <v>3799</v>
      </c>
      <c r="AE31549">
        <v>3799</v>
      </c>
      <c r="AF31549">
        <v>0</v>
      </c>
      <c r="AI31549">
        <v>0</v>
      </c>
      <c r="AL31549">
        <v>0</v>
      </c>
      <c r="AO31549">
        <v>316</v>
      </c>
      <c r="AP31549">
        <v>582</v>
      </c>
      <c r="AQ31549">
        <v>458</v>
      </c>
      <c r="AR31549">
        <v>124</v>
      </c>
      <c r="AS31549">
        <v>0</v>
      </c>
      <c r="AT31549" t="s">
        <v>11346</v>
      </c>
      <c r="AU31549" t="s">
        <v>11306</v>
      </c>
    </row>
    <row r="31550" spans="1:47" x14ac:dyDescent="0.3">
      <c r="A31550" s="1" t="s">
        <v>28779</v>
      </c>
      <c r="B31550" t="s">
        <v>11298</v>
      </c>
      <c r="C31550" t="s">
        <v>11299</v>
      </c>
      <c r="D31550" t="s">
        <v>11300</v>
      </c>
      <c r="E31550" t="s">
        <v>11301</v>
      </c>
      <c r="F31550" t="s">
        <v>11302</v>
      </c>
      <c r="G31550" t="s">
        <v>11303</v>
      </c>
      <c r="H31550" t="s">
        <v>11304</v>
      </c>
      <c r="I31550" t="s">
        <v>11305</v>
      </c>
      <c r="J31550" t="s">
        <v>11306</v>
      </c>
      <c r="K31550" t="s">
        <v>11307</v>
      </c>
      <c r="L31550" t="s">
        <v>1396</v>
      </c>
      <c r="M31550" t="s">
        <v>1396</v>
      </c>
      <c r="N31550" t="s">
        <v>28780</v>
      </c>
      <c r="O31550" t="s">
        <v>3597</v>
      </c>
      <c r="P31550" t="s">
        <v>3598</v>
      </c>
      <c r="Q31550" t="s">
        <v>11939</v>
      </c>
      <c r="R31550" t="s">
        <v>11327</v>
      </c>
      <c r="S31550" t="s">
        <v>11331</v>
      </c>
      <c r="T31550" t="s">
        <v>15699</v>
      </c>
      <c r="U31550" t="s">
        <v>11418</v>
      </c>
      <c r="V31550" t="s">
        <v>11366</v>
      </c>
      <c r="W31550">
        <v>5169</v>
      </c>
      <c r="X31550">
        <v>19</v>
      </c>
      <c r="Y31550">
        <v>4697</v>
      </c>
      <c r="Z31550">
        <v>472</v>
      </c>
      <c r="AA31550" t="s">
        <v>11313</v>
      </c>
      <c r="AB31550">
        <v>4697</v>
      </c>
      <c r="AC31550">
        <v>4155</v>
      </c>
      <c r="AD31550">
        <v>4155</v>
      </c>
      <c r="AE31550">
        <v>4044</v>
      </c>
      <c r="AF31550">
        <v>111</v>
      </c>
      <c r="AI31550">
        <v>0</v>
      </c>
      <c r="AL31550">
        <v>0</v>
      </c>
      <c r="AO31550">
        <v>297</v>
      </c>
      <c r="AP31550">
        <v>245</v>
      </c>
      <c r="AQ31550">
        <v>245</v>
      </c>
      <c r="AR31550">
        <v>0</v>
      </c>
      <c r="AS31550">
        <v>0</v>
      </c>
      <c r="AT31550" t="s">
        <v>11346</v>
      </c>
      <c r="AU31550" t="s">
        <v>11306</v>
      </c>
    </row>
    <row r="31551" spans="1:47" x14ac:dyDescent="0.3">
      <c r="A31551" s="1" t="s">
        <v>28779</v>
      </c>
      <c r="B31551" t="s">
        <v>11298</v>
      </c>
      <c r="C31551" t="s">
        <v>11299</v>
      </c>
      <c r="D31551" t="s">
        <v>11300</v>
      </c>
      <c r="E31551" t="s">
        <v>11301</v>
      </c>
      <c r="F31551" t="s">
        <v>11302</v>
      </c>
      <c r="G31551" t="s">
        <v>11303</v>
      </c>
      <c r="H31551" t="s">
        <v>11304</v>
      </c>
      <c r="I31551" t="s">
        <v>11305</v>
      </c>
      <c r="J31551" t="s">
        <v>11306</v>
      </c>
      <c r="K31551" t="s">
        <v>11307</v>
      </c>
      <c r="L31551" t="s">
        <v>1396</v>
      </c>
      <c r="M31551" t="s">
        <v>1396</v>
      </c>
      <c r="N31551" t="s">
        <v>28780</v>
      </c>
      <c r="O31551" t="s">
        <v>3597</v>
      </c>
      <c r="P31551" t="s">
        <v>3598</v>
      </c>
      <c r="Q31551" t="s">
        <v>11939</v>
      </c>
      <c r="R31551" t="s">
        <v>11322</v>
      </c>
      <c r="S31551" t="s">
        <v>11323</v>
      </c>
      <c r="T31551" t="s">
        <v>15699</v>
      </c>
      <c r="U31551" t="s">
        <v>11418</v>
      </c>
      <c r="V31551" t="s">
        <v>11366</v>
      </c>
      <c r="W31551">
        <v>5169</v>
      </c>
      <c r="X31551">
        <v>19</v>
      </c>
      <c r="Y31551">
        <v>4697</v>
      </c>
      <c r="Z31551">
        <v>472</v>
      </c>
      <c r="AA31551" t="s">
        <v>11313</v>
      </c>
      <c r="AB31551">
        <v>4697</v>
      </c>
      <c r="AC31551">
        <v>4180</v>
      </c>
      <c r="AD31551">
        <v>4166</v>
      </c>
      <c r="AE31551">
        <v>3882</v>
      </c>
      <c r="AF31551">
        <v>284</v>
      </c>
      <c r="AI31551">
        <v>0</v>
      </c>
      <c r="AL31551">
        <v>14</v>
      </c>
      <c r="AO31551">
        <v>299</v>
      </c>
      <c r="AP31551">
        <v>218</v>
      </c>
      <c r="AQ31551">
        <v>218</v>
      </c>
      <c r="AR31551">
        <v>0</v>
      </c>
      <c r="AS31551">
        <v>0</v>
      </c>
      <c r="AT31551" t="s">
        <v>11346</v>
      </c>
      <c r="AU31551" t="s">
        <v>11306</v>
      </c>
    </row>
    <row r="31552" spans="1:47" x14ac:dyDescent="0.3">
      <c r="A31552" s="1" t="s">
        <v>28779</v>
      </c>
      <c r="B31552" t="s">
        <v>11298</v>
      </c>
      <c r="C31552" t="s">
        <v>11299</v>
      </c>
      <c r="D31552" t="s">
        <v>11300</v>
      </c>
      <c r="E31552" t="s">
        <v>11301</v>
      </c>
      <c r="F31552" t="s">
        <v>11302</v>
      </c>
      <c r="G31552" t="s">
        <v>11303</v>
      </c>
      <c r="H31552" t="s">
        <v>11304</v>
      </c>
      <c r="I31552" t="s">
        <v>11305</v>
      </c>
      <c r="J31552" t="s">
        <v>11306</v>
      </c>
      <c r="K31552" t="s">
        <v>11307</v>
      </c>
      <c r="L31552" t="s">
        <v>1396</v>
      </c>
      <c r="M31552" t="s">
        <v>1396</v>
      </c>
      <c r="N31552" t="s">
        <v>28780</v>
      </c>
      <c r="O31552" t="s">
        <v>2618</v>
      </c>
      <c r="P31552" t="s">
        <v>11</v>
      </c>
      <c r="Q31552" t="s">
        <v>11389</v>
      </c>
      <c r="R31552" t="s">
        <v>11309</v>
      </c>
      <c r="S31552" t="s">
        <v>11310</v>
      </c>
      <c r="T31552" t="s">
        <v>21829</v>
      </c>
      <c r="U31552" t="s">
        <v>11412</v>
      </c>
      <c r="V31552" t="s">
        <v>11366</v>
      </c>
      <c r="W31552">
        <v>9471</v>
      </c>
      <c r="X31552">
        <v>39</v>
      </c>
      <c r="Y31552">
        <v>8189</v>
      </c>
      <c r="Z31552">
        <v>1282</v>
      </c>
      <c r="AA31552" t="s">
        <v>11313</v>
      </c>
      <c r="AB31552">
        <v>8189</v>
      </c>
      <c r="AC31552">
        <v>7484</v>
      </c>
      <c r="AD31552">
        <v>7484</v>
      </c>
      <c r="AE31552">
        <v>7484</v>
      </c>
      <c r="AF31552">
        <v>0</v>
      </c>
      <c r="AI31552">
        <v>0</v>
      </c>
      <c r="AL31552">
        <v>0</v>
      </c>
      <c r="AO31552">
        <v>434</v>
      </c>
      <c r="AP31552">
        <v>271</v>
      </c>
      <c r="AQ31552">
        <v>270</v>
      </c>
      <c r="AR31552">
        <v>1</v>
      </c>
      <c r="AS31552">
        <v>0</v>
      </c>
      <c r="AT31552" t="s">
        <v>28845</v>
      </c>
      <c r="AU31552" t="s">
        <v>11306</v>
      </c>
    </row>
    <row r="31553" spans="1:47" x14ac:dyDescent="0.3">
      <c r="A31553" s="1" t="s">
        <v>28779</v>
      </c>
      <c r="B31553" t="s">
        <v>11298</v>
      </c>
      <c r="C31553" t="s">
        <v>11299</v>
      </c>
      <c r="D31553" t="s">
        <v>11300</v>
      </c>
      <c r="E31553" t="s">
        <v>11301</v>
      </c>
      <c r="F31553" t="s">
        <v>11302</v>
      </c>
      <c r="G31553" t="s">
        <v>11303</v>
      </c>
      <c r="H31553" t="s">
        <v>11304</v>
      </c>
      <c r="I31553" t="s">
        <v>11305</v>
      </c>
      <c r="J31553" t="s">
        <v>11306</v>
      </c>
      <c r="K31553" t="s">
        <v>11307</v>
      </c>
      <c r="L31553" t="s">
        <v>1396</v>
      </c>
      <c r="M31553" t="s">
        <v>1396</v>
      </c>
      <c r="N31553" t="s">
        <v>28780</v>
      </c>
      <c r="O31553" t="s">
        <v>2618</v>
      </c>
      <c r="P31553" t="s">
        <v>11</v>
      </c>
      <c r="Q31553" t="s">
        <v>11389</v>
      </c>
      <c r="R31553" t="s">
        <v>11315</v>
      </c>
      <c r="S31553" t="s">
        <v>11316</v>
      </c>
      <c r="T31553" t="s">
        <v>21829</v>
      </c>
      <c r="U31553" t="s">
        <v>11412</v>
      </c>
      <c r="V31553" t="s">
        <v>11366</v>
      </c>
      <c r="W31553">
        <v>9471</v>
      </c>
      <c r="X31553">
        <v>39</v>
      </c>
      <c r="Y31553">
        <v>8189</v>
      </c>
      <c r="Z31553">
        <v>1282</v>
      </c>
      <c r="AA31553" t="s">
        <v>11313</v>
      </c>
      <c r="AB31553">
        <v>8189</v>
      </c>
      <c r="AC31553">
        <v>6825</v>
      </c>
      <c r="AD31553">
        <v>6825</v>
      </c>
      <c r="AE31553">
        <v>6825</v>
      </c>
      <c r="AF31553">
        <v>0</v>
      </c>
      <c r="AI31553">
        <v>0</v>
      </c>
      <c r="AL31553">
        <v>0</v>
      </c>
      <c r="AO31553">
        <v>662</v>
      </c>
      <c r="AP31553">
        <v>702</v>
      </c>
      <c r="AQ31553">
        <v>558</v>
      </c>
      <c r="AR31553">
        <v>144</v>
      </c>
      <c r="AS31553">
        <v>0</v>
      </c>
      <c r="AT31553" t="s">
        <v>28845</v>
      </c>
      <c r="AU31553" t="s">
        <v>11306</v>
      </c>
    </row>
    <row r="31554" spans="1:47" x14ac:dyDescent="0.3">
      <c r="A31554" s="1" t="s">
        <v>28779</v>
      </c>
      <c r="B31554" t="s">
        <v>11298</v>
      </c>
      <c r="C31554" t="s">
        <v>11299</v>
      </c>
      <c r="D31554" t="s">
        <v>11300</v>
      </c>
      <c r="E31554" t="s">
        <v>11301</v>
      </c>
      <c r="F31554" t="s">
        <v>11302</v>
      </c>
      <c r="G31554" t="s">
        <v>11303</v>
      </c>
      <c r="H31554" t="s">
        <v>11304</v>
      </c>
      <c r="I31554" t="s">
        <v>11305</v>
      </c>
      <c r="J31554" t="s">
        <v>11306</v>
      </c>
      <c r="K31554" t="s">
        <v>11307</v>
      </c>
      <c r="L31554" t="s">
        <v>1396</v>
      </c>
      <c r="M31554" t="s">
        <v>1396</v>
      </c>
      <c r="N31554" t="s">
        <v>28780</v>
      </c>
      <c r="O31554" t="s">
        <v>2618</v>
      </c>
      <c r="P31554" t="s">
        <v>11</v>
      </c>
      <c r="Q31554" t="s">
        <v>11389</v>
      </c>
      <c r="R31554" t="s">
        <v>11327</v>
      </c>
      <c r="S31554" t="s">
        <v>11331</v>
      </c>
      <c r="T31554" t="s">
        <v>21829</v>
      </c>
      <c r="U31554" t="s">
        <v>11412</v>
      </c>
      <c r="V31554" t="s">
        <v>11366</v>
      </c>
      <c r="W31554">
        <v>9471</v>
      </c>
      <c r="X31554">
        <v>39</v>
      </c>
      <c r="Y31554">
        <v>8189</v>
      </c>
      <c r="Z31554">
        <v>1282</v>
      </c>
      <c r="AA31554" t="s">
        <v>11313</v>
      </c>
      <c r="AB31554">
        <v>8189</v>
      </c>
      <c r="AC31554">
        <v>7269</v>
      </c>
      <c r="AD31554">
        <v>7268</v>
      </c>
      <c r="AE31554">
        <v>7029</v>
      </c>
      <c r="AF31554">
        <v>239</v>
      </c>
      <c r="AI31554">
        <v>0</v>
      </c>
      <c r="AL31554">
        <v>1</v>
      </c>
      <c r="AO31554">
        <v>609</v>
      </c>
      <c r="AP31554">
        <v>311</v>
      </c>
      <c r="AQ31554">
        <v>311</v>
      </c>
      <c r="AR31554">
        <v>0</v>
      </c>
      <c r="AS31554">
        <v>0</v>
      </c>
      <c r="AT31554" t="s">
        <v>28845</v>
      </c>
      <c r="AU31554" t="s">
        <v>11306</v>
      </c>
    </row>
    <row r="31555" spans="1:47" x14ac:dyDescent="0.3">
      <c r="A31555" s="1" t="s">
        <v>28779</v>
      </c>
      <c r="B31555" t="s">
        <v>11298</v>
      </c>
      <c r="C31555" t="s">
        <v>11299</v>
      </c>
      <c r="D31555" t="s">
        <v>11300</v>
      </c>
      <c r="E31555" t="s">
        <v>11301</v>
      </c>
      <c r="F31555" t="s">
        <v>11302</v>
      </c>
      <c r="G31555" t="s">
        <v>11303</v>
      </c>
      <c r="H31555" t="s">
        <v>11304</v>
      </c>
      <c r="I31555" t="s">
        <v>11305</v>
      </c>
      <c r="J31555" t="s">
        <v>11306</v>
      </c>
      <c r="K31555" t="s">
        <v>11307</v>
      </c>
      <c r="L31555" t="s">
        <v>1396</v>
      </c>
      <c r="M31555" t="s">
        <v>1396</v>
      </c>
      <c r="N31555" t="s">
        <v>28780</v>
      </c>
      <c r="O31555" t="s">
        <v>2618</v>
      </c>
      <c r="P31555" t="s">
        <v>11</v>
      </c>
      <c r="Q31555" t="s">
        <v>11389</v>
      </c>
      <c r="R31555" t="s">
        <v>11322</v>
      </c>
      <c r="S31555" t="s">
        <v>11323</v>
      </c>
      <c r="T31555" t="s">
        <v>21829</v>
      </c>
      <c r="U31555" t="s">
        <v>11412</v>
      </c>
      <c r="V31555" t="s">
        <v>11366</v>
      </c>
      <c r="W31555">
        <v>9471</v>
      </c>
      <c r="X31555">
        <v>39</v>
      </c>
      <c r="Y31555">
        <v>8189</v>
      </c>
      <c r="Z31555">
        <v>1282</v>
      </c>
      <c r="AA31555" t="s">
        <v>11313</v>
      </c>
      <c r="AB31555">
        <v>8189</v>
      </c>
      <c r="AC31555">
        <v>7309</v>
      </c>
      <c r="AD31555">
        <v>7182</v>
      </c>
      <c r="AE31555">
        <v>6741</v>
      </c>
      <c r="AF31555">
        <v>441</v>
      </c>
      <c r="AI31555">
        <v>0</v>
      </c>
      <c r="AL31555">
        <v>127</v>
      </c>
      <c r="AO31555">
        <v>595</v>
      </c>
      <c r="AP31555">
        <v>285</v>
      </c>
      <c r="AQ31555">
        <v>283</v>
      </c>
      <c r="AR31555">
        <v>2</v>
      </c>
      <c r="AS31555">
        <v>0</v>
      </c>
      <c r="AT31555" t="s">
        <v>28845</v>
      </c>
      <c r="AU31555" t="s">
        <v>11306</v>
      </c>
    </row>
    <row r="31556" spans="1:47" x14ac:dyDescent="0.3">
      <c r="A31556" s="1" t="s">
        <v>28779</v>
      </c>
      <c r="B31556" t="s">
        <v>11298</v>
      </c>
      <c r="C31556" t="s">
        <v>11299</v>
      </c>
      <c r="D31556" t="s">
        <v>11300</v>
      </c>
      <c r="E31556" t="s">
        <v>11301</v>
      </c>
      <c r="F31556" t="s">
        <v>11302</v>
      </c>
      <c r="G31556" t="s">
        <v>11303</v>
      </c>
      <c r="H31556" t="s">
        <v>11304</v>
      </c>
      <c r="I31556" t="s">
        <v>11305</v>
      </c>
      <c r="J31556" t="s">
        <v>11306</v>
      </c>
      <c r="K31556" t="s">
        <v>11307</v>
      </c>
      <c r="L31556" t="s">
        <v>1396</v>
      </c>
      <c r="M31556" t="s">
        <v>1396</v>
      </c>
      <c r="N31556" t="s">
        <v>28780</v>
      </c>
      <c r="O31556" t="s">
        <v>6136</v>
      </c>
      <c r="P31556" t="s">
        <v>6137</v>
      </c>
      <c r="Q31556" t="s">
        <v>12223</v>
      </c>
      <c r="R31556" t="s">
        <v>11309</v>
      </c>
      <c r="S31556" t="s">
        <v>11310</v>
      </c>
      <c r="T31556" t="s">
        <v>18289</v>
      </c>
      <c r="U31556" t="s">
        <v>11387</v>
      </c>
      <c r="V31556" t="s">
        <v>11366</v>
      </c>
      <c r="W31556">
        <v>4943</v>
      </c>
      <c r="X31556">
        <v>17</v>
      </c>
      <c r="Y31556">
        <v>4406</v>
      </c>
      <c r="Z31556">
        <v>537</v>
      </c>
      <c r="AA31556" t="s">
        <v>11313</v>
      </c>
      <c r="AB31556">
        <v>4406</v>
      </c>
      <c r="AC31556">
        <v>4030</v>
      </c>
      <c r="AD31556">
        <v>4030</v>
      </c>
      <c r="AE31556">
        <v>4030</v>
      </c>
      <c r="AF31556">
        <v>0</v>
      </c>
      <c r="AI31556">
        <v>0</v>
      </c>
      <c r="AL31556">
        <v>0</v>
      </c>
      <c r="AO31556">
        <v>225</v>
      </c>
      <c r="AP31556">
        <v>151</v>
      </c>
      <c r="AQ31556">
        <v>151</v>
      </c>
      <c r="AR31556">
        <v>0</v>
      </c>
      <c r="AS31556">
        <v>0</v>
      </c>
      <c r="AT31556" t="s">
        <v>28367</v>
      </c>
      <c r="AU31556" t="s">
        <v>11306</v>
      </c>
    </row>
    <row r="31557" spans="1:47" x14ac:dyDescent="0.3">
      <c r="A31557" s="1" t="s">
        <v>28779</v>
      </c>
      <c r="B31557" t="s">
        <v>11298</v>
      </c>
      <c r="C31557" t="s">
        <v>11299</v>
      </c>
      <c r="D31557" t="s">
        <v>11300</v>
      </c>
      <c r="E31557" t="s">
        <v>11301</v>
      </c>
      <c r="F31557" t="s">
        <v>11302</v>
      </c>
      <c r="G31557" t="s">
        <v>11303</v>
      </c>
      <c r="H31557" t="s">
        <v>11304</v>
      </c>
      <c r="I31557" t="s">
        <v>11305</v>
      </c>
      <c r="J31557" t="s">
        <v>11306</v>
      </c>
      <c r="K31557" t="s">
        <v>11307</v>
      </c>
      <c r="L31557" t="s">
        <v>1396</v>
      </c>
      <c r="M31557" t="s">
        <v>1396</v>
      </c>
      <c r="N31557" t="s">
        <v>28780</v>
      </c>
      <c r="O31557" t="s">
        <v>6136</v>
      </c>
      <c r="P31557" t="s">
        <v>6137</v>
      </c>
      <c r="Q31557" t="s">
        <v>12223</v>
      </c>
      <c r="R31557" t="s">
        <v>11315</v>
      </c>
      <c r="S31557" t="s">
        <v>11316</v>
      </c>
      <c r="T31557" t="s">
        <v>18289</v>
      </c>
      <c r="U31557" t="s">
        <v>11387</v>
      </c>
      <c r="V31557" t="s">
        <v>11366</v>
      </c>
      <c r="W31557">
        <v>4943</v>
      </c>
      <c r="X31557">
        <v>17</v>
      </c>
      <c r="Y31557">
        <v>4406</v>
      </c>
      <c r="Z31557">
        <v>537</v>
      </c>
      <c r="AA31557" t="s">
        <v>11313</v>
      </c>
      <c r="AB31557">
        <v>4406</v>
      </c>
      <c r="AC31557">
        <v>3629</v>
      </c>
      <c r="AD31557">
        <v>3629</v>
      </c>
      <c r="AE31557">
        <v>3629</v>
      </c>
      <c r="AF31557">
        <v>0</v>
      </c>
      <c r="AI31557">
        <v>0</v>
      </c>
      <c r="AL31557">
        <v>0</v>
      </c>
      <c r="AO31557">
        <v>304</v>
      </c>
      <c r="AP31557">
        <v>473</v>
      </c>
      <c r="AQ31557">
        <v>322</v>
      </c>
      <c r="AR31557">
        <v>151</v>
      </c>
      <c r="AS31557">
        <v>0</v>
      </c>
      <c r="AT31557" t="s">
        <v>28367</v>
      </c>
      <c r="AU31557" t="s">
        <v>11306</v>
      </c>
    </row>
    <row r="31558" spans="1:47" x14ac:dyDescent="0.3">
      <c r="A31558" s="1" t="s">
        <v>28779</v>
      </c>
      <c r="B31558" t="s">
        <v>11298</v>
      </c>
      <c r="C31558" t="s">
        <v>11299</v>
      </c>
      <c r="D31558" t="s">
        <v>11300</v>
      </c>
      <c r="E31558" t="s">
        <v>11301</v>
      </c>
      <c r="F31558" t="s">
        <v>11302</v>
      </c>
      <c r="G31558" t="s">
        <v>11303</v>
      </c>
      <c r="H31558" t="s">
        <v>11304</v>
      </c>
      <c r="I31558" t="s">
        <v>11305</v>
      </c>
      <c r="J31558" t="s">
        <v>11306</v>
      </c>
      <c r="K31558" t="s">
        <v>11307</v>
      </c>
      <c r="L31558" t="s">
        <v>1396</v>
      </c>
      <c r="M31558" t="s">
        <v>1396</v>
      </c>
      <c r="N31558" t="s">
        <v>28780</v>
      </c>
      <c r="O31558" t="s">
        <v>6136</v>
      </c>
      <c r="P31558" t="s">
        <v>6137</v>
      </c>
      <c r="Q31558" t="s">
        <v>12223</v>
      </c>
      <c r="R31558" t="s">
        <v>11327</v>
      </c>
      <c r="S31558" t="s">
        <v>11331</v>
      </c>
      <c r="T31558" t="s">
        <v>18289</v>
      </c>
      <c r="U31558" t="s">
        <v>11387</v>
      </c>
      <c r="V31558" t="s">
        <v>11366</v>
      </c>
      <c r="W31558">
        <v>4943</v>
      </c>
      <c r="X31558">
        <v>17</v>
      </c>
      <c r="Y31558">
        <v>4406</v>
      </c>
      <c r="Z31558">
        <v>537</v>
      </c>
      <c r="AA31558" t="s">
        <v>11313</v>
      </c>
      <c r="AB31558">
        <v>4406</v>
      </c>
      <c r="AC31558">
        <v>3952</v>
      </c>
      <c r="AD31558">
        <v>3950</v>
      </c>
      <c r="AE31558">
        <v>3865</v>
      </c>
      <c r="AF31558">
        <v>85</v>
      </c>
      <c r="AI31558">
        <v>0</v>
      </c>
      <c r="AL31558">
        <v>2</v>
      </c>
      <c r="AO31558">
        <v>294</v>
      </c>
      <c r="AP31558">
        <v>160</v>
      </c>
      <c r="AQ31558">
        <v>159</v>
      </c>
      <c r="AR31558">
        <v>1</v>
      </c>
      <c r="AS31558">
        <v>0</v>
      </c>
      <c r="AT31558" t="s">
        <v>28367</v>
      </c>
      <c r="AU31558" t="s">
        <v>11306</v>
      </c>
    </row>
    <row r="31559" spans="1:47" x14ac:dyDescent="0.3">
      <c r="A31559" s="1" t="s">
        <v>28779</v>
      </c>
      <c r="B31559" t="s">
        <v>11298</v>
      </c>
      <c r="C31559" t="s">
        <v>11299</v>
      </c>
      <c r="D31559" t="s">
        <v>11300</v>
      </c>
      <c r="E31559" t="s">
        <v>11301</v>
      </c>
      <c r="F31559" t="s">
        <v>11302</v>
      </c>
      <c r="G31559" t="s">
        <v>11303</v>
      </c>
      <c r="H31559" t="s">
        <v>11304</v>
      </c>
      <c r="I31559" t="s">
        <v>11305</v>
      </c>
      <c r="J31559" t="s">
        <v>11306</v>
      </c>
      <c r="K31559" t="s">
        <v>11307</v>
      </c>
      <c r="L31559" t="s">
        <v>1396</v>
      </c>
      <c r="M31559" t="s">
        <v>1396</v>
      </c>
      <c r="N31559" t="s">
        <v>28780</v>
      </c>
      <c r="O31559" t="s">
        <v>6136</v>
      </c>
      <c r="P31559" t="s">
        <v>6137</v>
      </c>
      <c r="Q31559" t="s">
        <v>12223</v>
      </c>
      <c r="R31559" t="s">
        <v>11322</v>
      </c>
      <c r="S31559" t="s">
        <v>11323</v>
      </c>
      <c r="T31559" t="s">
        <v>18289</v>
      </c>
      <c r="U31559" t="s">
        <v>11387</v>
      </c>
      <c r="V31559" t="s">
        <v>11366</v>
      </c>
      <c r="W31559">
        <v>4943</v>
      </c>
      <c r="X31559">
        <v>17</v>
      </c>
      <c r="Y31559">
        <v>4406</v>
      </c>
      <c r="Z31559">
        <v>537</v>
      </c>
      <c r="AA31559" t="s">
        <v>11313</v>
      </c>
      <c r="AB31559">
        <v>4406</v>
      </c>
      <c r="AC31559">
        <v>3914</v>
      </c>
      <c r="AD31559">
        <v>3912</v>
      </c>
      <c r="AE31559">
        <v>3674</v>
      </c>
      <c r="AF31559">
        <v>238</v>
      </c>
      <c r="AI31559">
        <v>0</v>
      </c>
      <c r="AL31559">
        <v>2</v>
      </c>
      <c r="AO31559">
        <v>332</v>
      </c>
      <c r="AP31559">
        <v>160</v>
      </c>
      <c r="AQ31559">
        <v>160</v>
      </c>
      <c r="AR31559">
        <v>0</v>
      </c>
      <c r="AS31559">
        <v>0</v>
      </c>
      <c r="AT31559" t="s">
        <v>28367</v>
      </c>
      <c r="AU31559" t="s">
        <v>11306</v>
      </c>
    </row>
    <row r="31560" spans="1:47" x14ac:dyDescent="0.3">
      <c r="A31560" s="1" t="s">
        <v>28779</v>
      </c>
      <c r="B31560" t="s">
        <v>11298</v>
      </c>
      <c r="C31560" t="s">
        <v>11299</v>
      </c>
      <c r="D31560" t="s">
        <v>11300</v>
      </c>
      <c r="E31560" t="s">
        <v>11301</v>
      </c>
      <c r="F31560" t="s">
        <v>11302</v>
      </c>
      <c r="G31560" t="s">
        <v>11303</v>
      </c>
      <c r="H31560" t="s">
        <v>11304</v>
      </c>
      <c r="I31560" t="s">
        <v>11305</v>
      </c>
      <c r="J31560" t="s">
        <v>11306</v>
      </c>
      <c r="K31560" t="s">
        <v>11307</v>
      </c>
      <c r="L31560" t="s">
        <v>1396</v>
      </c>
      <c r="M31560" t="s">
        <v>1396</v>
      </c>
      <c r="N31560" t="s">
        <v>28780</v>
      </c>
      <c r="O31560" t="s">
        <v>1706</v>
      </c>
      <c r="P31560" t="s">
        <v>1707</v>
      </c>
      <c r="Q31560" t="s">
        <v>12412</v>
      </c>
      <c r="R31560" t="s">
        <v>11309</v>
      </c>
      <c r="S31560" t="s">
        <v>11310</v>
      </c>
      <c r="T31560" t="s">
        <v>12904</v>
      </c>
      <c r="U31560" t="s">
        <v>11354</v>
      </c>
      <c r="V31560" t="s">
        <v>11366</v>
      </c>
      <c r="W31560">
        <v>3982</v>
      </c>
      <c r="X31560">
        <v>12</v>
      </c>
      <c r="Y31560">
        <v>3424</v>
      </c>
      <c r="Z31560">
        <v>558</v>
      </c>
      <c r="AA31560" t="s">
        <v>11313</v>
      </c>
      <c r="AB31560">
        <v>3424</v>
      </c>
      <c r="AC31560">
        <v>3166</v>
      </c>
      <c r="AD31560">
        <v>3166</v>
      </c>
      <c r="AE31560">
        <v>3166</v>
      </c>
      <c r="AF31560">
        <v>0</v>
      </c>
      <c r="AI31560">
        <v>0</v>
      </c>
      <c r="AL31560">
        <v>0</v>
      </c>
      <c r="AO31560">
        <v>195</v>
      </c>
      <c r="AP31560">
        <v>63</v>
      </c>
      <c r="AQ31560">
        <v>63</v>
      </c>
      <c r="AR31560">
        <v>0</v>
      </c>
      <c r="AS31560">
        <v>0</v>
      </c>
      <c r="AT31560" t="s">
        <v>14157</v>
      </c>
      <c r="AU31560" t="s">
        <v>11306</v>
      </c>
    </row>
    <row r="31561" spans="1:47" x14ac:dyDescent="0.3">
      <c r="A31561" s="1" t="s">
        <v>28779</v>
      </c>
      <c r="B31561" t="s">
        <v>11298</v>
      </c>
      <c r="C31561" t="s">
        <v>11299</v>
      </c>
      <c r="D31561" t="s">
        <v>11300</v>
      </c>
      <c r="E31561" t="s">
        <v>11301</v>
      </c>
      <c r="F31561" t="s">
        <v>11302</v>
      </c>
      <c r="G31561" t="s">
        <v>11303</v>
      </c>
      <c r="H31561" t="s">
        <v>11304</v>
      </c>
      <c r="I31561" t="s">
        <v>11305</v>
      </c>
      <c r="J31561" t="s">
        <v>11306</v>
      </c>
      <c r="K31561" t="s">
        <v>11307</v>
      </c>
      <c r="L31561" t="s">
        <v>1396</v>
      </c>
      <c r="M31561" t="s">
        <v>1396</v>
      </c>
      <c r="N31561" t="s">
        <v>28780</v>
      </c>
      <c r="O31561" t="s">
        <v>1706</v>
      </c>
      <c r="P31561" t="s">
        <v>1707</v>
      </c>
      <c r="Q31561" t="s">
        <v>12412</v>
      </c>
      <c r="R31561" t="s">
        <v>11315</v>
      </c>
      <c r="S31561" t="s">
        <v>11316</v>
      </c>
      <c r="T31561" t="s">
        <v>12904</v>
      </c>
      <c r="U31561" t="s">
        <v>11354</v>
      </c>
      <c r="V31561" t="s">
        <v>11366</v>
      </c>
      <c r="W31561">
        <v>3982</v>
      </c>
      <c r="X31561">
        <v>12</v>
      </c>
      <c r="Y31561">
        <v>3424</v>
      </c>
      <c r="Z31561">
        <v>558</v>
      </c>
      <c r="AA31561" t="s">
        <v>11313</v>
      </c>
      <c r="AB31561">
        <v>3424</v>
      </c>
      <c r="AC31561">
        <v>2890</v>
      </c>
      <c r="AD31561">
        <v>2890</v>
      </c>
      <c r="AE31561">
        <v>2890</v>
      </c>
      <c r="AF31561">
        <v>0</v>
      </c>
      <c r="AI31561">
        <v>0</v>
      </c>
      <c r="AL31561">
        <v>0</v>
      </c>
      <c r="AO31561">
        <v>285</v>
      </c>
      <c r="AP31561">
        <v>249</v>
      </c>
      <c r="AQ31561">
        <v>166</v>
      </c>
      <c r="AR31561">
        <v>83</v>
      </c>
      <c r="AS31561">
        <v>0</v>
      </c>
      <c r="AT31561" t="s">
        <v>14157</v>
      </c>
      <c r="AU31561" t="s">
        <v>11306</v>
      </c>
    </row>
    <row r="31562" spans="1:47" x14ac:dyDescent="0.3">
      <c r="A31562" s="1" t="s">
        <v>28779</v>
      </c>
      <c r="B31562" t="s">
        <v>11298</v>
      </c>
      <c r="C31562" t="s">
        <v>11299</v>
      </c>
      <c r="D31562" t="s">
        <v>11300</v>
      </c>
      <c r="E31562" t="s">
        <v>11301</v>
      </c>
      <c r="F31562" t="s">
        <v>11302</v>
      </c>
      <c r="G31562" t="s">
        <v>11303</v>
      </c>
      <c r="H31562" t="s">
        <v>11304</v>
      </c>
      <c r="I31562" t="s">
        <v>11305</v>
      </c>
      <c r="J31562" t="s">
        <v>11306</v>
      </c>
      <c r="K31562" t="s">
        <v>11307</v>
      </c>
      <c r="L31562" t="s">
        <v>1396</v>
      </c>
      <c r="M31562" t="s">
        <v>1396</v>
      </c>
      <c r="N31562" t="s">
        <v>28780</v>
      </c>
      <c r="O31562" t="s">
        <v>1706</v>
      </c>
      <c r="P31562" t="s">
        <v>1707</v>
      </c>
      <c r="Q31562" t="s">
        <v>12412</v>
      </c>
      <c r="R31562" t="s">
        <v>11327</v>
      </c>
      <c r="S31562" t="s">
        <v>11331</v>
      </c>
      <c r="T31562" t="s">
        <v>12904</v>
      </c>
      <c r="U31562" t="s">
        <v>11354</v>
      </c>
      <c r="V31562" t="s">
        <v>11366</v>
      </c>
      <c r="W31562">
        <v>3982</v>
      </c>
      <c r="X31562">
        <v>12</v>
      </c>
      <c r="Y31562">
        <v>3424</v>
      </c>
      <c r="Z31562">
        <v>558</v>
      </c>
      <c r="AA31562" t="s">
        <v>11313</v>
      </c>
      <c r="AB31562">
        <v>3424</v>
      </c>
      <c r="AC31562">
        <v>3130</v>
      </c>
      <c r="AD31562">
        <v>3130</v>
      </c>
      <c r="AE31562">
        <v>3044</v>
      </c>
      <c r="AF31562">
        <v>86</v>
      </c>
      <c r="AI31562">
        <v>0</v>
      </c>
      <c r="AL31562">
        <v>0</v>
      </c>
      <c r="AO31562">
        <v>243</v>
      </c>
      <c r="AP31562">
        <v>51</v>
      </c>
      <c r="AQ31562">
        <v>50</v>
      </c>
      <c r="AR31562">
        <v>1</v>
      </c>
      <c r="AS31562">
        <v>0</v>
      </c>
      <c r="AT31562" t="s">
        <v>14157</v>
      </c>
      <c r="AU31562" t="s">
        <v>11306</v>
      </c>
    </row>
    <row r="31563" spans="1:47" x14ac:dyDescent="0.3">
      <c r="A31563" s="1" t="s">
        <v>28779</v>
      </c>
      <c r="B31563" t="s">
        <v>11298</v>
      </c>
      <c r="C31563" t="s">
        <v>11299</v>
      </c>
      <c r="D31563" t="s">
        <v>11300</v>
      </c>
      <c r="E31563" t="s">
        <v>11301</v>
      </c>
      <c r="F31563" t="s">
        <v>11302</v>
      </c>
      <c r="G31563" t="s">
        <v>11303</v>
      </c>
      <c r="H31563" t="s">
        <v>11304</v>
      </c>
      <c r="I31563" t="s">
        <v>11305</v>
      </c>
      <c r="J31563" t="s">
        <v>11306</v>
      </c>
      <c r="K31563" t="s">
        <v>11307</v>
      </c>
      <c r="L31563" t="s">
        <v>1396</v>
      </c>
      <c r="M31563" t="s">
        <v>1396</v>
      </c>
      <c r="N31563" t="s">
        <v>28780</v>
      </c>
      <c r="O31563" t="s">
        <v>1706</v>
      </c>
      <c r="P31563" t="s">
        <v>1707</v>
      </c>
      <c r="Q31563" t="s">
        <v>12412</v>
      </c>
      <c r="R31563" t="s">
        <v>11322</v>
      </c>
      <c r="S31563" t="s">
        <v>11323</v>
      </c>
      <c r="T31563" t="s">
        <v>12904</v>
      </c>
      <c r="U31563" t="s">
        <v>11354</v>
      </c>
      <c r="V31563" t="s">
        <v>11366</v>
      </c>
      <c r="W31563">
        <v>3982</v>
      </c>
      <c r="X31563">
        <v>12</v>
      </c>
      <c r="Y31563">
        <v>3424</v>
      </c>
      <c r="Z31563">
        <v>558</v>
      </c>
      <c r="AA31563" t="s">
        <v>11313</v>
      </c>
      <c r="AB31563">
        <v>3424</v>
      </c>
      <c r="AC31563">
        <v>3187</v>
      </c>
      <c r="AD31563">
        <v>3187</v>
      </c>
      <c r="AE31563">
        <v>3001</v>
      </c>
      <c r="AF31563">
        <v>186</v>
      </c>
      <c r="AI31563">
        <v>0</v>
      </c>
      <c r="AL31563">
        <v>0</v>
      </c>
      <c r="AO31563">
        <v>195</v>
      </c>
      <c r="AP31563">
        <v>42</v>
      </c>
      <c r="AQ31563">
        <v>42</v>
      </c>
      <c r="AR31563">
        <v>0</v>
      </c>
      <c r="AS31563">
        <v>0</v>
      </c>
      <c r="AT31563" t="s">
        <v>14157</v>
      </c>
      <c r="AU31563" t="s">
        <v>11306</v>
      </c>
    </row>
    <row r="31564" spans="1:47" x14ac:dyDescent="0.3">
      <c r="A31564" s="1" t="s">
        <v>28779</v>
      </c>
      <c r="B31564" t="s">
        <v>11298</v>
      </c>
      <c r="C31564" t="s">
        <v>11299</v>
      </c>
      <c r="D31564" t="s">
        <v>11300</v>
      </c>
      <c r="E31564" t="s">
        <v>11301</v>
      </c>
      <c r="F31564" t="s">
        <v>11302</v>
      </c>
      <c r="G31564" t="s">
        <v>11303</v>
      </c>
      <c r="H31564" t="s">
        <v>11304</v>
      </c>
      <c r="I31564" t="s">
        <v>11305</v>
      </c>
      <c r="J31564" t="s">
        <v>11306</v>
      </c>
      <c r="K31564" t="s">
        <v>11307</v>
      </c>
      <c r="L31564" t="s">
        <v>1396</v>
      </c>
      <c r="M31564" t="s">
        <v>1396</v>
      </c>
      <c r="N31564" t="s">
        <v>28780</v>
      </c>
      <c r="O31564" t="s">
        <v>6552</v>
      </c>
      <c r="P31564" t="s">
        <v>6553</v>
      </c>
      <c r="Q31564" t="s">
        <v>12190</v>
      </c>
      <c r="R31564" t="s">
        <v>11309</v>
      </c>
      <c r="S31564" t="s">
        <v>11310</v>
      </c>
      <c r="T31564" t="s">
        <v>1741</v>
      </c>
      <c r="U31564" t="s">
        <v>11434</v>
      </c>
      <c r="V31564" t="s">
        <v>11366</v>
      </c>
      <c r="W31564">
        <v>25992</v>
      </c>
      <c r="X31564">
        <v>75</v>
      </c>
      <c r="Y31564">
        <v>21386</v>
      </c>
      <c r="Z31564">
        <v>4606</v>
      </c>
      <c r="AA31564" t="s">
        <v>11313</v>
      </c>
      <c r="AB31564">
        <v>21386</v>
      </c>
      <c r="AC31564">
        <v>19735</v>
      </c>
      <c r="AD31564">
        <v>19735</v>
      </c>
      <c r="AE31564">
        <v>19735</v>
      </c>
      <c r="AF31564">
        <v>0</v>
      </c>
      <c r="AI31564">
        <v>0</v>
      </c>
      <c r="AL31564">
        <v>0</v>
      </c>
      <c r="AO31564">
        <v>1045</v>
      </c>
      <c r="AP31564">
        <v>606</v>
      </c>
      <c r="AQ31564">
        <v>605</v>
      </c>
      <c r="AR31564">
        <v>1</v>
      </c>
      <c r="AS31564">
        <v>0</v>
      </c>
      <c r="AT31564" t="s">
        <v>11380</v>
      </c>
      <c r="AU31564" t="s">
        <v>11306</v>
      </c>
    </row>
    <row r="31565" spans="1:47" x14ac:dyDescent="0.3">
      <c r="A31565" s="1" t="s">
        <v>28779</v>
      </c>
      <c r="B31565" t="s">
        <v>11298</v>
      </c>
      <c r="C31565" t="s">
        <v>11299</v>
      </c>
      <c r="D31565" t="s">
        <v>11300</v>
      </c>
      <c r="E31565" t="s">
        <v>11301</v>
      </c>
      <c r="F31565" t="s">
        <v>11302</v>
      </c>
      <c r="G31565" t="s">
        <v>11303</v>
      </c>
      <c r="H31565" t="s">
        <v>11304</v>
      </c>
      <c r="I31565" t="s">
        <v>11305</v>
      </c>
      <c r="J31565" t="s">
        <v>11306</v>
      </c>
      <c r="K31565" t="s">
        <v>11307</v>
      </c>
      <c r="L31565" t="s">
        <v>1396</v>
      </c>
      <c r="M31565" t="s">
        <v>1396</v>
      </c>
      <c r="N31565" t="s">
        <v>28780</v>
      </c>
      <c r="O31565" t="s">
        <v>6552</v>
      </c>
      <c r="P31565" t="s">
        <v>6553</v>
      </c>
      <c r="Q31565" t="s">
        <v>12190</v>
      </c>
      <c r="R31565" t="s">
        <v>11315</v>
      </c>
      <c r="S31565" t="s">
        <v>11316</v>
      </c>
      <c r="T31565" t="s">
        <v>1741</v>
      </c>
      <c r="U31565" t="s">
        <v>11434</v>
      </c>
      <c r="V31565" t="s">
        <v>11366</v>
      </c>
      <c r="W31565">
        <v>25992</v>
      </c>
      <c r="X31565">
        <v>75</v>
      </c>
      <c r="Y31565">
        <v>21386</v>
      </c>
      <c r="Z31565">
        <v>4606</v>
      </c>
      <c r="AA31565" t="s">
        <v>11313</v>
      </c>
      <c r="AB31565">
        <v>21386</v>
      </c>
      <c r="AC31565">
        <v>18342</v>
      </c>
      <c r="AD31565">
        <v>18342</v>
      </c>
      <c r="AE31565">
        <v>18342</v>
      </c>
      <c r="AF31565">
        <v>0</v>
      </c>
      <c r="AI31565">
        <v>0</v>
      </c>
      <c r="AL31565">
        <v>0</v>
      </c>
      <c r="AO31565">
        <v>1646</v>
      </c>
      <c r="AP31565">
        <v>1398</v>
      </c>
      <c r="AQ31565">
        <v>1225</v>
      </c>
      <c r="AR31565">
        <v>173</v>
      </c>
      <c r="AS31565">
        <v>0</v>
      </c>
      <c r="AT31565" t="s">
        <v>11380</v>
      </c>
      <c r="AU31565" t="s">
        <v>11306</v>
      </c>
    </row>
    <row r="31566" spans="1:47" x14ac:dyDescent="0.3">
      <c r="A31566" s="1" t="s">
        <v>28779</v>
      </c>
      <c r="B31566" t="s">
        <v>11298</v>
      </c>
      <c r="C31566" t="s">
        <v>11299</v>
      </c>
      <c r="D31566" t="s">
        <v>11300</v>
      </c>
      <c r="E31566" t="s">
        <v>11301</v>
      </c>
      <c r="F31566" t="s">
        <v>11302</v>
      </c>
      <c r="G31566" t="s">
        <v>11303</v>
      </c>
      <c r="H31566" t="s">
        <v>11304</v>
      </c>
      <c r="I31566" t="s">
        <v>11305</v>
      </c>
      <c r="J31566" t="s">
        <v>11306</v>
      </c>
      <c r="K31566" t="s">
        <v>11307</v>
      </c>
      <c r="L31566" t="s">
        <v>1396</v>
      </c>
      <c r="M31566" t="s">
        <v>1396</v>
      </c>
      <c r="N31566" t="s">
        <v>28780</v>
      </c>
      <c r="O31566" t="s">
        <v>6552</v>
      </c>
      <c r="P31566" t="s">
        <v>6553</v>
      </c>
      <c r="Q31566" t="s">
        <v>12190</v>
      </c>
      <c r="R31566" t="s">
        <v>11327</v>
      </c>
      <c r="S31566" t="s">
        <v>11331</v>
      </c>
      <c r="T31566" t="s">
        <v>1741</v>
      </c>
      <c r="U31566" t="s">
        <v>11434</v>
      </c>
      <c r="V31566" t="s">
        <v>11366</v>
      </c>
      <c r="W31566">
        <v>25992</v>
      </c>
      <c r="X31566">
        <v>75</v>
      </c>
      <c r="Y31566">
        <v>21386</v>
      </c>
      <c r="Z31566">
        <v>4606</v>
      </c>
      <c r="AA31566" t="s">
        <v>11313</v>
      </c>
      <c r="AB31566">
        <v>21386</v>
      </c>
      <c r="AC31566">
        <v>19016</v>
      </c>
      <c r="AD31566">
        <v>19008</v>
      </c>
      <c r="AE31566">
        <v>18175</v>
      </c>
      <c r="AF31566">
        <v>833</v>
      </c>
      <c r="AI31566">
        <v>0</v>
      </c>
      <c r="AL31566">
        <v>8</v>
      </c>
      <c r="AO31566">
        <v>1756</v>
      </c>
      <c r="AP31566">
        <v>614</v>
      </c>
      <c r="AQ31566">
        <v>575</v>
      </c>
      <c r="AR31566">
        <v>39</v>
      </c>
      <c r="AS31566">
        <v>0</v>
      </c>
      <c r="AT31566" t="s">
        <v>11380</v>
      </c>
      <c r="AU31566" t="s">
        <v>11306</v>
      </c>
    </row>
    <row r="31567" spans="1:47" x14ac:dyDescent="0.3">
      <c r="A31567" s="1" t="s">
        <v>28779</v>
      </c>
      <c r="B31567" t="s">
        <v>11298</v>
      </c>
      <c r="C31567" t="s">
        <v>11299</v>
      </c>
      <c r="D31567" t="s">
        <v>11300</v>
      </c>
      <c r="E31567" t="s">
        <v>11301</v>
      </c>
      <c r="F31567" t="s">
        <v>11302</v>
      </c>
      <c r="G31567" t="s">
        <v>11303</v>
      </c>
      <c r="H31567" t="s">
        <v>11304</v>
      </c>
      <c r="I31567" t="s">
        <v>11305</v>
      </c>
      <c r="J31567" t="s">
        <v>11306</v>
      </c>
      <c r="K31567" t="s">
        <v>11307</v>
      </c>
      <c r="L31567" t="s">
        <v>1396</v>
      </c>
      <c r="M31567" t="s">
        <v>1396</v>
      </c>
      <c r="N31567" t="s">
        <v>28780</v>
      </c>
      <c r="O31567" t="s">
        <v>6552</v>
      </c>
      <c r="P31567" t="s">
        <v>6553</v>
      </c>
      <c r="Q31567" t="s">
        <v>12190</v>
      </c>
      <c r="R31567" t="s">
        <v>11322</v>
      </c>
      <c r="S31567" t="s">
        <v>11323</v>
      </c>
      <c r="T31567" t="s">
        <v>1741</v>
      </c>
      <c r="U31567" t="s">
        <v>11434</v>
      </c>
      <c r="V31567" t="s">
        <v>11366</v>
      </c>
      <c r="W31567">
        <v>25992</v>
      </c>
      <c r="X31567">
        <v>75</v>
      </c>
      <c r="Y31567">
        <v>21386</v>
      </c>
      <c r="Z31567">
        <v>4606</v>
      </c>
      <c r="AA31567" t="s">
        <v>11313</v>
      </c>
      <c r="AB31567">
        <v>21386</v>
      </c>
      <c r="AC31567">
        <v>19357</v>
      </c>
      <c r="AD31567">
        <v>19315</v>
      </c>
      <c r="AE31567">
        <v>18212</v>
      </c>
      <c r="AF31567">
        <v>1103</v>
      </c>
      <c r="AI31567">
        <v>0</v>
      </c>
      <c r="AL31567">
        <v>42</v>
      </c>
      <c r="AO31567">
        <v>1492</v>
      </c>
      <c r="AP31567">
        <v>537</v>
      </c>
      <c r="AQ31567">
        <v>532</v>
      </c>
      <c r="AR31567">
        <v>5</v>
      </c>
      <c r="AS31567">
        <v>0</v>
      </c>
      <c r="AT31567" t="s">
        <v>11380</v>
      </c>
      <c r="AU31567" t="s">
        <v>11306</v>
      </c>
    </row>
    <row r="31568" spans="1:47" x14ac:dyDescent="0.3">
      <c r="A31568" s="1" t="s">
        <v>28779</v>
      </c>
      <c r="B31568" t="s">
        <v>11298</v>
      </c>
      <c r="C31568" t="s">
        <v>11299</v>
      </c>
      <c r="D31568" t="s">
        <v>11300</v>
      </c>
      <c r="E31568" t="s">
        <v>11301</v>
      </c>
      <c r="F31568" t="s">
        <v>11302</v>
      </c>
      <c r="G31568" t="s">
        <v>11303</v>
      </c>
      <c r="H31568" t="s">
        <v>11304</v>
      </c>
      <c r="I31568" t="s">
        <v>11305</v>
      </c>
      <c r="J31568" t="s">
        <v>11306</v>
      </c>
      <c r="K31568" t="s">
        <v>11307</v>
      </c>
      <c r="L31568" t="s">
        <v>1396</v>
      </c>
      <c r="M31568" t="s">
        <v>1396</v>
      </c>
      <c r="N31568" t="s">
        <v>28780</v>
      </c>
      <c r="O31568" t="s">
        <v>4826</v>
      </c>
      <c r="P31568" t="s">
        <v>4827</v>
      </c>
      <c r="Q31568" t="s">
        <v>11939</v>
      </c>
      <c r="R31568" t="s">
        <v>11309</v>
      </c>
      <c r="S31568" t="s">
        <v>11310</v>
      </c>
      <c r="T31568" t="s">
        <v>16953</v>
      </c>
      <c r="U31568" t="s">
        <v>11641</v>
      </c>
      <c r="V31568" t="s">
        <v>11303</v>
      </c>
      <c r="W31568">
        <v>24708</v>
      </c>
      <c r="X31568">
        <v>83</v>
      </c>
      <c r="Y31568">
        <v>20835</v>
      </c>
      <c r="Z31568">
        <v>3873</v>
      </c>
      <c r="AA31568" t="s">
        <v>11313</v>
      </c>
      <c r="AB31568">
        <v>20835</v>
      </c>
      <c r="AC31568">
        <v>19479</v>
      </c>
      <c r="AD31568">
        <v>19479</v>
      </c>
      <c r="AE31568">
        <v>19479</v>
      </c>
      <c r="AF31568">
        <v>0</v>
      </c>
      <c r="AI31568">
        <v>0</v>
      </c>
      <c r="AL31568">
        <v>0</v>
      </c>
      <c r="AO31568">
        <v>754</v>
      </c>
      <c r="AP31568">
        <v>602</v>
      </c>
      <c r="AQ31568">
        <v>601</v>
      </c>
      <c r="AR31568">
        <v>1</v>
      </c>
      <c r="AS31568">
        <v>0</v>
      </c>
      <c r="AT31568" t="s">
        <v>28846</v>
      </c>
      <c r="AU31568" t="s">
        <v>11306</v>
      </c>
    </row>
    <row r="31569" spans="1:47" x14ac:dyDescent="0.3">
      <c r="A31569" s="1" t="s">
        <v>28779</v>
      </c>
      <c r="B31569" t="s">
        <v>11298</v>
      </c>
      <c r="C31569" t="s">
        <v>11299</v>
      </c>
      <c r="D31569" t="s">
        <v>11300</v>
      </c>
      <c r="E31569" t="s">
        <v>11301</v>
      </c>
      <c r="F31569" t="s">
        <v>11302</v>
      </c>
      <c r="G31569" t="s">
        <v>11303</v>
      </c>
      <c r="H31569" t="s">
        <v>11304</v>
      </c>
      <c r="I31569" t="s">
        <v>11305</v>
      </c>
      <c r="J31569" t="s">
        <v>11306</v>
      </c>
      <c r="K31569" t="s">
        <v>11307</v>
      </c>
      <c r="L31569" t="s">
        <v>1396</v>
      </c>
      <c r="M31569" t="s">
        <v>1396</v>
      </c>
      <c r="N31569" t="s">
        <v>28780</v>
      </c>
      <c r="O31569" t="s">
        <v>4826</v>
      </c>
      <c r="P31569" t="s">
        <v>4827</v>
      </c>
      <c r="Q31569" t="s">
        <v>11939</v>
      </c>
      <c r="R31569" t="s">
        <v>11315</v>
      </c>
      <c r="S31569" t="s">
        <v>11316</v>
      </c>
      <c r="T31569" t="s">
        <v>16953</v>
      </c>
      <c r="U31569" t="s">
        <v>11641</v>
      </c>
      <c r="V31569" t="s">
        <v>11303</v>
      </c>
      <c r="W31569">
        <v>24708</v>
      </c>
      <c r="X31569">
        <v>83</v>
      </c>
      <c r="Y31569">
        <v>20835</v>
      </c>
      <c r="Z31569">
        <v>3873</v>
      </c>
      <c r="AA31569" t="s">
        <v>11313</v>
      </c>
      <c r="AB31569">
        <v>20835</v>
      </c>
      <c r="AC31569">
        <v>18231</v>
      </c>
      <c r="AD31569">
        <v>18231</v>
      </c>
      <c r="AE31569">
        <v>18231</v>
      </c>
      <c r="AF31569">
        <v>0</v>
      </c>
      <c r="AI31569">
        <v>0</v>
      </c>
      <c r="AL31569">
        <v>0</v>
      </c>
      <c r="AO31569">
        <v>1251</v>
      </c>
      <c r="AP31569">
        <v>1353</v>
      </c>
      <c r="AQ31569">
        <v>1176</v>
      </c>
      <c r="AR31569">
        <v>177</v>
      </c>
      <c r="AS31569">
        <v>0</v>
      </c>
      <c r="AT31569" t="s">
        <v>28846</v>
      </c>
      <c r="AU31569" t="s">
        <v>11306</v>
      </c>
    </row>
    <row r="31570" spans="1:47" x14ac:dyDescent="0.3">
      <c r="A31570" s="1" t="s">
        <v>28779</v>
      </c>
      <c r="B31570" t="s">
        <v>11298</v>
      </c>
      <c r="C31570" t="s">
        <v>11299</v>
      </c>
      <c r="D31570" t="s">
        <v>11300</v>
      </c>
      <c r="E31570" t="s">
        <v>11301</v>
      </c>
      <c r="F31570" t="s">
        <v>11302</v>
      </c>
      <c r="G31570" t="s">
        <v>11303</v>
      </c>
      <c r="H31570" t="s">
        <v>11304</v>
      </c>
      <c r="I31570" t="s">
        <v>11305</v>
      </c>
      <c r="J31570" t="s">
        <v>11306</v>
      </c>
      <c r="K31570" t="s">
        <v>11307</v>
      </c>
      <c r="L31570" t="s">
        <v>1396</v>
      </c>
      <c r="M31570" t="s">
        <v>1396</v>
      </c>
      <c r="N31570" t="s">
        <v>28780</v>
      </c>
      <c r="O31570" t="s">
        <v>4826</v>
      </c>
      <c r="P31570" t="s">
        <v>4827</v>
      </c>
      <c r="Q31570" t="s">
        <v>11939</v>
      </c>
      <c r="R31570" t="s">
        <v>11327</v>
      </c>
      <c r="S31570" t="s">
        <v>11331</v>
      </c>
      <c r="T31570" t="s">
        <v>16953</v>
      </c>
      <c r="U31570" t="s">
        <v>11641</v>
      </c>
      <c r="V31570" t="s">
        <v>11303</v>
      </c>
      <c r="W31570">
        <v>24708</v>
      </c>
      <c r="X31570">
        <v>83</v>
      </c>
      <c r="Y31570">
        <v>20835</v>
      </c>
      <c r="Z31570">
        <v>3873</v>
      </c>
      <c r="AA31570" t="s">
        <v>11313</v>
      </c>
      <c r="AB31570">
        <v>20835</v>
      </c>
      <c r="AC31570">
        <v>19005</v>
      </c>
      <c r="AD31570">
        <v>19005</v>
      </c>
      <c r="AE31570">
        <v>18439</v>
      </c>
      <c r="AF31570">
        <v>566</v>
      </c>
      <c r="AI31570">
        <v>0</v>
      </c>
      <c r="AL31570">
        <v>0</v>
      </c>
      <c r="AO31570">
        <v>1156</v>
      </c>
      <c r="AP31570">
        <v>674</v>
      </c>
      <c r="AQ31570">
        <v>670</v>
      </c>
      <c r="AR31570">
        <v>4</v>
      </c>
      <c r="AS31570">
        <v>0</v>
      </c>
      <c r="AT31570" t="s">
        <v>28846</v>
      </c>
      <c r="AU31570" t="s">
        <v>11306</v>
      </c>
    </row>
    <row r="31571" spans="1:47" x14ac:dyDescent="0.3">
      <c r="A31571" s="1" t="s">
        <v>28779</v>
      </c>
      <c r="B31571" t="s">
        <v>11298</v>
      </c>
      <c r="C31571" t="s">
        <v>11299</v>
      </c>
      <c r="D31571" t="s">
        <v>11300</v>
      </c>
      <c r="E31571" t="s">
        <v>11301</v>
      </c>
      <c r="F31571" t="s">
        <v>11302</v>
      </c>
      <c r="G31571" t="s">
        <v>11303</v>
      </c>
      <c r="H31571" t="s">
        <v>11304</v>
      </c>
      <c r="I31571" t="s">
        <v>11305</v>
      </c>
      <c r="J31571" t="s">
        <v>11306</v>
      </c>
      <c r="K31571" t="s">
        <v>11307</v>
      </c>
      <c r="L31571" t="s">
        <v>1396</v>
      </c>
      <c r="M31571" t="s">
        <v>1396</v>
      </c>
      <c r="N31571" t="s">
        <v>28780</v>
      </c>
      <c r="O31571" t="s">
        <v>4826</v>
      </c>
      <c r="P31571" t="s">
        <v>4827</v>
      </c>
      <c r="Q31571" t="s">
        <v>11939</v>
      </c>
      <c r="R31571" t="s">
        <v>11322</v>
      </c>
      <c r="S31571" t="s">
        <v>11323</v>
      </c>
      <c r="T31571" t="s">
        <v>16953</v>
      </c>
      <c r="U31571" t="s">
        <v>11641</v>
      </c>
      <c r="V31571" t="s">
        <v>11303</v>
      </c>
      <c r="W31571">
        <v>24708</v>
      </c>
      <c r="X31571">
        <v>83</v>
      </c>
      <c r="Y31571">
        <v>20835</v>
      </c>
      <c r="Z31571">
        <v>3873</v>
      </c>
      <c r="AA31571" t="s">
        <v>11313</v>
      </c>
      <c r="AB31571">
        <v>20835</v>
      </c>
      <c r="AC31571">
        <v>19291</v>
      </c>
      <c r="AD31571">
        <v>19225</v>
      </c>
      <c r="AE31571">
        <v>18280</v>
      </c>
      <c r="AF31571">
        <v>945</v>
      </c>
      <c r="AI31571">
        <v>0</v>
      </c>
      <c r="AL31571">
        <v>66</v>
      </c>
      <c r="AO31571">
        <v>1035</v>
      </c>
      <c r="AP31571">
        <v>509</v>
      </c>
      <c r="AQ31571">
        <v>506</v>
      </c>
      <c r="AR31571">
        <v>3</v>
      </c>
      <c r="AS31571">
        <v>0</v>
      </c>
      <c r="AT31571" t="s">
        <v>28846</v>
      </c>
      <c r="AU31571" t="s">
        <v>11306</v>
      </c>
    </row>
    <row r="31572" spans="1:47" x14ac:dyDescent="0.3">
      <c r="A31572" s="1" t="s">
        <v>28779</v>
      </c>
      <c r="B31572" t="s">
        <v>11298</v>
      </c>
      <c r="C31572" t="s">
        <v>11299</v>
      </c>
      <c r="D31572" t="s">
        <v>11300</v>
      </c>
      <c r="E31572" t="s">
        <v>11301</v>
      </c>
      <c r="F31572" t="s">
        <v>11302</v>
      </c>
      <c r="G31572" t="s">
        <v>11303</v>
      </c>
      <c r="H31572" t="s">
        <v>11304</v>
      </c>
      <c r="I31572" t="s">
        <v>11305</v>
      </c>
      <c r="J31572" t="s">
        <v>11306</v>
      </c>
      <c r="K31572" t="s">
        <v>11307</v>
      </c>
      <c r="L31572" t="s">
        <v>1396</v>
      </c>
      <c r="M31572" t="s">
        <v>1396</v>
      </c>
      <c r="N31572" t="s">
        <v>28780</v>
      </c>
      <c r="O31572" t="s">
        <v>8438</v>
      </c>
      <c r="P31572" t="s">
        <v>8439</v>
      </c>
      <c r="Q31572" t="s">
        <v>11354</v>
      </c>
      <c r="R31572" t="s">
        <v>11309</v>
      </c>
      <c r="S31572" t="s">
        <v>11310</v>
      </c>
      <c r="T31572" t="s">
        <v>20874</v>
      </c>
      <c r="U31572" t="s">
        <v>11950</v>
      </c>
      <c r="V31572" t="s">
        <v>11366</v>
      </c>
      <c r="W31572">
        <v>10420</v>
      </c>
      <c r="X31572">
        <v>36</v>
      </c>
      <c r="Y31572">
        <v>8560</v>
      </c>
      <c r="Z31572">
        <v>1860</v>
      </c>
      <c r="AA31572" t="s">
        <v>11313</v>
      </c>
      <c r="AB31572">
        <v>8560</v>
      </c>
      <c r="AC31572">
        <v>7708</v>
      </c>
      <c r="AD31572">
        <v>7708</v>
      </c>
      <c r="AE31572">
        <v>7708</v>
      </c>
      <c r="AF31572">
        <v>0</v>
      </c>
      <c r="AI31572">
        <v>0</v>
      </c>
      <c r="AL31572">
        <v>0</v>
      </c>
      <c r="AO31572">
        <v>654</v>
      </c>
      <c r="AP31572">
        <v>198</v>
      </c>
      <c r="AQ31572">
        <v>198</v>
      </c>
      <c r="AR31572">
        <v>0</v>
      </c>
      <c r="AS31572">
        <v>0</v>
      </c>
      <c r="AT31572" t="s">
        <v>28847</v>
      </c>
      <c r="AU31572" t="s">
        <v>11306</v>
      </c>
    </row>
    <row r="31573" spans="1:47" x14ac:dyDescent="0.3">
      <c r="A31573" s="1" t="s">
        <v>28779</v>
      </c>
      <c r="B31573" t="s">
        <v>11298</v>
      </c>
      <c r="C31573" t="s">
        <v>11299</v>
      </c>
      <c r="D31573" t="s">
        <v>11300</v>
      </c>
      <c r="E31573" t="s">
        <v>11301</v>
      </c>
      <c r="F31573" t="s">
        <v>11302</v>
      </c>
      <c r="G31573" t="s">
        <v>11303</v>
      </c>
      <c r="H31573" t="s">
        <v>11304</v>
      </c>
      <c r="I31573" t="s">
        <v>11305</v>
      </c>
      <c r="J31573" t="s">
        <v>11306</v>
      </c>
      <c r="K31573" t="s">
        <v>11307</v>
      </c>
      <c r="L31573" t="s">
        <v>1396</v>
      </c>
      <c r="M31573" t="s">
        <v>1396</v>
      </c>
      <c r="N31573" t="s">
        <v>28780</v>
      </c>
      <c r="O31573" t="s">
        <v>8438</v>
      </c>
      <c r="P31573" t="s">
        <v>8439</v>
      </c>
      <c r="Q31573" t="s">
        <v>11354</v>
      </c>
      <c r="R31573" t="s">
        <v>11315</v>
      </c>
      <c r="S31573" t="s">
        <v>11316</v>
      </c>
      <c r="T31573" t="s">
        <v>20874</v>
      </c>
      <c r="U31573" t="s">
        <v>11950</v>
      </c>
      <c r="V31573" t="s">
        <v>11366</v>
      </c>
      <c r="W31573">
        <v>10420</v>
      </c>
      <c r="X31573">
        <v>36</v>
      </c>
      <c r="Y31573">
        <v>8560</v>
      </c>
      <c r="Z31573">
        <v>1860</v>
      </c>
      <c r="AA31573" t="s">
        <v>11313</v>
      </c>
      <c r="AB31573">
        <v>8560</v>
      </c>
      <c r="AC31573">
        <v>7006</v>
      </c>
      <c r="AD31573">
        <v>7006</v>
      </c>
      <c r="AE31573">
        <v>7006</v>
      </c>
      <c r="AF31573">
        <v>0</v>
      </c>
      <c r="AI31573">
        <v>0</v>
      </c>
      <c r="AL31573">
        <v>0</v>
      </c>
      <c r="AO31573">
        <v>967</v>
      </c>
      <c r="AP31573">
        <v>587</v>
      </c>
      <c r="AQ31573">
        <v>556</v>
      </c>
      <c r="AR31573">
        <v>31</v>
      </c>
      <c r="AS31573">
        <v>0</v>
      </c>
      <c r="AT31573" t="s">
        <v>28847</v>
      </c>
      <c r="AU31573" t="s">
        <v>11306</v>
      </c>
    </row>
    <row r="31574" spans="1:47" x14ac:dyDescent="0.3">
      <c r="A31574" s="1" t="s">
        <v>28779</v>
      </c>
      <c r="B31574" t="s">
        <v>11298</v>
      </c>
      <c r="C31574" t="s">
        <v>11299</v>
      </c>
      <c r="D31574" t="s">
        <v>11300</v>
      </c>
      <c r="E31574" t="s">
        <v>11301</v>
      </c>
      <c r="F31574" t="s">
        <v>11302</v>
      </c>
      <c r="G31574" t="s">
        <v>11303</v>
      </c>
      <c r="H31574" t="s">
        <v>11304</v>
      </c>
      <c r="I31574" t="s">
        <v>11305</v>
      </c>
      <c r="J31574" t="s">
        <v>11306</v>
      </c>
      <c r="K31574" t="s">
        <v>11307</v>
      </c>
      <c r="L31574" t="s">
        <v>1396</v>
      </c>
      <c r="M31574" t="s">
        <v>1396</v>
      </c>
      <c r="N31574" t="s">
        <v>28780</v>
      </c>
      <c r="O31574" t="s">
        <v>8438</v>
      </c>
      <c r="P31574" t="s">
        <v>8439</v>
      </c>
      <c r="Q31574" t="s">
        <v>11354</v>
      </c>
      <c r="R31574" t="s">
        <v>11327</v>
      </c>
      <c r="S31574" t="s">
        <v>11331</v>
      </c>
      <c r="T31574" t="s">
        <v>20874</v>
      </c>
      <c r="U31574" t="s">
        <v>11950</v>
      </c>
      <c r="V31574" t="s">
        <v>11366</v>
      </c>
      <c r="W31574">
        <v>10420</v>
      </c>
      <c r="X31574">
        <v>36</v>
      </c>
      <c r="Y31574">
        <v>8560</v>
      </c>
      <c r="Z31574">
        <v>1860</v>
      </c>
      <c r="AA31574" t="s">
        <v>11313</v>
      </c>
      <c r="AB31574">
        <v>8560</v>
      </c>
      <c r="AC31574">
        <v>7484</v>
      </c>
      <c r="AD31574">
        <v>7484</v>
      </c>
      <c r="AE31574">
        <v>7151</v>
      </c>
      <c r="AF31574">
        <v>333</v>
      </c>
      <c r="AI31574">
        <v>0</v>
      </c>
      <c r="AL31574">
        <v>0</v>
      </c>
      <c r="AO31574">
        <v>937</v>
      </c>
      <c r="AP31574">
        <v>139</v>
      </c>
      <c r="AQ31574">
        <v>138</v>
      </c>
      <c r="AR31574">
        <v>1</v>
      </c>
      <c r="AS31574">
        <v>0</v>
      </c>
      <c r="AT31574" t="s">
        <v>28847</v>
      </c>
      <c r="AU31574" t="s">
        <v>11306</v>
      </c>
    </row>
    <row r="31575" spans="1:47" x14ac:dyDescent="0.3">
      <c r="A31575" s="1" t="s">
        <v>28779</v>
      </c>
      <c r="B31575" t="s">
        <v>11298</v>
      </c>
      <c r="C31575" t="s">
        <v>11299</v>
      </c>
      <c r="D31575" t="s">
        <v>11300</v>
      </c>
      <c r="E31575" t="s">
        <v>11301</v>
      </c>
      <c r="F31575" t="s">
        <v>11302</v>
      </c>
      <c r="G31575" t="s">
        <v>11303</v>
      </c>
      <c r="H31575" t="s">
        <v>11304</v>
      </c>
      <c r="I31575" t="s">
        <v>11305</v>
      </c>
      <c r="J31575" t="s">
        <v>11306</v>
      </c>
      <c r="K31575" t="s">
        <v>11307</v>
      </c>
      <c r="L31575" t="s">
        <v>1396</v>
      </c>
      <c r="M31575" t="s">
        <v>1396</v>
      </c>
      <c r="N31575" t="s">
        <v>28780</v>
      </c>
      <c r="O31575" t="s">
        <v>8438</v>
      </c>
      <c r="P31575" t="s">
        <v>8439</v>
      </c>
      <c r="Q31575" t="s">
        <v>11354</v>
      </c>
      <c r="R31575" t="s">
        <v>11322</v>
      </c>
      <c r="S31575" t="s">
        <v>11323</v>
      </c>
      <c r="T31575" t="s">
        <v>20874</v>
      </c>
      <c r="U31575" t="s">
        <v>11950</v>
      </c>
      <c r="V31575" t="s">
        <v>11366</v>
      </c>
      <c r="W31575">
        <v>10420</v>
      </c>
      <c r="X31575">
        <v>36</v>
      </c>
      <c r="Y31575">
        <v>8560</v>
      </c>
      <c r="Z31575">
        <v>1860</v>
      </c>
      <c r="AA31575" t="s">
        <v>11313</v>
      </c>
      <c r="AB31575">
        <v>8560</v>
      </c>
      <c r="AC31575">
        <v>7381</v>
      </c>
      <c r="AD31575">
        <v>7379</v>
      </c>
      <c r="AE31575">
        <v>6699</v>
      </c>
      <c r="AF31575">
        <v>680</v>
      </c>
      <c r="AI31575">
        <v>0</v>
      </c>
      <c r="AL31575">
        <v>2</v>
      </c>
      <c r="AO31575">
        <v>1026</v>
      </c>
      <c r="AP31575">
        <v>153</v>
      </c>
      <c r="AQ31575">
        <v>153</v>
      </c>
      <c r="AR31575">
        <v>0</v>
      </c>
      <c r="AS31575">
        <v>0</v>
      </c>
      <c r="AT31575" t="s">
        <v>28847</v>
      </c>
      <c r="AU31575" t="s">
        <v>11306</v>
      </c>
    </row>
    <row r="31576" spans="1:47" x14ac:dyDescent="0.3">
      <c r="A31576" s="1" t="s">
        <v>28779</v>
      </c>
      <c r="B31576" t="s">
        <v>11298</v>
      </c>
      <c r="C31576" t="s">
        <v>11299</v>
      </c>
      <c r="D31576" t="s">
        <v>11300</v>
      </c>
      <c r="E31576" t="s">
        <v>11301</v>
      </c>
      <c r="F31576" t="s">
        <v>11302</v>
      </c>
      <c r="G31576" t="s">
        <v>11303</v>
      </c>
      <c r="H31576" t="s">
        <v>11304</v>
      </c>
      <c r="I31576" t="s">
        <v>11305</v>
      </c>
      <c r="J31576" t="s">
        <v>11306</v>
      </c>
      <c r="K31576" t="s">
        <v>11307</v>
      </c>
      <c r="L31576" t="s">
        <v>1396</v>
      </c>
      <c r="M31576" t="s">
        <v>1396</v>
      </c>
      <c r="N31576" t="s">
        <v>28780</v>
      </c>
      <c r="O31576" t="s">
        <v>2463</v>
      </c>
      <c r="P31576" t="s">
        <v>2464</v>
      </c>
      <c r="Q31576" t="s">
        <v>14527</v>
      </c>
      <c r="R31576" t="s">
        <v>11309</v>
      </c>
      <c r="S31576" t="s">
        <v>11310</v>
      </c>
      <c r="T31576" t="s">
        <v>14528</v>
      </c>
      <c r="U31576" t="s">
        <v>11358</v>
      </c>
      <c r="V31576" t="s">
        <v>11303</v>
      </c>
      <c r="W31576">
        <v>2751</v>
      </c>
      <c r="X31576">
        <v>8</v>
      </c>
      <c r="Y31576">
        <v>2331</v>
      </c>
      <c r="Z31576">
        <v>420</v>
      </c>
      <c r="AA31576" t="s">
        <v>11313</v>
      </c>
      <c r="AB31576">
        <v>2331</v>
      </c>
      <c r="AC31576">
        <v>2105</v>
      </c>
      <c r="AD31576">
        <v>2105</v>
      </c>
      <c r="AE31576">
        <v>2105</v>
      </c>
      <c r="AF31576">
        <v>0</v>
      </c>
      <c r="AI31576">
        <v>0</v>
      </c>
      <c r="AL31576">
        <v>0</v>
      </c>
      <c r="AO31576">
        <v>111</v>
      </c>
      <c r="AP31576">
        <v>115</v>
      </c>
      <c r="AQ31576">
        <v>114</v>
      </c>
      <c r="AR31576">
        <v>1</v>
      </c>
      <c r="AS31576">
        <v>0</v>
      </c>
      <c r="AT31576" t="s">
        <v>28848</v>
      </c>
      <c r="AU31576" t="s">
        <v>11306</v>
      </c>
    </row>
    <row r="31577" spans="1:47" x14ac:dyDescent="0.3">
      <c r="A31577" s="1" t="s">
        <v>28779</v>
      </c>
      <c r="B31577" t="s">
        <v>11298</v>
      </c>
      <c r="C31577" t="s">
        <v>11299</v>
      </c>
      <c r="D31577" t="s">
        <v>11300</v>
      </c>
      <c r="E31577" t="s">
        <v>11301</v>
      </c>
      <c r="F31577" t="s">
        <v>11302</v>
      </c>
      <c r="G31577" t="s">
        <v>11303</v>
      </c>
      <c r="H31577" t="s">
        <v>11304</v>
      </c>
      <c r="I31577" t="s">
        <v>11305</v>
      </c>
      <c r="J31577" t="s">
        <v>11306</v>
      </c>
      <c r="K31577" t="s">
        <v>11307</v>
      </c>
      <c r="L31577" t="s">
        <v>1396</v>
      </c>
      <c r="M31577" t="s">
        <v>1396</v>
      </c>
      <c r="N31577" t="s">
        <v>28780</v>
      </c>
      <c r="O31577" t="s">
        <v>2463</v>
      </c>
      <c r="P31577" t="s">
        <v>2464</v>
      </c>
      <c r="Q31577" t="s">
        <v>14527</v>
      </c>
      <c r="R31577" t="s">
        <v>11315</v>
      </c>
      <c r="S31577" t="s">
        <v>11316</v>
      </c>
      <c r="T31577" t="s">
        <v>14528</v>
      </c>
      <c r="U31577" t="s">
        <v>11358</v>
      </c>
      <c r="V31577" t="s">
        <v>11303</v>
      </c>
      <c r="W31577">
        <v>2751</v>
      </c>
      <c r="X31577">
        <v>8</v>
      </c>
      <c r="Y31577">
        <v>2331</v>
      </c>
      <c r="Z31577">
        <v>420</v>
      </c>
      <c r="AA31577" t="s">
        <v>11313</v>
      </c>
      <c r="AB31577">
        <v>2331</v>
      </c>
      <c r="AC31577">
        <v>1939</v>
      </c>
      <c r="AD31577">
        <v>1939</v>
      </c>
      <c r="AE31577">
        <v>1939</v>
      </c>
      <c r="AF31577">
        <v>0</v>
      </c>
      <c r="AI31577">
        <v>0</v>
      </c>
      <c r="AL31577">
        <v>0</v>
      </c>
      <c r="AO31577">
        <v>174</v>
      </c>
      <c r="AP31577">
        <v>218</v>
      </c>
      <c r="AQ31577">
        <v>201</v>
      </c>
      <c r="AR31577">
        <v>17</v>
      </c>
      <c r="AS31577">
        <v>0</v>
      </c>
      <c r="AT31577" t="s">
        <v>28848</v>
      </c>
      <c r="AU31577" t="s">
        <v>11306</v>
      </c>
    </row>
    <row r="31578" spans="1:47" x14ac:dyDescent="0.3">
      <c r="A31578" s="1" t="s">
        <v>28779</v>
      </c>
      <c r="B31578" t="s">
        <v>11298</v>
      </c>
      <c r="C31578" t="s">
        <v>11299</v>
      </c>
      <c r="D31578" t="s">
        <v>11300</v>
      </c>
      <c r="E31578" t="s">
        <v>11301</v>
      </c>
      <c r="F31578" t="s">
        <v>11302</v>
      </c>
      <c r="G31578" t="s">
        <v>11303</v>
      </c>
      <c r="H31578" t="s">
        <v>11304</v>
      </c>
      <c r="I31578" t="s">
        <v>11305</v>
      </c>
      <c r="J31578" t="s">
        <v>11306</v>
      </c>
      <c r="K31578" t="s">
        <v>11307</v>
      </c>
      <c r="L31578" t="s">
        <v>1396</v>
      </c>
      <c r="M31578" t="s">
        <v>1396</v>
      </c>
      <c r="N31578" t="s">
        <v>28780</v>
      </c>
      <c r="O31578" t="s">
        <v>2463</v>
      </c>
      <c r="P31578" t="s">
        <v>2464</v>
      </c>
      <c r="Q31578" t="s">
        <v>14527</v>
      </c>
      <c r="R31578" t="s">
        <v>11327</v>
      </c>
      <c r="S31578" t="s">
        <v>11331</v>
      </c>
      <c r="T31578" t="s">
        <v>14528</v>
      </c>
      <c r="U31578" t="s">
        <v>11358</v>
      </c>
      <c r="V31578" t="s">
        <v>11303</v>
      </c>
      <c r="W31578">
        <v>2751</v>
      </c>
      <c r="X31578">
        <v>8</v>
      </c>
      <c r="Y31578">
        <v>2331</v>
      </c>
      <c r="Z31578">
        <v>420</v>
      </c>
      <c r="AA31578" t="s">
        <v>11313</v>
      </c>
      <c r="AB31578">
        <v>2331</v>
      </c>
      <c r="AC31578">
        <v>2109</v>
      </c>
      <c r="AD31578">
        <v>2109</v>
      </c>
      <c r="AE31578">
        <v>2054</v>
      </c>
      <c r="AF31578">
        <v>55</v>
      </c>
      <c r="AI31578">
        <v>0</v>
      </c>
      <c r="AL31578">
        <v>0</v>
      </c>
      <c r="AO31578">
        <v>130</v>
      </c>
      <c r="AP31578">
        <v>92</v>
      </c>
      <c r="AQ31578">
        <v>92</v>
      </c>
      <c r="AR31578">
        <v>0</v>
      </c>
      <c r="AS31578">
        <v>0</v>
      </c>
      <c r="AT31578" t="s">
        <v>28848</v>
      </c>
      <c r="AU31578" t="s">
        <v>11306</v>
      </c>
    </row>
    <row r="31579" spans="1:47" x14ac:dyDescent="0.3">
      <c r="A31579" s="1" t="s">
        <v>28779</v>
      </c>
      <c r="B31579" t="s">
        <v>11298</v>
      </c>
      <c r="C31579" t="s">
        <v>11299</v>
      </c>
      <c r="D31579" t="s">
        <v>11300</v>
      </c>
      <c r="E31579" t="s">
        <v>11301</v>
      </c>
      <c r="F31579" t="s">
        <v>11302</v>
      </c>
      <c r="G31579" t="s">
        <v>11303</v>
      </c>
      <c r="H31579" t="s">
        <v>11304</v>
      </c>
      <c r="I31579" t="s">
        <v>11305</v>
      </c>
      <c r="J31579" t="s">
        <v>11306</v>
      </c>
      <c r="K31579" t="s">
        <v>11307</v>
      </c>
      <c r="L31579" t="s">
        <v>1396</v>
      </c>
      <c r="M31579" t="s">
        <v>1396</v>
      </c>
      <c r="N31579" t="s">
        <v>28780</v>
      </c>
      <c r="O31579" t="s">
        <v>2463</v>
      </c>
      <c r="P31579" t="s">
        <v>2464</v>
      </c>
      <c r="Q31579" t="s">
        <v>14527</v>
      </c>
      <c r="R31579" t="s">
        <v>11322</v>
      </c>
      <c r="S31579" t="s">
        <v>11323</v>
      </c>
      <c r="T31579" t="s">
        <v>14528</v>
      </c>
      <c r="U31579" t="s">
        <v>11358</v>
      </c>
      <c r="V31579" t="s">
        <v>11303</v>
      </c>
      <c r="W31579">
        <v>2751</v>
      </c>
      <c r="X31579">
        <v>8</v>
      </c>
      <c r="Y31579">
        <v>2331</v>
      </c>
      <c r="Z31579">
        <v>420</v>
      </c>
      <c r="AA31579" t="s">
        <v>11313</v>
      </c>
      <c r="AB31579">
        <v>2331</v>
      </c>
      <c r="AC31579">
        <v>2117</v>
      </c>
      <c r="AD31579">
        <v>2107</v>
      </c>
      <c r="AE31579">
        <v>2016</v>
      </c>
      <c r="AF31579">
        <v>91</v>
      </c>
      <c r="AI31579">
        <v>0</v>
      </c>
      <c r="AL31579">
        <v>10</v>
      </c>
      <c r="AO31579">
        <v>135</v>
      </c>
      <c r="AP31579">
        <v>79</v>
      </c>
      <c r="AQ31579">
        <v>79</v>
      </c>
      <c r="AR31579">
        <v>0</v>
      </c>
      <c r="AS31579">
        <v>0</v>
      </c>
      <c r="AT31579" t="s">
        <v>28848</v>
      </c>
      <c r="AU31579" t="s">
        <v>11306</v>
      </c>
    </row>
    <row r="31580" spans="1:47" x14ac:dyDescent="0.3">
      <c r="A31580" s="1" t="s">
        <v>28779</v>
      </c>
      <c r="B31580" t="s">
        <v>11298</v>
      </c>
      <c r="C31580" t="s">
        <v>11299</v>
      </c>
      <c r="D31580" t="s">
        <v>11300</v>
      </c>
      <c r="E31580" t="s">
        <v>11301</v>
      </c>
      <c r="F31580" t="s">
        <v>11302</v>
      </c>
      <c r="G31580" t="s">
        <v>11303</v>
      </c>
      <c r="H31580" t="s">
        <v>11304</v>
      </c>
      <c r="I31580" t="s">
        <v>11305</v>
      </c>
      <c r="J31580" t="s">
        <v>11306</v>
      </c>
      <c r="K31580" t="s">
        <v>11307</v>
      </c>
      <c r="L31580" t="s">
        <v>1396</v>
      </c>
      <c r="M31580" t="s">
        <v>1396</v>
      </c>
      <c r="N31580" t="s">
        <v>28780</v>
      </c>
      <c r="O31580" t="s">
        <v>6890</v>
      </c>
      <c r="P31580" t="s">
        <v>6891</v>
      </c>
      <c r="Q31580" t="s">
        <v>11404</v>
      </c>
      <c r="R31580" t="s">
        <v>11309</v>
      </c>
      <c r="S31580" t="s">
        <v>11310</v>
      </c>
      <c r="T31580" t="s">
        <v>22054</v>
      </c>
      <c r="U31580" t="s">
        <v>11371</v>
      </c>
      <c r="V31580" t="s">
        <v>11366</v>
      </c>
      <c r="W31580">
        <v>29740</v>
      </c>
      <c r="X31580">
        <v>110</v>
      </c>
      <c r="Y31580">
        <v>22100</v>
      </c>
      <c r="Z31580">
        <v>7640</v>
      </c>
      <c r="AA31580" t="s">
        <v>11313</v>
      </c>
      <c r="AB31580">
        <v>22100</v>
      </c>
      <c r="AC31580">
        <v>20468</v>
      </c>
      <c r="AD31580">
        <v>20468</v>
      </c>
      <c r="AE31580">
        <v>20468</v>
      </c>
      <c r="AF31580">
        <v>0</v>
      </c>
      <c r="AI31580">
        <v>0</v>
      </c>
      <c r="AL31580">
        <v>0</v>
      </c>
      <c r="AO31580">
        <v>1108</v>
      </c>
      <c r="AP31580">
        <v>524</v>
      </c>
      <c r="AQ31580">
        <v>524</v>
      </c>
      <c r="AR31580">
        <v>0</v>
      </c>
      <c r="AS31580">
        <v>0</v>
      </c>
      <c r="AT31580" t="s">
        <v>28849</v>
      </c>
      <c r="AU31580" t="s">
        <v>11306</v>
      </c>
    </row>
    <row r="31581" spans="1:47" x14ac:dyDescent="0.3">
      <c r="A31581" s="1" t="s">
        <v>28779</v>
      </c>
      <c r="B31581" t="s">
        <v>11298</v>
      </c>
      <c r="C31581" t="s">
        <v>11299</v>
      </c>
      <c r="D31581" t="s">
        <v>11300</v>
      </c>
      <c r="E31581" t="s">
        <v>11301</v>
      </c>
      <c r="F31581" t="s">
        <v>11302</v>
      </c>
      <c r="G31581" t="s">
        <v>11303</v>
      </c>
      <c r="H31581" t="s">
        <v>11304</v>
      </c>
      <c r="I31581" t="s">
        <v>11305</v>
      </c>
      <c r="J31581" t="s">
        <v>11306</v>
      </c>
      <c r="K31581" t="s">
        <v>11307</v>
      </c>
      <c r="L31581" t="s">
        <v>1396</v>
      </c>
      <c r="M31581" t="s">
        <v>1396</v>
      </c>
      <c r="N31581" t="s">
        <v>28780</v>
      </c>
      <c r="O31581" t="s">
        <v>6890</v>
      </c>
      <c r="P31581" t="s">
        <v>6891</v>
      </c>
      <c r="Q31581" t="s">
        <v>11404</v>
      </c>
      <c r="R31581" t="s">
        <v>11315</v>
      </c>
      <c r="S31581" t="s">
        <v>11316</v>
      </c>
      <c r="T31581" t="s">
        <v>22054</v>
      </c>
      <c r="U31581" t="s">
        <v>11371</v>
      </c>
      <c r="V31581" t="s">
        <v>11366</v>
      </c>
      <c r="W31581">
        <v>29740</v>
      </c>
      <c r="X31581">
        <v>110</v>
      </c>
      <c r="Y31581">
        <v>22100</v>
      </c>
      <c r="Z31581">
        <v>7640</v>
      </c>
      <c r="AA31581" t="s">
        <v>11313</v>
      </c>
      <c r="AB31581">
        <v>22100</v>
      </c>
      <c r="AC31581">
        <v>18915</v>
      </c>
      <c r="AD31581">
        <v>18915</v>
      </c>
      <c r="AE31581">
        <v>18915</v>
      </c>
      <c r="AF31581">
        <v>0</v>
      </c>
      <c r="AI31581">
        <v>0</v>
      </c>
      <c r="AL31581">
        <v>0</v>
      </c>
      <c r="AO31581">
        <v>1609</v>
      </c>
      <c r="AP31581">
        <v>1576</v>
      </c>
      <c r="AQ31581">
        <v>1087</v>
      </c>
      <c r="AR31581">
        <v>489</v>
      </c>
      <c r="AS31581">
        <v>0</v>
      </c>
      <c r="AT31581" t="s">
        <v>28849</v>
      </c>
      <c r="AU31581" t="s">
        <v>11306</v>
      </c>
    </row>
    <row r="31582" spans="1:47" x14ac:dyDescent="0.3">
      <c r="A31582" s="1" t="s">
        <v>28779</v>
      </c>
      <c r="B31582" t="s">
        <v>11298</v>
      </c>
      <c r="C31582" t="s">
        <v>11299</v>
      </c>
      <c r="D31582" t="s">
        <v>11300</v>
      </c>
      <c r="E31582" t="s">
        <v>11301</v>
      </c>
      <c r="F31582" t="s">
        <v>11302</v>
      </c>
      <c r="G31582" t="s">
        <v>11303</v>
      </c>
      <c r="H31582" t="s">
        <v>11304</v>
      </c>
      <c r="I31582" t="s">
        <v>11305</v>
      </c>
      <c r="J31582" t="s">
        <v>11306</v>
      </c>
      <c r="K31582" t="s">
        <v>11307</v>
      </c>
      <c r="L31582" t="s">
        <v>1396</v>
      </c>
      <c r="M31582" t="s">
        <v>1396</v>
      </c>
      <c r="N31582" t="s">
        <v>28780</v>
      </c>
      <c r="O31582" t="s">
        <v>6890</v>
      </c>
      <c r="P31582" t="s">
        <v>6891</v>
      </c>
      <c r="Q31582" t="s">
        <v>11404</v>
      </c>
      <c r="R31582" t="s">
        <v>11327</v>
      </c>
      <c r="S31582" t="s">
        <v>11331</v>
      </c>
      <c r="T31582" t="s">
        <v>22054</v>
      </c>
      <c r="U31582" t="s">
        <v>11371</v>
      </c>
      <c r="V31582" t="s">
        <v>11366</v>
      </c>
      <c r="W31582">
        <v>29740</v>
      </c>
      <c r="X31582">
        <v>110</v>
      </c>
      <c r="Y31582">
        <v>22100</v>
      </c>
      <c r="Z31582">
        <v>7640</v>
      </c>
      <c r="AA31582" t="s">
        <v>11313</v>
      </c>
      <c r="AB31582">
        <v>22100</v>
      </c>
      <c r="AC31582">
        <v>20095</v>
      </c>
      <c r="AD31582">
        <v>20092</v>
      </c>
      <c r="AE31582">
        <v>19198</v>
      </c>
      <c r="AF31582">
        <v>894</v>
      </c>
      <c r="AI31582">
        <v>0</v>
      </c>
      <c r="AL31582">
        <v>3</v>
      </c>
      <c r="AO31582">
        <v>1584</v>
      </c>
      <c r="AP31582">
        <v>421</v>
      </c>
      <c r="AQ31582">
        <v>420</v>
      </c>
      <c r="AR31582">
        <v>1</v>
      </c>
      <c r="AS31582">
        <v>0</v>
      </c>
      <c r="AT31582" t="s">
        <v>28849</v>
      </c>
      <c r="AU31582" t="s">
        <v>11306</v>
      </c>
    </row>
    <row r="31583" spans="1:47" x14ac:dyDescent="0.3">
      <c r="A31583" s="1" t="s">
        <v>28779</v>
      </c>
      <c r="B31583" t="s">
        <v>11298</v>
      </c>
      <c r="C31583" t="s">
        <v>11299</v>
      </c>
      <c r="D31583" t="s">
        <v>11300</v>
      </c>
      <c r="E31583" t="s">
        <v>11301</v>
      </c>
      <c r="F31583" t="s">
        <v>11302</v>
      </c>
      <c r="G31583" t="s">
        <v>11303</v>
      </c>
      <c r="H31583" t="s">
        <v>11304</v>
      </c>
      <c r="I31583" t="s">
        <v>11305</v>
      </c>
      <c r="J31583" t="s">
        <v>11306</v>
      </c>
      <c r="K31583" t="s">
        <v>11307</v>
      </c>
      <c r="L31583" t="s">
        <v>1396</v>
      </c>
      <c r="M31583" t="s">
        <v>1396</v>
      </c>
      <c r="N31583" t="s">
        <v>28780</v>
      </c>
      <c r="O31583" t="s">
        <v>6890</v>
      </c>
      <c r="P31583" t="s">
        <v>6891</v>
      </c>
      <c r="Q31583" t="s">
        <v>11404</v>
      </c>
      <c r="R31583" t="s">
        <v>11322</v>
      </c>
      <c r="S31583" t="s">
        <v>11323</v>
      </c>
      <c r="T31583" t="s">
        <v>22054</v>
      </c>
      <c r="U31583" t="s">
        <v>11371</v>
      </c>
      <c r="V31583" t="s">
        <v>11366</v>
      </c>
      <c r="W31583">
        <v>29740</v>
      </c>
      <c r="X31583">
        <v>110</v>
      </c>
      <c r="Y31583">
        <v>22100</v>
      </c>
      <c r="Z31583">
        <v>7640</v>
      </c>
      <c r="AA31583" t="s">
        <v>11313</v>
      </c>
      <c r="AB31583">
        <v>22100</v>
      </c>
      <c r="AC31583">
        <v>20083</v>
      </c>
      <c r="AD31583">
        <v>20073</v>
      </c>
      <c r="AE31583">
        <v>18817</v>
      </c>
      <c r="AF31583">
        <v>1256</v>
      </c>
      <c r="AI31583">
        <v>0</v>
      </c>
      <c r="AL31583">
        <v>10</v>
      </c>
      <c r="AO31583">
        <v>1578</v>
      </c>
      <c r="AP31583">
        <v>439</v>
      </c>
      <c r="AQ31583">
        <v>436</v>
      </c>
      <c r="AR31583">
        <v>3</v>
      </c>
      <c r="AS31583">
        <v>0</v>
      </c>
      <c r="AT31583" t="s">
        <v>28849</v>
      </c>
      <c r="AU31583" t="s">
        <v>11306</v>
      </c>
    </row>
    <row r="31584" spans="1:47" x14ac:dyDescent="0.3">
      <c r="A31584" s="1" t="s">
        <v>28779</v>
      </c>
      <c r="B31584" t="s">
        <v>11298</v>
      </c>
      <c r="C31584" t="s">
        <v>11299</v>
      </c>
      <c r="D31584" t="s">
        <v>11300</v>
      </c>
      <c r="E31584" t="s">
        <v>11301</v>
      </c>
      <c r="F31584" t="s">
        <v>11302</v>
      </c>
      <c r="G31584" t="s">
        <v>11303</v>
      </c>
      <c r="H31584" t="s">
        <v>11304</v>
      </c>
      <c r="I31584" t="s">
        <v>11305</v>
      </c>
      <c r="J31584" t="s">
        <v>11306</v>
      </c>
      <c r="K31584" t="s">
        <v>11307</v>
      </c>
      <c r="L31584" t="s">
        <v>1396</v>
      </c>
      <c r="M31584" t="s">
        <v>1396</v>
      </c>
      <c r="N31584" t="s">
        <v>28780</v>
      </c>
      <c r="O31584" t="s">
        <v>4887</v>
      </c>
      <c r="P31584" t="s">
        <v>4888</v>
      </c>
      <c r="Q31584" t="s">
        <v>12275</v>
      </c>
      <c r="R31584" t="s">
        <v>11309</v>
      </c>
      <c r="S31584" t="s">
        <v>11310</v>
      </c>
      <c r="T31584" t="s">
        <v>23750</v>
      </c>
      <c r="U31584" t="s">
        <v>11418</v>
      </c>
      <c r="V31584" t="s">
        <v>11366</v>
      </c>
      <c r="W31584">
        <v>5759</v>
      </c>
      <c r="X31584">
        <v>19</v>
      </c>
      <c r="Y31584">
        <v>4987</v>
      </c>
      <c r="Z31584">
        <v>772</v>
      </c>
      <c r="AA31584" t="s">
        <v>11313</v>
      </c>
      <c r="AB31584">
        <v>4987</v>
      </c>
      <c r="AC31584">
        <v>4655</v>
      </c>
      <c r="AD31584">
        <v>4655</v>
      </c>
      <c r="AE31584">
        <v>4655</v>
      </c>
      <c r="AF31584">
        <v>0</v>
      </c>
      <c r="AI31584">
        <v>0</v>
      </c>
      <c r="AL31584">
        <v>0</v>
      </c>
      <c r="AO31584">
        <v>232</v>
      </c>
      <c r="AP31584">
        <v>100</v>
      </c>
      <c r="AQ31584">
        <v>100</v>
      </c>
      <c r="AR31584">
        <v>0</v>
      </c>
      <c r="AS31584">
        <v>0</v>
      </c>
      <c r="AT31584" t="s">
        <v>16837</v>
      </c>
      <c r="AU31584" t="s">
        <v>11306</v>
      </c>
    </row>
    <row r="31585" spans="1:47" x14ac:dyDescent="0.3">
      <c r="A31585" s="1" t="s">
        <v>28779</v>
      </c>
      <c r="B31585" t="s">
        <v>11298</v>
      </c>
      <c r="C31585" t="s">
        <v>11299</v>
      </c>
      <c r="D31585" t="s">
        <v>11300</v>
      </c>
      <c r="E31585" t="s">
        <v>11301</v>
      </c>
      <c r="F31585" t="s">
        <v>11302</v>
      </c>
      <c r="G31585" t="s">
        <v>11303</v>
      </c>
      <c r="H31585" t="s">
        <v>11304</v>
      </c>
      <c r="I31585" t="s">
        <v>11305</v>
      </c>
      <c r="J31585" t="s">
        <v>11306</v>
      </c>
      <c r="K31585" t="s">
        <v>11307</v>
      </c>
      <c r="L31585" t="s">
        <v>1396</v>
      </c>
      <c r="M31585" t="s">
        <v>1396</v>
      </c>
      <c r="N31585" t="s">
        <v>28780</v>
      </c>
      <c r="O31585" t="s">
        <v>4887</v>
      </c>
      <c r="P31585" t="s">
        <v>4888</v>
      </c>
      <c r="Q31585" t="s">
        <v>12275</v>
      </c>
      <c r="R31585" t="s">
        <v>11315</v>
      </c>
      <c r="S31585" t="s">
        <v>11316</v>
      </c>
      <c r="T31585" t="s">
        <v>23750</v>
      </c>
      <c r="U31585" t="s">
        <v>11418</v>
      </c>
      <c r="V31585" t="s">
        <v>11366</v>
      </c>
      <c r="W31585">
        <v>5759</v>
      </c>
      <c r="X31585">
        <v>19</v>
      </c>
      <c r="Y31585">
        <v>4987</v>
      </c>
      <c r="Z31585">
        <v>772</v>
      </c>
      <c r="AA31585" t="s">
        <v>11313</v>
      </c>
      <c r="AB31585">
        <v>4987</v>
      </c>
      <c r="AC31585">
        <v>4222</v>
      </c>
      <c r="AD31585">
        <v>4222</v>
      </c>
      <c r="AE31585">
        <v>4222</v>
      </c>
      <c r="AF31585">
        <v>0</v>
      </c>
      <c r="AI31585">
        <v>0</v>
      </c>
      <c r="AL31585">
        <v>0</v>
      </c>
      <c r="AO31585">
        <v>389</v>
      </c>
      <c r="AP31585">
        <v>376</v>
      </c>
      <c r="AQ31585">
        <v>287</v>
      </c>
      <c r="AR31585">
        <v>89</v>
      </c>
      <c r="AS31585">
        <v>0</v>
      </c>
      <c r="AT31585" t="s">
        <v>16837</v>
      </c>
      <c r="AU31585" t="s">
        <v>11306</v>
      </c>
    </row>
    <row r="31586" spans="1:47" x14ac:dyDescent="0.3">
      <c r="A31586" s="1" t="s">
        <v>28779</v>
      </c>
      <c r="B31586" t="s">
        <v>11298</v>
      </c>
      <c r="C31586" t="s">
        <v>11299</v>
      </c>
      <c r="D31586" t="s">
        <v>11300</v>
      </c>
      <c r="E31586" t="s">
        <v>11301</v>
      </c>
      <c r="F31586" t="s">
        <v>11302</v>
      </c>
      <c r="G31586" t="s">
        <v>11303</v>
      </c>
      <c r="H31586" t="s">
        <v>11304</v>
      </c>
      <c r="I31586" t="s">
        <v>11305</v>
      </c>
      <c r="J31586" t="s">
        <v>11306</v>
      </c>
      <c r="K31586" t="s">
        <v>11307</v>
      </c>
      <c r="L31586" t="s">
        <v>1396</v>
      </c>
      <c r="M31586" t="s">
        <v>1396</v>
      </c>
      <c r="N31586" t="s">
        <v>28780</v>
      </c>
      <c r="O31586" t="s">
        <v>4887</v>
      </c>
      <c r="P31586" t="s">
        <v>4888</v>
      </c>
      <c r="Q31586" t="s">
        <v>12275</v>
      </c>
      <c r="R31586" t="s">
        <v>11327</v>
      </c>
      <c r="S31586" t="s">
        <v>11331</v>
      </c>
      <c r="T31586" t="s">
        <v>23750</v>
      </c>
      <c r="U31586" t="s">
        <v>11418</v>
      </c>
      <c r="V31586" t="s">
        <v>11366</v>
      </c>
      <c r="W31586">
        <v>5759</v>
      </c>
      <c r="X31586">
        <v>19</v>
      </c>
      <c r="Y31586">
        <v>4987</v>
      </c>
      <c r="Z31586">
        <v>772</v>
      </c>
      <c r="AA31586" t="s">
        <v>11313</v>
      </c>
      <c r="AB31586">
        <v>4987</v>
      </c>
      <c r="AC31586">
        <v>4632</v>
      </c>
      <c r="AD31586">
        <v>4632</v>
      </c>
      <c r="AE31586">
        <v>4508</v>
      </c>
      <c r="AF31586">
        <v>124</v>
      </c>
      <c r="AI31586">
        <v>0</v>
      </c>
      <c r="AL31586">
        <v>0</v>
      </c>
      <c r="AO31586">
        <v>283</v>
      </c>
      <c r="AP31586">
        <v>72</v>
      </c>
      <c r="AQ31586">
        <v>72</v>
      </c>
      <c r="AR31586">
        <v>0</v>
      </c>
      <c r="AS31586">
        <v>0</v>
      </c>
      <c r="AT31586" t="s">
        <v>16837</v>
      </c>
      <c r="AU31586" t="s">
        <v>11306</v>
      </c>
    </row>
    <row r="31587" spans="1:47" x14ac:dyDescent="0.3">
      <c r="A31587" s="1" t="s">
        <v>28779</v>
      </c>
      <c r="B31587" t="s">
        <v>11298</v>
      </c>
      <c r="C31587" t="s">
        <v>11299</v>
      </c>
      <c r="D31587" t="s">
        <v>11300</v>
      </c>
      <c r="E31587" t="s">
        <v>11301</v>
      </c>
      <c r="F31587" t="s">
        <v>11302</v>
      </c>
      <c r="G31587" t="s">
        <v>11303</v>
      </c>
      <c r="H31587" t="s">
        <v>11304</v>
      </c>
      <c r="I31587" t="s">
        <v>11305</v>
      </c>
      <c r="J31587" t="s">
        <v>11306</v>
      </c>
      <c r="K31587" t="s">
        <v>11307</v>
      </c>
      <c r="L31587" t="s">
        <v>1396</v>
      </c>
      <c r="M31587" t="s">
        <v>1396</v>
      </c>
      <c r="N31587" t="s">
        <v>28780</v>
      </c>
      <c r="O31587" t="s">
        <v>4887</v>
      </c>
      <c r="P31587" t="s">
        <v>4888</v>
      </c>
      <c r="Q31587" t="s">
        <v>12275</v>
      </c>
      <c r="R31587" t="s">
        <v>11322</v>
      </c>
      <c r="S31587" t="s">
        <v>11323</v>
      </c>
      <c r="T31587" t="s">
        <v>23750</v>
      </c>
      <c r="U31587" t="s">
        <v>11418</v>
      </c>
      <c r="V31587" t="s">
        <v>11366</v>
      </c>
      <c r="W31587">
        <v>5759</v>
      </c>
      <c r="X31587">
        <v>19</v>
      </c>
      <c r="Y31587">
        <v>4987</v>
      </c>
      <c r="Z31587">
        <v>772</v>
      </c>
      <c r="AA31587" t="s">
        <v>11313</v>
      </c>
      <c r="AB31587">
        <v>4987</v>
      </c>
      <c r="AC31587">
        <v>4530</v>
      </c>
      <c r="AD31587">
        <v>4530</v>
      </c>
      <c r="AE31587">
        <v>4204</v>
      </c>
      <c r="AF31587">
        <v>326</v>
      </c>
      <c r="AI31587">
        <v>0</v>
      </c>
      <c r="AL31587">
        <v>0</v>
      </c>
      <c r="AO31587">
        <v>367</v>
      </c>
      <c r="AP31587">
        <v>90</v>
      </c>
      <c r="AQ31587">
        <v>90</v>
      </c>
      <c r="AR31587">
        <v>0</v>
      </c>
      <c r="AS31587">
        <v>0</v>
      </c>
      <c r="AT31587" t="s">
        <v>16837</v>
      </c>
      <c r="AU31587" t="s">
        <v>11306</v>
      </c>
    </row>
    <row r="31588" spans="1:47" x14ac:dyDescent="0.3">
      <c r="A31588" s="1" t="s">
        <v>28779</v>
      </c>
      <c r="B31588" t="s">
        <v>11298</v>
      </c>
      <c r="C31588" t="s">
        <v>11299</v>
      </c>
      <c r="D31588" t="s">
        <v>11300</v>
      </c>
      <c r="E31588" t="s">
        <v>11301</v>
      </c>
      <c r="F31588" t="s">
        <v>11302</v>
      </c>
      <c r="G31588" t="s">
        <v>11303</v>
      </c>
      <c r="H31588" t="s">
        <v>11304</v>
      </c>
      <c r="I31588" t="s">
        <v>11305</v>
      </c>
      <c r="J31588" t="s">
        <v>11306</v>
      </c>
      <c r="K31588" t="s">
        <v>11307</v>
      </c>
      <c r="L31588" t="s">
        <v>1396</v>
      </c>
      <c r="M31588" t="s">
        <v>1396</v>
      </c>
      <c r="N31588" t="s">
        <v>28780</v>
      </c>
      <c r="O31588" t="s">
        <v>2541</v>
      </c>
      <c r="P31588" t="s">
        <v>2542</v>
      </c>
      <c r="Q31588" t="s">
        <v>12174</v>
      </c>
      <c r="R31588" t="s">
        <v>11309</v>
      </c>
      <c r="S31588" t="s">
        <v>11310</v>
      </c>
      <c r="T31588" t="s">
        <v>14601</v>
      </c>
      <c r="U31588" t="s">
        <v>11319</v>
      </c>
      <c r="V31588" t="s">
        <v>11366</v>
      </c>
      <c r="W31588">
        <v>3018</v>
      </c>
      <c r="X31588">
        <v>11</v>
      </c>
      <c r="Y31588">
        <v>2522</v>
      </c>
      <c r="Z31588">
        <v>496</v>
      </c>
      <c r="AA31588" t="s">
        <v>11313</v>
      </c>
      <c r="AB31588">
        <v>2522</v>
      </c>
      <c r="AC31588">
        <v>2358</v>
      </c>
      <c r="AD31588">
        <v>2358</v>
      </c>
      <c r="AE31588">
        <v>2358</v>
      </c>
      <c r="AF31588">
        <v>0</v>
      </c>
      <c r="AI31588">
        <v>0</v>
      </c>
      <c r="AL31588">
        <v>0</v>
      </c>
      <c r="AO31588">
        <v>112</v>
      </c>
      <c r="AP31588">
        <v>52</v>
      </c>
      <c r="AQ31588">
        <v>52</v>
      </c>
      <c r="AR31588">
        <v>0</v>
      </c>
      <c r="AS31588">
        <v>0</v>
      </c>
      <c r="AT31588" t="s">
        <v>28850</v>
      </c>
      <c r="AU31588" t="s">
        <v>11306</v>
      </c>
    </row>
    <row r="31589" spans="1:47" x14ac:dyDescent="0.3">
      <c r="A31589" s="1" t="s">
        <v>28779</v>
      </c>
      <c r="B31589" t="s">
        <v>11298</v>
      </c>
      <c r="C31589" t="s">
        <v>11299</v>
      </c>
      <c r="D31589" t="s">
        <v>11300</v>
      </c>
      <c r="E31589" t="s">
        <v>11301</v>
      </c>
      <c r="F31589" t="s">
        <v>11302</v>
      </c>
      <c r="G31589" t="s">
        <v>11303</v>
      </c>
      <c r="H31589" t="s">
        <v>11304</v>
      </c>
      <c r="I31589" t="s">
        <v>11305</v>
      </c>
      <c r="J31589" t="s">
        <v>11306</v>
      </c>
      <c r="K31589" t="s">
        <v>11307</v>
      </c>
      <c r="L31589" t="s">
        <v>1396</v>
      </c>
      <c r="M31589" t="s">
        <v>1396</v>
      </c>
      <c r="N31589" t="s">
        <v>28780</v>
      </c>
      <c r="O31589" t="s">
        <v>2541</v>
      </c>
      <c r="P31589" t="s">
        <v>2542</v>
      </c>
      <c r="Q31589" t="s">
        <v>12174</v>
      </c>
      <c r="R31589" t="s">
        <v>11315</v>
      </c>
      <c r="S31589" t="s">
        <v>11316</v>
      </c>
      <c r="T31589" t="s">
        <v>14601</v>
      </c>
      <c r="U31589" t="s">
        <v>11319</v>
      </c>
      <c r="V31589" t="s">
        <v>11366</v>
      </c>
      <c r="W31589">
        <v>3018</v>
      </c>
      <c r="X31589">
        <v>11</v>
      </c>
      <c r="Y31589">
        <v>2522</v>
      </c>
      <c r="Z31589">
        <v>496</v>
      </c>
      <c r="AA31589" t="s">
        <v>11313</v>
      </c>
      <c r="AB31589">
        <v>2522</v>
      </c>
      <c r="AC31589">
        <v>2123</v>
      </c>
      <c r="AD31589">
        <v>2123</v>
      </c>
      <c r="AE31589">
        <v>2123</v>
      </c>
      <c r="AF31589">
        <v>0</v>
      </c>
      <c r="AI31589">
        <v>0</v>
      </c>
      <c r="AL31589">
        <v>0</v>
      </c>
      <c r="AO31589">
        <v>208</v>
      </c>
      <c r="AP31589">
        <v>191</v>
      </c>
      <c r="AQ31589">
        <v>131</v>
      </c>
      <c r="AR31589">
        <v>60</v>
      </c>
      <c r="AS31589">
        <v>0</v>
      </c>
      <c r="AT31589" t="s">
        <v>28850</v>
      </c>
      <c r="AU31589" t="s">
        <v>11306</v>
      </c>
    </row>
    <row r="31590" spans="1:47" x14ac:dyDescent="0.3">
      <c r="A31590" s="1" t="s">
        <v>28779</v>
      </c>
      <c r="B31590" t="s">
        <v>11298</v>
      </c>
      <c r="C31590" t="s">
        <v>11299</v>
      </c>
      <c r="D31590" t="s">
        <v>11300</v>
      </c>
      <c r="E31590" t="s">
        <v>11301</v>
      </c>
      <c r="F31590" t="s">
        <v>11302</v>
      </c>
      <c r="G31590" t="s">
        <v>11303</v>
      </c>
      <c r="H31590" t="s">
        <v>11304</v>
      </c>
      <c r="I31590" t="s">
        <v>11305</v>
      </c>
      <c r="J31590" t="s">
        <v>11306</v>
      </c>
      <c r="K31590" t="s">
        <v>11307</v>
      </c>
      <c r="L31590" t="s">
        <v>1396</v>
      </c>
      <c r="M31590" t="s">
        <v>1396</v>
      </c>
      <c r="N31590" t="s">
        <v>28780</v>
      </c>
      <c r="O31590" t="s">
        <v>2541</v>
      </c>
      <c r="P31590" t="s">
        <v>2542</v>
      </c>
      <c r="Q31590" t="s">
        <v>12174</v>
      </c>
      <c r="R31590" t="s">
        <v>11327</v>
      </c>
      <c r="S31590" t="s">
        <v>11331</v>
      </c>
      <c r="T31590" t="s">
        <v>14601</v>
      </c>
      <c r="U31590" t="s">
        <v>11319</v>
      </c>
      <c r="V31590" t="s">
        <v>11366</v>
      </c>
      <c r="W31590">
        <v>3018</v>
      </c>
      <c r="X31590">
        <v>11</v>
      </c>
      <c r="Y31590">
        <v>2522</v>
      </c>
      <c r="Z31590">
        <v>496</v>
      </c>
      <c r="AA31590" t="s">
        <v>11313</v>
      </c>
      <c r="AB31590">
        <v>2522</v>
      </c>
      <c r="AC31590">
        <v>2309</v>
      </c>
      <c r="AD31590">
        <v>2308</v>
      </c>
      <c r="AE31590">
        <v>2235</v>
      </c>
      <c r="AF31590">
        <v>73</v>
      </c>
      <c r="AI31590">
        <v>0</v>
      </c>
      <c r="AL31590">
        <v>1</v>
      </c>
      <c r="AO31590">
        <v>179</v>
      </c>
      <c r="AP31590">
        <v>34</v>
      </c>
      <c r="AQ31590">
        <v>33</v>
      </c>
      <c r="AR31590">
        <v>1</v>
      </c>
      <c r="AS31590">
        <v>0</v>
      </c>
      <c r="AT31590" t="s">
        <v>28850</v>
      </c>
      <c r="AU31590" t="s">
        <v>11306</v>
      </c>
    </row>
    <row r="31591" spans="1:47" x14ac:dyDescent="0.3">
      <c r="A31591" s="1" t="s">
        <v>28779</v>
      </c>
      <c r="B31591" t="s">
        <v>11298</v>
      </c>
      <c r="C31591" t="s">
        <v>11299</v>
      </c>
      <c r="D31591" t="s">
        <v>11300</v>
      </c>
      <c r="E31591" t="s">
        <v>11301</v>
      </c>
      <c r="F31591" t="s">
        <v>11302</v>
      </c>
      <c r="G31591" t="s">
        <v>11303</v>
      </c>
      <c r="H31591" t="s">
        <v>11304</v>
      </c>
      <c r="I31591" t="s">
        <v>11305</v>
      </c>
      <c r="J31591" t="s">
        <v>11306</v>
      </c>
      <c r="K31591" t="s">
        <v>11307</v>
      </c>
      <c r="L31591" t="s">
        <v>1396</v>
      </c>
      <c r="M31591" t="s">
        <v>1396</v>
      </c>
      <c r="N31591" t="s">
        <v>28780</v>
      </c>
      <c r="O31591" t="s">
        <v>2541</v>
      </c>
      <c r="P31591" t="s">
        <v>2542</v>
      </c>
      <c r="Q31591" t="s">
        <v>12174</v>
      </c>
      <c r="R31591" t="s">
        <v>11322</v>
      </c>
      <c r="S31591" t="s">
        <v>11323</v>
      </c>
      <c r="T31591" t="s">
        <v>14601</v>
      </c>
      <c r="U31591" t="s">
        <v>11319</v>
      </c>
      <c r="V31591" t="s">
        <v>11366</v>
      </c>
      <c r="W31591">
        <v>3018</v>
      </c>
      <c r="X31591">
        <v>11</v>
      </c>
      <c r="Y31591">
        <v>2522</v>
      </c>
      <c r="Z31591">
        <v>496</v>
      </c>
      <c r="AA31591" t="s">
        <v>11313</v>
      </c>
      <c r="AB31591">
        <v>2522</v>
      </c>
      <c r="AC31591">
        <v>2373</v>
      </c>
      <c r="AD31591">
        <v>2373</v>
      </c>
      <c r="AE31591">
        <v>2266</v>
      </c>
      <c r="AF31591">
        <v>107</v>
      </c>
      <c r="AI31591">
        <v>0</v>
      </c>
      <c r="AL31591">
        <v>0</v>
      </c>
      <c r="AO31591">
        <v>123</v>
      </c>
      <c r="AP31591">
        <v>26</v>
      </c>
      <c r="AQ31591">
        <v>26</v>
      </c>
      <c r="AR31591">
        <v>0</v>
      </c>
      <c r="AS31591">
        <v>0</v>
      </c>
      <c r="AT31591" t="s">
        <v>28850</v>
      </c>
      <c r="AU31591" t="s">
        <v>11306</v>
      </c>
    </row>
    <row r="31592" spans="1:47" x14ac:dyDescent="0.3">
      <c r="A31592" s="1" t="s">
        <v>28779</v>
      </c>
      <c r="B31592" t="s">
        <v>11298</v>
      </c>
      <c r="C31592" t="s">
        <v>11299</v>
      </c>
      <c r="D31592" t="s">
        <v>11300</v>
      </c>
      <c r="E31592" t="s">
        <v>11301</v>
      </c>
      <c r="F31592" t="s">
        <v>11302</v>
      </c>
      <c r="G31592" t="s">
        <v>11303</v>
      </c>
      <c r="H31592" t="s">
        <v>11304</v>
      </c>
      <c r="I31592" t="s">
        <v>11305</v>
      </c>
      <c r="J31592" t="s">
        <v>11306</v>
      </c>
      <c r="K31592" t="s">
        <v>11307</v>
      </c>
      <c r="L31592" t="s">
        <v>1396</v>
      </c>
      <c r="M31592" t="s">
        <v>1396</v>
      </c>
      <c r="N31592" t="s">
        <v>28780</v>
      </c>
      <c r="O31592" t="s">
        <v>6828</v>
      </c>
      <c r="P31592" t="s">
        <v>6829</v>
      </c>
      <c r="Q31592" t="s">
        <v>11354</v>
      </c>
      <c r="R31592" t="s">
        <v>11309</v>
      </c>
      <c r="S31592" t="s">
        <v>11310</v>
      </c>
      <c r="T31592" t="s">
        <v>18981</v>
      </c>
      <c r="U31592" t="s">
        <v>11345</v>
      </c>
      <c r="V31592" t="s">
        <v>11366</v>
      </c>
      <c r="W31592">
        <v>3506</v>
      </c>
      <c r="X31592">
        <v>13</v>
      </c>
      <c r="Y31592">
        <v>2702</v>
      </c>
      <c r="Z31592">
        <v>804</v>
      </c>
      <c r="AA31592" t="s">
        <v>11313</v>
      </c>
      <c r="AB31592">
        <v>2702</v>
      </c>
      <c r="AC31592">
        <v>2537</v>
      </c>
      <c r="AD31592">
        <v>2537</v>
      </c>
      <c r="AE31592">
        <v>2537</v>
      </c>
      <c r="AF31592">
        <v>0</v>
      </c>
      <c r="AI31592">
        <v>0</v>
      </c>
      <c r="AL31592">
        <v>0</v>
      </c>
      <c r="AO31592">
        <v>107</v>
      </c>
      <c r="AP31592">
        <v>58</v>
      </c>
      <c r="AQ31592">
        <v>58</v>
      </c>
      <c r="AR31592">
        <v>0</v>
      </c>
      <c r="AS31592">
        <v>0</v>
      </c>
      <c r="AT31592" t="s">
        <v>28851</v>
      </c>
      <c r="AU31592" t="s">
        <v>11306</v>
      </c>
    </row>
    <row r="31593" spans="1:47" x14ac:dyDescent="0.3">
      <c r="A31593" s="1" t="s">
        <v>28779</v>
      </c>
      <c r="B31593" t="s">
        <v>11298</v>
      </c>
      <c r="C31593" t="s">
        <v>11299</v>
      </c>
      <c r="D31593" t="s">
        <v>11300</v>
      </c>
      <c r="E31593" t="s">
        <v>11301</v>
      </c>
      <c r="F31593" t="s">
        <v>11302</v>
      </c>
      <c r="G31593" t="s">
        <v>11303</v>
      </c>
      <c r="H31593" t="s">
        <v>11304</v>
      </c>
      <c r="I31593" t="s">
        <v>11305</v>
      </c>
      <c r="J31593" t="s">
        <v>11306</v>
      </c>
      <c r="K31593" t="s">
        <v>11307</v>
      </c>
      <c r="L31593" t="s">
        <v>1396</v>
      </c>
      <c r="M31593" t="s">
        <v>1396</v>
      </c>
      <c r="N31593" t="s">
        <v>28780</v>
      </c>
      <c r="O31593" t="s">
        <v>6828</v>
      </c>
      <c r="P31593" t="s">
        <v>6829</v>
      </c>
      <c r="Q31593" t="s">
        <v>11354</v>
      </c>
      <c r="R31593" t="s">
        <v>11315</v>
      </c>
      <c r="S31593" t="s">
        <v>11316</v>
      </c>
      <c r="T31593" t="s">
        <v>18981</v>
      </c>
      <c r="U31593" t="s">
        <v>11345</v>
      </c>
      <c r="V31593" t="s">
        <v>11366</v>
      </c>
      <c r="W31593">
        <v>3506</v>
      </c>
      <c r="X31593">
        <v>13</v>
      </c>
      <c r="Y31593">
        <v>2702</v>
      </c>
      <c r="Z31593">
        <v>804</v>
      </c>
      <c r="AA31593" t="s">
        <v>11313</v>
      </c>
      <c r="AB31593">
        <v>2702</v>
      </c>
      <c r="AC31593">
        <v>2413</v>
      </c>
      <c r="AD31593">
        <v>2413</v>
      </c>
      <c r="AE31593">
        <v>2413</v>
      </c>
      <c r="AF31593">
        <v>0</v>
      </c>
      <c r="AI31593">
        <v>0</v>
      </c>
      <c r="AL31593">
        <v>0</v>
      </c>
      <c r="AO31593">
        <v>145</v>
      </c>
      <c r="AP31593">
        <v>144</v>
      </c>
      <c r="AQ31593">
        <v>129</v>
      </c>
      <c r="AR31593">
        <v>15</v>
      </c>
      <c r="AS31593">
        <v>0</v>
      </c>
      <c r="AT31593" t="s">
        <v>28851</v>
      </c>
      <c r="AU31593" t="s">
        <v>11306</v>
      </c>
    </row>
    <row r="31594" spans="1:47" x14ac:dyDescent="0.3">
      <c r="A31594" s="1" t="s">
        <v>28779</v>
      </c>
      <c r="B31594" t="s">
        <v>11298</v>
      </c>
      <c r="C31594" t="s">
        <v>11299</v>
      </c>
      <c r="D31594" t="s">
        <v>11300</v>
      </c>
      <c r="E31594" t="s">
        <v>11301</v>
      </c>
      <c r="F31594" t="s">
        <v>11302</v>
      </c>
      <c r="G31594" t="s">
        <v>11303</v>
      </c>
      <c r="H31594" t="s">
        <v>11304</v>
      </c>
      <c r="I31594" t="s">
        <v>11305</v>
      </c>
      <c r="J31594" t="s">
        <v>11306</v>
      </c>
      <c r="K31594" t="s">
        <v>11307</v>
      </c>
      <c r="L31594" t="s">
        <v>1396</v>
      </c>
      <c r="M31594" t="s">
        <v>1396</v>
      </c>
      <c r="N31594" t="s">
        <v>28780</v>
      </c>
      <c r="O31594" t="s">
        <v>6828</v>
      </c>
      <c r="P31594" t="s">
        <v>6829</v>
      </c>
      <c r="Q31594" t="s">
        <v>11354</v>
      </c>
      <c r="R31594" t="s">
        <v>11327</v>
      </c>
      <c r="S31594" t="s">
        <v>11331</v>
      </c>
      <c r="T31594" t="s">
        <v>18981</v>
      </c>
      <c r="U31594" t="s">
        <v>11345</v>
      </c>
      <c r="V31594" t="s">
        <v>11366</v>
      </c>
      <c r="W31594">
        <v>3506</v>
      </c>
      <c r="X31594">
        <v>13</v>
      </c>
      <c r="Y31594">
        <v>2702</v>
      </c>
      <c r="Z31594">
        <v>804</v>
      </c>
      <c r="AA31594" t="s">
        <v>11313</v>
      </c>
      <c r="AB31594">
        <v>2702</v>
      </c>
      <c r="AC31594">
        <v>2525</v>
      </c>
      <c r="AD31594">
        <v>2524</v>
      </c>
      <c r="AE31594">
        <v>2439</v>
      </c>
      <c r="AF31594">
        <v>85</v>
      </c>
      <c r="AI31594">
        <v>0</v>
      </c>
      <c r="AL31594">
        <v>1</v>
      </c>
      <c r="AO31594">
        <v>130</v>
      </c>
      <c r="AP31594">
        <v>47</v>
      </c>
      <c r="AQ31594">
        <v>47</v>
      </c>
      <c r="AR31594">
        <v>0</v>
      </c>
      <c r="AS31594">
        <v>0</v>
      </c>
      <c r="AT31594" t="s">
        <v>28851</v>
      </c>
      <c r="AU31594" t="s">
        <v>11306</v>
      </c>
    </row>
    <row r="31595" spans="1:47" x14ac:dyDescent="0.3">
      <c r="A31595" s="1" t="s">
        <v>28779</v>
      </c>
      <c r="B31595" t="s">
        <v>11298</v>
      </c>
      <c r="C31595" t="s">
        <v>11299</v>
      </c>
      <c r="D31595" t="s">
        <v>11300</v>
      </c>
      <c r="E31595" t="s">
        <v>11301</v>
      </c>
      <c r="F31595" t="s">
        <v>11302</v>
      </c>
      <c r="G31595" t="s">
        <v>11303</v>
      </c>
      <c r="H31595" t="s">
        <v>11304</v>
      </c>
      <c r="I31595" t="s">
        <v>11305</v>
      </c>
      <c r="J31595" t="s">
        <v>11306</v>
      </c>
      <c r="K31595" t="s">
        <v>11307</v>
      </c>
      <c r="L31595" t="s">
        <v>1396</v>
      </c>
      <c r="M31595" t="s">
        <v>1396</v>
      </c>
      <c r="N31595" t="s">
        <v>28780</v>
      </c>
      <c r="O31595" t="s">
        <v>6828</v>
      </c>
      <c r="P31595" t="s">
        <v>6829</v>
      </c>
      <c r="Q31595" t="s">
        <v>11354</v>
      </c>
      <c r="R31595" t="s">
        <v>11322</v>
      </c>
      <c r="S31595" t="s">
        <v>11323</v>
      </c>
      <c r="T31595" t="s">
        <v>18981</v>
      </c>
      <c r="U31595" t="s">
        <v>11345</v>
      </c>
      <c r="V31595" t="s">
        <v>11366</v>
      </c>
      <c r="W31595">
        <v>3506</v>
      </c>
      <c r="X31595">
        <v>13</v>
      </c>
      <c r="Y31595">
        <v>2702</v>
      </c>
      <c r="Z31595">
        <v>804</v>
      </c>
      <c r="AA31595" t="s">
        <v>11313</v>
      </c>
      <c r="AB31595">
        <v>2702</v>
      </c>
      <c r="AC31595">
        <v>2511</v>
      </c>
      <c r="AD31595">
        <v>2509</v>
      </c>
      <c r="AE31595">
        <v>2359</v>
      </c>
      <c r="AF31595">
        <v>150</v>
      </c>
      <c r="AI31595">
        <v>0</v>
      </c>
      <c r="AL31595">
        <v>2</v>
      </c>
      <c r="AO31595">
        <v>142</v>
      </c>
      <c r="AP31595">
        <v>49</v>
      </c>
      <c r="AQ31595">
        <v>49</v>
      </c>
      <c r="AR31595">
        <v>0</v>
      </c>
      <c r="AS31595">
        <v>0</v>
      </c>
      <c r="AT31595" t="s">
        <v>28851</v>
      </c>
      <c r="AU31595" t="s">
        <v>11306</v>
      </c>
    </row>
    <row r="31596" spans="1:47" x14ac:dyDescent="0.3">
      <c r="A31596" s="1" t="s">
        <v>28779</v>
      </c>
      <c r="B31596" t="s">
        <v>11298</v>
      </c>
      <c r="C31596" t="s">
        <v>11299</v>
      </c>
      <c r="D31596" t="s">
        <v>11300</v>
      </c>
      <c r="E31596" t="s">
        <v>11301</v>
      </c>
      <c r="F31596" t="s">
        <v>11302</v>
      </c>
      <c r="G31596" t="s">
        <v>11303</v>
      </c>
      <c r="H31596" t="s">
        <v>11304</v>
      </c>
      <c r="I31596" t="s">
        <v>11305</v>
      </c>
      <c r="J31596" t="s">
        <v>11306</v>
      </c>
      <c r="K31596" t="s">
        <v>11307</v>
      </c>
      <c r="L31596" t="s">
        <v>1396</v>
      </c>
      <c r="M31596" t="s">
        <v>1396</v>
      </c>
      <c r="N31596" t="s">
        <v>28780</v>
      </c>
      <c r="O31596" t="s">
        <v>6598</v>
      </c>
      <c r="P31596" t="s">
        <v>6599</v>
      </c>
      <c r="Q31596" t="s">
        <v>11800</v>
      </c>
      <c r="R31596" t="s">
        <v>11309</v>
      </c>
      <c r="S31596" t="s">
        <v>11310</v>
      </c>
      <c r="T31596" t="s">
        <v>12398</v>
      </c>
      <c r="U31596" t="s">
        <v>11510</v>
      </c>
      <c r="V31596" t="s">
        <v>11366</v>
      </c>
      <c r="W31596">
        <v>17648</v>
      </c>
      <c r="X31596">
        <v>58</v>
      </c>
      <c r="Y31596">
        <v>14175</v>
      </c>
      <c r="Z31596">
        <v>3473</v>
      </c>
      <c r="AA31596" t="s">
        <v>11313</v>
      </c>
      <c r="AB31596">
        <v>14175</v>
      </c>
      <c r="AC31596">
        <v>13046</v>
      </c>
      <c r="AD31596">
        <v>13046</v>
      </c>
      <c r="AE31596">
        <v>13046</v>
      </c>
      <c r="AF31596">
        <v>0</v>
      </c>
      <c r="AI31596">
        <v>0</v>
      </c>
      <c r="AL31596">
        <v>0</v>
      </c>
      <c r="AO31596">
        <v>700</v>
      </c>
      <c r="AP31596">
        <v>429</v>
      </c>
      <c r="AQ31596">
        <v>426</v>
      </c>
      <c r="AR31596">
        <v>3</v>
      </c>
      <c r="AS31596">
        <v>0</v>
      </c>
      <c r="AT31596" t="s">
        <v>28852</v>
      </c>
      <c r="AU31596" t="s">
        <v>11306</v>
      </c>
    </row>
    <row r="31597" spans="1:47" x14ac:dyDescent="0.3">
      <c r="A31597" s="1" t="s">
        <v>28779</v>
      </c>
      <c r="B31597" t="s">
        <v>11298</v>
      </c>
      <c r="C31597" t="s">
        <v>11299</v>
      </c>
      <c r="D31597" t="s">
        <v>11300</v>
      </c>
      <c r="E31597" t="s">
        <v>11301</v>
      </c>
      <c r="F31597" t="s">
        <v>11302</v>
      </c>
      <c r="G31597" t="s">
        <v>11303</v>
      </c>
      <c r="H31597" t="s">
        <v>11304</v>
      </c>
      <c r="I31597" t="s">
        <v>11305</v>
      </c>
      <c r="J31597" t="s">
        <v>11306</v>
      </c>
      <c r="K31597" t="s">
        <v>11307</v>
      </c>
      <c r="L31597" t="s">
        <v>1396</v>
      </c>
      <c r="M31597" t="s">
        <v>1396</v>
      </c>
      <c r="N31597" t="s">
        <v>28780</v>
      </c>
      <c r="O31597" t="s">
        <v>6598</v>
      </c>
      <c r="P31597" t="s">
        <v>6599</v>
      </c>
      <c r="Q31597" t="s">
        <v>11800</v>
      </c>
      <c r="R31597" t="s">
        <v>11315</v>
      </c>
      <c r="S31597" t="s">
        <v>11316</v>
      </c>
      <c r="T31597" t="s">
        <v>12398</v>
      </c>
      <c r="U31597" t="s">
        <v>11510</v>
      </c>
      <c r="V31597" t="s">
        <v>11366</v>
      </c>
      <c r="W31597">
        <v>17648</v>
      </c>
      <c r="X31597">
        <v>58</v>
      </c>
      <c r="Y31597">
        <v>14175</v>
      </c>
      <c r="Z31597">
        <v>3473</v>
      </c>
      <c r="AA31597" t="s">
        <v>11313</v>
      </c>
      <c r="AB31597">
        <v>14175</v>
      </c>
      <c r="AC31597">
        <v>11986</v>
      </c>
      <c r="AD31597">
        <v>11986</v>
      </c>
      <c r="AE31597">
        <v>11986</v>
      </c>
      <c r="AF31597">
        <v>0</v>
      </c>
      <c r="AI31597">
        <v>0</v>
      </c>
      <c r="AL31597">
        <v>0</v>
      </c>
      <c r="AO31597">
        <v>1085</v>
      </c>
      <c r="AP31597">
        <v>1104</v>
      </c>
      <c r="AQ31597">
        <v>935</v>
      </c>
      <c r="AR31597">
        <v>169</v>
      </c>
      <c r="AS31597">
        <v>0</v>
      </c>
      <c r="AT31597" t="s">
        <v>28852</v>
      </c>
      <c r="AU31597" t="s">
        <v>11306</v>
      </c>
    </row>
    <row r="31598" spans="1:47" x14ac:dyDescent="0.3">
      <c r="A31598" s="1" t="s">
        <v>28779</v>
      </c>
      <c r="B31598" t="s">
        <v>11298</v>
      </c>
      <c r="C31598" t="s">
        <v>11299</v>
      </c>
      <c r="D31598" t="s">
        <v>11300</v>
      </c>
      <c r="E31598" t="s">
        <v>11301</v>
      </c>
      <c r="F31598" t="s">
        <v>11302</v>
      </c>
      <c r="G31598" t="s">
        <v>11303</v>
      </c>
      <c r="H31598" t="s">
        <v>11304</v>
      </c>
      <c r="I31598" t="s">
        <v>11305</v>
      </c>
      <c r="J31598" t="s">
        <v>11306</v>
      </c>
      <c r="K31598" t="s">
        <v>11307</v>
      </c>
      <c r="L31598" t="s">
        <v>1396</v>
      </c>
      <c r="M31598" t="s">
        <v>1396</v>
      </c>
      <c r="N31598" t="s">
        <v>28780</v>
      </c>
      <c r="O31598" t="s">
        <v>6598</v>
      </c>
      <c r="P31598" t="s">
        <v>6599</v>
      </c>
      <c r="Q31598" t="s">
        <v>11800</v>
      </c>
      <c r="R31598" t="s">
        <v>11327</v>
      </c>
      <c r="S31598" t="s">
        <v>11331</v>
      </c>
      <c r="T31598" t="s">
        <v>12398</v>
      </c>
      <c r="U31598" t="s">
        <v>11510</v>
      </c>
      <c r="V31598" t="s">
        <v>11366</v>
      </c>
      <c r="W31598">
        <v>17648</v>
      </c>
      <c r="X31598">
        <v>58</v>
      </c>
      <c r="Y31598">
        <v>14175</v>
      </c>
      <c r="Z31598">
        <v>3473</v>
      </c>
      <c r="AA31598" t="s">
        <v>11313</v>
      </c>
      <c r="AB31598">
        <v>14175</v>
      </c>
      <c r="AC31598">
        <v>12763</v>
      </c>
      <c r="AD31598">
        <v>12762</v>
      </c>
      <c r="AE31598">
        <v>12425</v>
      </c>
      <c r="AF31598">
        <v>337</v>
      </c>
      <c r="AI31598">
        <v>0</v>
      </c>
      <c r="AL31598">
        <v>1</v>
      </c>
      <c r="AO31598">
        <v>963</v>
      </c>
      <c r="AP31598">
        <v>449</v>
      </c>
      <c r="AQ31598">
        <v>445</v>
      </c>
      <c r="AR31598">
        <v>4</v>
      </c>
      <c r="AS31598">
        <v>0</v>
      </c>
      <c r="AT31598" t="s">
        <v>28852</v>
      </c>
      <c r="AU31598" t="s">
        <v>11306</v>
      </c>
    </row>
    <row r="31599" spans="1:47" x14ac:dyDescent="0.3">
      <c r="A31599" s="1" t="s">
        <v>28779</v>
      </c>
      <c r="B31599" t="s">
        <v>11298</v>
      </c>
      <c r="C31599" t="s">
        <v>11299</v>
      </c>
      <c r="D31599" t="s">
        <v>11300</v>
      </c>
      <c r="E31599" t="s">
        <v>11301</v>
      </c>
      <c r="F31599" t="s">
        <v>11302</v>
      </c>
      <c r="G31599" t="s">
        <v>11303</v>
      </c>
      <c r="H31599" t="s">
        <v>11304</v>
      </c>
      <c r="I31599" t="s">
        <v>11305</v>
      </c>
      <c r="J31599" t="s">
        <v>11306</v>
      </c>
      <c r="K31599" t="s">
        <v>11307</v>
      </c>
      <c r="L31599" t="s">
        <v>1396</v>
      </c>
      <c r="M31599" t="s">
        <v>1396</v>
      </c>
      <c r="N31599" t="s">
        <v>28780</v>
      </c>
      <c r="O31599" t="s">
        <v>6598</v>
      </c>
      <c r="P31599" t="s">
        <v>6599</v>
      </c>
      <c r="Q31599" t="s">
        <v>11800</v>
      </c>
      <c r="R31599" t="s">
        <v>11322</v>
      </c>
      <c r="S31599" t="s">
        <v>11323</v>
      </c>
      <c r="T31599" t="s">
        <v>12398</v>
      </c>
      <c r="U31599" t="s">
        <v>11510</v>
      </c>
      <c r="V31599" t="s">
        <v>11366</v>
      </c>
      <c r="W31599">
        <v>17648</v>
      </c>
      <c r="X31599">
        <v>58</v>
      </c>
      <c r="Y31599">
        <v>14175</v>
      </c>
      <c r="Z31599">
        <v>3473</v>
      </c>
      <c r="AA31599" t="s">
        <v>11313</v>
      </c>
      <c r="AB31599">
        <v>14175</v>
      </c>
      <c r="AC31599">
        <v>12616</v>
      </c>
      <c r="AD31599">
        <v>12437</v>
      </c>
      <c r="AE31599">
        <v>11692</v>
      </c>
      <c r="AF31599">
        <v>745</v>
      </c>
      <c r="AI31599">
        <v>0</v>
      </c>
      <c r="AL31599">
        <v>179</v>
      </c>
      <c r="AO31599">
        <v>1094</v>
      </c>
      <c r="AP31599">
        <v>465</v>
      </c>
      <c r="AQ31599">
        <v>463</v>
      </c>
      <c r="AR31599">
        <v>2</v>
      </c>
      <c r="AS31599">
        <v>0</v>
      </c>
      <c r="AT31599" t="s">
        <v>28852</v>
      </c>
      <c r="AU31599" t="s">
        <v>11306</v>
      </c>
    </row>
    <row r="31600" spans="1:47" x14ac:dyDescent="0.3">
      <c r="A31600" s="1" t="s">
        <v>28779</v>
      </c>
      <c r="B31600" t="s">
        <v>11298</v>
      </c>
      <c r="C31600" t="s">
        <v>11299</v>
      </c>
      <c r="D31600" t="s">
        <v>11300</v>
      </c>
      <c r="E31600" t="s">
        <v>11301</v>
      </c>
      <c r="F31600" t="s">
        <v>11302</v>
      </c>
      <c r="G31600" t="s">
        <v>11303</v>
      </c>
      <c r="H31600" t="s">
        <v>11304</v>
      </c>
      <c r="I31600" t="s">
        <v>11305</v>
      </c>
      <c r="J31600" t="s">
        <v>11306</v>
      </c>
      <c r="K31600" t="s">
        <v>11307</v>
      </c>
      <c r="L31600" t="s">
        <v>1396</v>
      </c>
      <c r="M31600" t="s">
        <v>1396</v>
      </c>
      <c r="N31600" t="s">
        <v>28780</v>
      </c>
      <c r="O31600" t="s">
        <v>3434</v>
      </c>
      <c r="P31600" t="s">
        <v>3435</v>
      </c>
      <c r="Q31600" t="s">
        <v>11529</v>
      </c>
      <c r="R31600" t="s">
        <v>11309</v>
      </c>
      <c r="S31600" t="s">
        <v>11310</v>
      </c>
      <c r="T31600" t="s">
        <v>11501</v>
      </c>
      <c r="U31600" t="s">
        <v>11362</v>
      </c>
      <c r="V31600" t="s">
        <v>11366</v>
      </c>
      <c r="W31600">
        <v>4469</v>
      </c>
      <c r="X31600">
        <v>15</v>
      </c>
      <c r="Y31600">
        <v>3802</v>
      </c>
      <c r="Z31600">
        <v>667</v>
      </c>
      <c r="AA31600" t="s">
        <v>11313</v>
      </c>
      <c r="AB31600">
        <v>3802</v>
      </c>
      <c r="AC31600">
        <v>3547</v>
      </c>
      <c r="AD31600">
        <v>3547</v>
      </c>
      <c r="AE31600">
        <v>3547</v>
      </c>
      <c r="AF31600">
        <v>0</v>
      </c>
      <c r="AI31600">
        <v>0</v>
      </c>
      <c r="AL31600">
        <v>0</v>
      </c>
      <c r="AO31600">
        <v>168</v>
      </c>
      <c r="AP31600">
        <v>87</v>
      </c>
      <c r="AQ31600">
        <v>87</v>
      </c>
      <c r="AR31600">
        <v>0</v>
      </c>
      <c r="AS31600">
        <v>0</v>
      </c>
      <c r="AT31600" t="s">
        <v>27243</v>
      </c>
      <c r="AU31600" t="s">
        <v>11306</v>
      </c>
    </row>
    <row r="31601" spans="1:47" x14ac:dyDescent="0.3">
      <c r="A31601" s="1" t="s">
        <v>28779</v>
      </c>
      <c r="B31601" t="s">
        <v>11298</v>
      </c>
      <c r="C31601" t="s">
        <v>11299</v>
      </c>
      <c r="D31601" t="s">
        <v>11300</v>
      </c>
      <c r="E31601" t="s">
        <v>11301</v>
      </c>
      <c r="F31601" t="s">
        <v>11302</v>
      </c>
      <c r="G31601" t="s">
        <v>11303</v>
      </c>
      <c r="H31601" t="s">
        <v>11304</v>
      </c>
      <c r="I31601" t="s">
        <v>11305</v>
      </c>
      <c r="J31601" t="s">
        <v>11306</v>
      </c>
      <c r="K31601" t="s">
        <v>11307</v>
      </c>
      <c r="L31601" t="s">
        <v>1396</v>
      </c>
      <c r="M31601" t="s">
        <v>1396</v>
      </c>
      <c r="N31601" t="s">
        <v>28780</v>
      </c>
      <c r="O31601" t="s">
        <v>3434</v>
      </c>
      <c r="P31601" t="s">
        <v>3435</v>
      </c>
      <c r="Q31601" t="s">
        <v>11529</v>
      </c>
      <c r="R31601" t="s">
        <v>11315</v>
      </c>
      <c r="S31601" t="s">
        <v>11316</v>
      </c>
      <c r="T31601" t="s">
        <v>11501</v>
      </c>
      <c r="U31601" t="s">
        <v>11362</v>
      </c>
      <c r="V31601" t="s">
        <v>11366</v>
      </c>
      <c r="W31601">
        <v>4469</v>
      </c>
      <c r="X31601">
        <v>15</v>
      </c>
      <c r="Y31601">
        <v>3802</v>
      </c>
      <c r="Z31601">
        <v>667</v>
      </c>
      <c r="AA31601" t="s">
        <v>11313</v>
      </c>
      <c r="AB31601">
        <v>3802</v>
      </c>
      <c r="AC31601">
        <v>3207</v>
      </c>
      <c r="AD31601">
        <v>3207</v>
      </c>
      <c r="AE31601">
        <v>3207</v>
      </c>
      <c r="AF31601">
        <v>0</v>
      </c>
      <c r="AI31601">
        <v>0</v>
      </c>
      <c r="AL31601">
        <v>0</v>
      </c>
      <c r="AO31601">
        <v>280</v>
      </c>
      <c r="AP31601">
        <v>315</v>
      </c>
      <c r="AQ31601">
        <v>206</v>
      </c>
      <c r="AR31601">
        <v>109</v>
      </c>
      <c r="AS31601">
        <v>0</v>
      </c>
      <c r="AT31601" t="s">
        <v>27243</v>
      </c>
      <c r="AU31601" t="s">
        <v>11306</v>
      </c>
    </row>
    <row r="31602" spans="1:47" x14ac:dyDescent="0.3">
      <c r="A31602" s="1" t="s">
        <v>28779</v>
      </c>
      <c r="B31602" t="s">
        <v>11298</v>
      </c>
      <c r="C31602" t="s">
        <v>11299</v>
      </c>
      <c r="D31602" t="s">
        <v>11300</v>
      </c>
      <c r="E31602" t="s">
        <v>11301</v>
      </c>
      <c r="F31602" t="s">
        <v>11302</v>
      </c>
      <c r="G31602" t="s">
        <v>11303</v>
      </c>
      <c r="H31602" t="s">
        <v>11304</v>
      </c>
      <c r="I31602" t="s">
        <v>11305</v>
      </c>
      <c r="J31602" t="s">
        <v>11306</v>
      </c>
      <c r="K31602" t="s">
        <v>11307</v>
      </c>
      <c r="L31602" t="s">
        <v>1396</v>
      </c>
      <c r="M31602" t="s">
        <v>1396</v>
      </c>
      <c r="N31602" t="s">
        <v>28780</v>
      </c>
      <c r="O31602" t="s">
        <v>3434</v>
      </c>
      <c r="P31602" t="s">
        <v>3435</v>
      </c>
      <c r="Q31602" t="s">
        <v>11529</v>
      </c>
      <c r="R31602" t="s">
        <v>11327</v>
      </c>
      <c r="S31602" t="s">
        <v>11331</v>
      </c>
      <c r="T31602" t="s">
        <v>11501</v>
      </c>
      <c r="U31602" t="s">
        <v>11362</v>
      </c>
      <c r="V31602" t="s">
        <v>11366</v>
      </c>
      <c r="W31602">
        <v>4469</v>
      </c>
      <c r="X31602">
        <v>15</v>
      </c>
      <c r="Y31602">
        <v>3802</v>
      </c>
      <c r="Z31602">
        <v>667</v>
      </c>
      <c r="AA31602" t="s">
        <v>11313</v>
      </c>
      <c r="AB31602">
        <v>3802</v>
      </c>
      <c r="AC31602">
        <v>3531</v>
      </c>
      <c r="AD31602">
        <v>3531</v>
      </c>
      <c r="AE31602">
        <v>3411</v>
      </c>
      <c r="AF31602">
        <v>120</v>
      </c>
      <c r="AI31602">
        <v>0</v>
      </c>
      <c r="AL31602">
        <v>0</v>
      </c>
      <c r="AO31602">
        <v>247</v>
      </c>
      <c r="AP31602">
        <v>24</v>
      </c>
      <c r="AQ31602">
        <v>24</v>
      </c>
      <c r="AR31602">
        <v>0</v>
      </c>
      <c r="AS31602">
        <v>0</v>
      </c>
      <c r="AT31602" t="s">
        <v>27243</v>
      </c>
      <c r="AU31602" t="s">
        <v>11306</v>
      </c>
    </row>
    <row r="31603" spans="1:47" x14ac:dyDescent="0.3">
      <c r="A31603" s="1" t="s">
        <v>28779</v>
      </c>
      <c r="B31603" t="s">
        <v>11298</v>
      </c>
      <c r="C31603" t="s">
        <v>11299</v>
      </c>
      <c r="D31603" t="s">
        <v>11300</v>
      </c>
      <c r="E31603" t="s">
        <v>11301</v>
      </c>
      <c r="F31603" t="s">
        <v>11302</v>
      </c>
      <c r="G31603" t="s">
        <v>11303</v>
      </c>
      <c r="H31603" t="s">
        <v>11304</v>
      </c>
      <c r="I31603" t="s">
        <v>11305</v>
      </c>
      <c r="J31603" t="s">
        <v>11306</v>
      </c>
      <c r="K31603" t="s">
        <v>11307</v>
      </c>
      <c r="L31603" t="s">
        <v>1396</v>
      </c>
      <c r="M31603" t="s">
        <v>1396</v>
      </c>
      <c r="N31603" t="s">
        <v>28780</v>
      </c>
      <c r="O31603" t="s">
        <v>3434</v>
      </c>
      <c r="P31603" t="s">
        <v>3435</v>
      </c>
      <c r="Q31603" t="s">
        <v>11529</v>
      </c>
      <c r="R31603" t="s">
        <v>11322</v>
      </c>
      <c r="S31603" t="s">
        <v>11323</v>
      </c>
      <c r="T31603" t="s">
        <v>11501</v>
      </c>
      <c r="U31603" t="s">
        <v>11362</v>
      </c>
      <c r="V31603" t="s">
        <v>11366</v>
      </c>
      <c r="W31603">
        <v>4469</v>
      </c>
      <c r="X31603">
        <v>15</v>
      </c>
      <c r="Y31603">
        <v>3802</v>
      </c>
      <c r="Z31603">
        <v>667</v>
      </c>
      <c r="AA31603" t="s">
        <v>11313</v>
      </c>
      <c r="AB31603">
        <v>3802</v>
      </c>
      <c r="AC31603">
        <v>3513</v>
      </c>
      <c r="AD31603">
        <v>3503</v>
      </c>
      <c r="AE31603">
        <v>3212</v>
      </c>
      <c r="AF31603">
        <v>291</v>
      </c>
      <c r="AI31603">
        <v>0</v>
      </c>
      <c r="AL31603">
        <v>10</v>
      </c>
      <c r="AO31603">
        <v>260</v>
      </c>
      <c r="AP31603">
        <v>29</v>
      </c>
      <c r="AQ31603">
        <v>29</v>
      </c>
      <c r="AR31603">
        <v>0</v>
      </c>
      <c r="AS31603">
        <v>0</v>
      </c>
      <c r="AT31603" t="s">
        <v>27243</v>
      </c>
      <c r="AU31603" t="s">
        <v>11306</v>
      </c>
    </row>
    <row r="31604" spans="1:47" x14ac:dyDescent="0.3">
      <c r="A31604" s="1" t="s">
        <v>28779</v>
      </c>
      <c r="B31604" t="s">
        <v>11298</v>
      </c>
      <c r="C31604" t="s">
        <v>11299</v>
      </c>
      <c r="D31604" t="s">
        <v>11300</v>
      </c>
      <c r="E31604" t="s">
        <v>11301</v>
      </c>
      <c r="F31604" t="s">
        <v>11302</v>
      </c>
      <c r="G31604" t="s">
        <v>11303</v>
      </c>
      <c r="H31604" t="s">
        <v>11304</v>
      </c>
      <c r="I31604" t="s">
        <v>11305</v>
      </c>
      <c r="J31604" t="s">
        <v>11306</v>
      </c>
      <c r="K31604" t="s">
        <v>11307</v>
      </c>
      <c r="L31604" t="s">
        <v>1396</v>
      </c>
      <c r="M31604" t="s">
        <v>1396</v>
      </c>
      <c r="N31604" t="s">
        <v>28780</v>
      </c>
      <c r="O31604" t="s">
        <v>4557</v>
      </c>
      <c r="P31604" t="s">
        <v>4558</v>
      </c>
      <c r="Q31604" t="s">
        <v>11418</v>
      </c>
      <c r="R31604" t="s">
        <v>11309</v>
      </c>
      <c r="S31604" t="s">
        <v>11310</v>
      </c>
      <c r="T31604" t="s">
        <v>16667</v>
      </c>
      <c r="U31604" t="s">
        <v>11479</v>
      </c>
      <c r="V31604" t="s">
        <v>11366</v>
      </c>
      <c r="W31604">
        <v>18805</v>
      </c>
      <c r="X31604">
        <v>72</v>
      </c>
      <c r="Y31604">
        <v>15152</v>
      </c>
      <c r="Z31604">
        <v>3653</v>
      </c>
      <c r="AA31604" t="s">
        <v>11313</v>
      </c>
      <c r="AB31604">
        <v>15152</v>
      </c>
      <c r="AC31604">
        <v>13594</v>
      </c>
      <c r="AD31604">
        <v>13594</v>
      </c>
      <c r="AE31604">
        <v>13594</v>
      </c>
      <c r="AF31604">
        <v>0</v>
      </c>
      <c r="AI31604">
        <v>0</v>
      </c>
      <c r="AL31604">
        <v>0</v>
      </c>
      <c r="AO31604">
        <v>1124</v>
      </c>
      <c r="AP31604">
        <v>434</v>
      </c>
      <c r="AQ31604">
        <v>434</v>
      </c>
      <c r="AR31604">
        <v>0</v>
      </c>
      <c r="AS31604">
        <v>0</v>
      </c>
      <c r="AT31604" t="s">
        <v>11380</v>
      </c>
      <c r="AU31604" t="s">
        <v>11306</v>
      </c>
    </row>
    <row r="31605" spans="1:47" x14ac:dyDescent="0.3">
      <c r="A31605" s="1" t="s">
        <v>28779</v>
      </c>
      <c r="B31605" t="s">
        <v>11298</v>
      </c>
      <c r="C31605" t="s">
        <v>11299</v>
      </c>
      <c r="D31605" t="s">
        <v>11300</v>
      </c>
      <c r="E31605" t="s">
        <v>11301</v>
      </c>
      <c r="F31605" t="s">
        <v>11302</v>
      </c>
      <c r="G31605" t="s">
        <v>11303</v>
      </c>
      <c r="H31605" t="s">
        <v>11304</v>
      </c>
      <c r="I31605" t="s">
        <v>11305</v>
      </c>
      <c r="J31605" t="s">
        <v>11306</v>
      </c>
      <c r="K31605" t="s">
        <v>11307</v>
      </c>
      <c r="L31605" t="s">
        <v>1396</v>
      </c>
      <c r="M31605" t="s">
        <v>1396</v>
      </c>
      <c r="N31605" t="s">
        <v>28780</v>
      </c>
      <c r="O31605" t="s">
        <v>4557</v>
      </c>
      <c r="P31605" t="s">
        <v>4558</v>
      </c>
      <c r="Q31605" t="s">
        <v>11418</v>
      </c>
      <c r="R31605" t="s">
        <v>11315</v>
      </c>
      <c r="S31605" t="s">
        <v>11316</v>
      </c>
      <c r="T31605" t="s">
        <v>16667</v>
      </c>
      <c r="U31605" t="s">
        <v>11479</v>
      </c>
      <c r="V31605" t="s">
        <v>11366</v>
      </c>
      <c r="W31605">
        <v>18805</v>
      </c>
      <c r="X31605">
        <v>72</v>
      </c>
      <c r="Y31605">
        <v>15152</v>
      </c>
      <c r="Z31605">
        <v>3653</v>
      </c>
      <c r="AA31605" t="s">
        <v>11313</v>
      </c>
      <c r="AB31605">
        <v>15152</v>
      </c>
      <c r="AC31605">
        <v>12308</v>
      </c>
      <c r="AD31605">
        <v>12308</v>
      </c>
      <c r="AE31605">
        <v>12308</v>
      </c>
      <c r="AF31605">
        <v>0</v>
      </c>
      <c r="AI31605">
        <v>0</v>
      </c>
      <c r="AL31605">
        <v>0</v>
      </c>
      <c r="AO31605">
        <v>1716</v>
      </c>
      <c r="AP31605">
        <v>1128</v>
      </c>
      <c r="AQ31605">
        <v>961</v>
      </c>
      <c r="AR31605">
        <v>167</v>
      </c>
      <c r="AS31605">
        <v>0</v>
      </c>
      <c r="AT31605" t="s">
        <v>11380</v>
      </c>
      <c r="AU31605" t="s">
        <v>11306</v>
      </c>
    </row>
    <row r="31606" spans="1:47" x14ac:dyDescent="0.3">
      <c r="A31606" s="1" t="s">
        <v>28779</v>
      </c>
      <c r="B31606" t="s">
        <v>11298</v>
      </c>
      <c r="C31606" t="s">
        <v>11299</v>
      </c>
      <c r="D31606" t="s">
        <v>11300</v>
      </c>
      <c r="E31606" t="s">
        <v>11301</v>
      </c>
      <c r="F31606" t="s">
        <v>11302</v>
      </c>
      <c r="G31606" t="s">
        <v>11303</v>
      </c>
      <c r="H31606" t="s">
        <v>11304</v>
      </c>
      <c r="I31606" t="s">
        <v>11305</v>
      </c>
      <c r="J31606" t="s">
        <v>11306</v>
      </c>
      <c r="K31606" t="s">
        <v>11307</v>
      </c>
      <c r="L31606" t="s">
        <v>1396</v>
      </c>
      <c r="M31606" t="s">
        <v>1396</v>
      </c>
      <c r="N31606" t="s">
        <v>28780</v>
      </c>
      <c r="O31606" t="s">
        <v>4557</v>
      </c>
      <c r="P31606" t="s">
        <v>4558</v>
      </c>
      <c r="Q31606" t="s">
        <v>11418</v>
      </c>
      <c r="R31606" t="s">
        <v>11327</v>
      </c>
      <c r="S31606" t="s">
        <v>11331</v>
      </c>
      <c r="T31606" t="s">
        <v>16667</v>
      </c>
      <c r="U31606" t="s">
        <v>11479</v>
      </c>
      <c r="V31606" t="s">
        <v>11366</v>
      </c>
      <c r="W31606">
        <v>18805</v>
      </c>
      <c r="X31606">
        <v>72</v>
      </c>
      <c r="Y31606">
        <v>15152</v>
      </c>
      <c r="Z31606">
        <v>3653</v>
      </c>
      <c r="AA31606" t="s">
        <v>11313</v>
      </c>
      <c r="AB31606">
        <v>15152</v>
      </c>
      <c r="AC31606">
        <v>12815</v>
      </c>
      <c r="AD31606">
        <v>12815</v>
      </c>
      <c r="AE31606">
        <v>12230</v>
      </c>
      <c r="AF31606">
        <v>585</v>
      </c>
      <c r="AI31606">
        <v>0</v>
      </c>
      <c r="AL31606">
        <v>0</v>
      </c>
      <c r="AO31606">
        <v>1848</v>
      </c>
      <c r="AP31606">
        <v>489</v>
      </c>
      <c r="AQ31606">
        <v>486</v>
      </c>
      <c r="AR31606">
        <v>3</v>
      </c>
      <c r="AS31606">
        <v>0</v>
      </c>
      <c r="AT31606" t="s">
        <v>11380</v>
      </c>
      <c r="AU31606" t="s">
        <v>11306</v>
      </c>
    </row>
    <row r="31607" spans="1:47" x14ac:dyDescent="0.3">
      <c r="A31607" s="1" t="s">
        <v>28779</v>
      </c>
      <c r="B31607" t="s">
        <v>11298</v>
      </c>
      <c r="C31607" t="s">
        <v>11299</v>
      </c>
      <c r="D31607" t="s">
        <v>11300</v>
      </c>
      <c r="E31607" t="s">
        <v>11301</v>
      </c>
      <c r="F31607" t="s">
        <v>11302</v>
      </c>
      <c r="G31607" t="s">
        <v>11303</v>
      </c>
      <c r="H31607" t="s">
        <v>11304</v>
      </c>
      <c r="I31607" t="s">
        <v>11305</v>
      </c>
      <c r="J31607" t="s">
        <v>11306</v>
      </c>
      <c r="K31607" t="s">
        <v>11307</v>
      </c>
      <c r="L31607" t="s">
        <v>1396</v>
      </c>
      <c r="M31607" t="s">
        <v>1396</v>
      </c>
      <c r="N31607" t="s">
        <v>28780</v>
      </c>
      <c r="O31607" t="s">
        <v>4557</v>
      </c>
      <c r="P31607" t="s">
        <v>4558</v>
      </c>
      <c r="Q31607" t="s">
        <v>11418</v>
      </c>
      <c r="R31607" t="s">
        <v>11322</v>
      </c>
      <c r="S31607" t="s">
        <v>11323</v>
      </c>
      <c r="T31607" t="s">
        <v>16667</v>
      </c>
      <c r="U31607" t="s">
        <v>11479</v>
      </c>
      <c r="V31607" t="s">
        <v>11366</v>
      </c>
      <c r="W31607">
        <v>18805</v>
      </c>
      <c r="X31607">
        <v>72</v>
      </c>
      <c r="Y31607">
        <v>15152</v>
      </c>
      <c r="Z31607">
        <v>3653</v>
      </c>
      <c r="AA31607" t="s">
        <v>11313</v>
      </c>
      <c r="AB31607">
        <v>15152</v>
      </c>
      <c r="AC31607">
        <v>12844</v>
      </c>
      <c r="AD31607">
        <v>12808</v>
      </c>
      <c r="AE31607">
        <v>11843</v>
      </c>
      <c r="AF31607">
        <v>965</v>
      </c>
      <c r="AI31607">
        <v>0</v>
      </c>
      <c r="AL31607">
        <v>36</v>
      </c>
      <c r="AO31607">
        <v>1860</v>
      </c>
      <c r="AP31607">
        <v>448</v>
      </c>
      <c r="AQ31607">
        <v>448</v>
      </c>
      <c r="AR31607">
        <v>0</v>
      </c>
      <c r="AS31607">
        <v>0</v>
      </c>
      <c r="AT31607" t="s">
        <v>11380</v>
      </c>
      <c r="AU31607" t="s">
        <v>11306</v>
      </c>
    </row>
    <row r="31608" spans="1:47" x14ac:dyDescent="0.3">
      <c r="A31608" s="1" t="s">
        <v>28779</v>
      </c>
      <c r="B31608" t="s">
        <v>11298</v>
      </c>
      <c r="C31608" t="s">
        <v>11299</v>
      </c>
      <c r="D31608" t="s">
        <v>11300</v>
      </c>
      <c r="E31608" t="s">
        <v>11301</v>
      </c>
      <c r="F31608" t="s">
        <v>11302</v>
      </c>
      <c r="G31608" t="s">
        <v>11303</v>
      </c>
      <c r="H31608" t="s">
        <v>11304</v>
      </c>
      <c r="I31608" t="s">
        <v>11305</v>
      </c>
      <c r="J31608" t="s">
        <v>11306</v>
      </c>
      <c r="K31608" t="s">
        <v>11307</v>
      </c>
      <c r="L31608" t="s">
        <v>1396</v>
      </c>
      <c r="M31608" t="s">
        <v>1396</v>
      </c>
      <c r="N31608" t="s">
        <v>28780</v>
      </c>
      <c r="O31608" t="s">
        <v>6309</v>
      </c>
      <c r="P31608" t="s">
        <v>6310</v>
      </c>
      <c r="Q31608" t="s">
        <v>11353</v>
      </c>
      <c r="R31608" t="s">
        <v>11309</v>
      </c>
      <c r="S31608" t="s">
        <v>11310</v>
      </c>
      <c r="T31608" t="s">
        <v>28853</v>
      </c>
      <c r="U31608" t="s">
        <v>11474</v>
      </c>
      <c r="V31608" t="s">
        <v>11366</v>
      </c>
      <c r="W31608">
        <v>2544</v>
      </c>
      <c r="X31608">
        <v>10</v>
      </c>
      <c r="Y31608">
        <v>2079</v>
      </c>
      <c r="Z31608">
        <v>465</v>
      </c>
      <c r="AA31608" t="s">
        <v>11313</v>
      </c>
      <c r="AB31608">
        <v>2079</v>
      </c>
      <c r="AC31608">
        <v>1964</v>
      </c>
      <c r="AD31608">
        <v>1964</v>
      </c>
      <c r="AE31608">
        <v>1964</v>
      </c>
      <c r="AF31608">
        <v>0</v>
      </c>
      <c r="AI31608">
        <v>0</v>
      </c>
      <c r="AL31608">
        <v>0</v>
      </c>
      <c r="AO31608">
        <v>73</v>
      </c>
      <c r="AP31608">
        <v>42</v>
      </c>
      <c r="AQ31608">
        <v>42</v>
      </c>
      <c r="AR31608">
        <v>0</v>
      </c>
      <c r="AS31608">
        <v>0</v>
      </c>
      <c r="AT31608" t="s">
        <v>28854</v>
      </c>
      <c r="AU31608" t="s">
        <v>11306</v>
      </c>
    </row>
    <row r="31609" spans="1:47" x14ac:dyDescent="0.3">
      <c r="A31609" s="1" t="s">
        <v>28779</v>
      </c>
      <c r="B31609" t="s">
        <v>11298</v>
      </c>
      <c r="C31609" t="s">
        <v>11299</v>
      </c>
      <c r="D31609" t="s">
        <v>11300</v>
      </c>
      <c r="E31609" t="s">
        <v>11301</v>
      </c>
      <c r="F31609" t="s">
        <v>11302</v>
      </c>
      <c r="G31609" t="s">
        <v>11303</v>
      </c>
      <c r="H31609" t="s">
        <v>11304</v>
      </c>
      <c r="I31609" t="s">
        <v>11305</v>
      </c>
      <c r="J31609" t="s">
        <v>11306</v>
      </c>
      <c r="K31609" t="s">
        <v>11307</v>
      </c>
      <c r="L31609" t="s">
        <v>1396</v>
      </c>
      <c r="M31609" t="s">
        <v>1396</v>
      </c>
      <c r="N31609" t="s">
        <v>28780</v>
      </c>
      <c r="O31609" t="s">
        <v>6309</v>
      </c>
      <c r="P31609" t="s">
        <v>6310</v>
      </c>
      <c r="Q31609" t="s">
        <v>11353</v>
      </c>
      <c r="R31609" t="s">
        <v>11315</v>
      </c>
      <c r="S31609" t="s">
        <v>11316</v>
      </c>
      <c r="T31609" t="s">
        <v>28853</v>
      </c>
      <c r="U31609" t="s">
        <v>11474</v>
      </c>
      <c r="V31609" t="s">
        <v>11366</v>
      </c>
      <c r="W31609">
        <v>2544</v>
      </c>
      <c r="X31609">
        <v>10</v>
      </c>
      <c r="Y31609">
        <v>2079</v>
      </c>
      <c r="Z31609">
        <v>465</v>
      </c>
      <c r="AA31609" t="s">
        <v>11313</v>
      </c>
      <c r="AB31609">
        <v>2079</v>
      </c>
      <c r="AC31609">
        <v>1809</v>
      </c>
      <c r="AD31609">
        <v>1809</v>
      </c>
      <c r="AE31609">
        <v>1809</v>
      </c>
      <c r="AF31609">
        <v>0</v>
      </c>
      <c r="AI31609">
        <v>0</v>
      </c>
      <c r="AL31609">
        <v>0</v>
      </c>
      <c r="AO31609">
        <v>130</v>
      </c>
      <c r="AP31609">
        <v>140</v>
      </c>
      <c r="AQ31609">
        <v>133</v>
      </c>
      <c r="AR31609">
        <v>7</v>
      </c>
      <c r="AS31609">
        <v>0</v>
      </c>
      <c r="AT31609" t="s">
        <v>28854</v>
      </c>
      <c r="AU31609" t="s">
        <v>11306</v>
      </c>
    </row>
    <row r="31610" spans="1:47" x14ac:dyDescent="0.3">
      <c r="A31610" s="1" t="s">
        <v>28779</v>
      </c>
      <c r="B31610" t="s">
        <v>11298</v>
      </c>
      <c r="C31610" t="s">
        <v>11299</v>
      </c>
      <c r="D31610" t="s">
        <v>11300</v>
      </c>
      <c r="E31610" t="s">
        <v>11301</v>
      </c>
      <c r="F31610" t="s">
        <v>11302</v>
      </c>
      <c r="G31610" t="s">
        <v>11303</v>
      </c>
      <c r="H31610" t="s">
        <v>11304</v>
      </c>
      <c r="I31610" t="s">
        <v>11305</v>
      </c>
      <c r="J31610" t="s">
        <v>11306</v>
      </c>
      <c r="K31610" t="s">
        <v>11307</v>
      </c>
      <c r="L31610" t="s">
        <v>1396</v>
      </c>
      <c r="M31610" t="s">
        <v>1396</v>
      </c>
      <c r="N31610" t="s">
        <v>28780</v>
      </c>
      <c r="O31610" t="s">
        <v>6309</v>
      </c>
      <c r="P31610" t="s">
        <v>6310</v>
      </c>
      <c r="Q31610" t="s">
        <v>11353</v>
      </c>
      <c r="R31610" t="s">
        <v>11327</v>
      </c>
      <c r="S31610" t="s">
        <v>11331</v>
      </c>
      <c r="T31610" t="s">
        <v>28853</v>
      </c>
      <c r="U31610" t="s">
        <v>11474</v>
      </c>
      <c r="V31610" t="s">
        <v>11366</v>
      </c>
      <c r="W31610">
        <v>2544</v>
      </c>
      <c r="X31610">
        <v>10</v>
      </c>
      <c r="Y31610">
        <v>2079</v>
      </c>
      <c r="Z31610">
        <v>465</v>
      </c>
      <c r="AA31610" t="s">
        <v>11313</v>
      </c>
      <c r="AB31610">
        <v>2079</v>
      </c>
      <c r="AC31610">
        <v>1940</v>
      </c>
      <c r="AD31610">
        <v>1940</v>
      </c>
      <c r="AE31610">
        <v>1880</v>
      </c>
      <c r="AF31610">
        <v>60</v>
      </c>
      <c r="AI31610">
        <v>0</v>
      </c>
      <c r="AL31610">
        <v>0</v>
      </c>
      <c r="AO31610">
        <v>104</v>
      </c>
      <c r="AP31610">
        <v>35</v>
      </c>
      <c r="AQ31610">
        <v>35</v>
      </c>
      <c r="AR31610">
        <v>0</v>
      </c>
      <c r="AS31610">
        <v>0</v>
      </c>
      <c r="AT31610" t="s">
        <v>28854</v>
      </c>
      <c r="AU31610" t="s">
        <v>11306</v>
      </c>
    </row>
    <row r="31611" spans="1:47" x14ac:dyDescent="0.3">
      <c r="A31611" s="1" t="s">
        <v>28779</v>
      </c>
      <c r="B31611" t="s">
        <v>11298</v>
      </c>
      <c r="C31611" t="s">
        <v>11299</v>
      </c>
      <c r="D31611" t="s">
        <v>11300</v>
      </c>
      <c r="E31611" t="s">
        <v>11301</v>
      </c>
      <c r="F31611" t="s">
        <v>11302</v>
      </c>
      <c r="G31611" t="s">
        <v>11303</v>
      </c>
      <c r="H31611" t="s">
        <v>11304</v>
      </c>
      <c r="I31611" t="s">
        <v>11305</v>
      </c>
      <c r="J31611" t="s">
        <v>11306</v>
      </c>
      <c r="K31611" t="s">
        <v>11307</v>
      </c>
      <c r="L31611" t="s">
        <v>1396</v>
      </c>
      <c r="M31611" t="s">
        <v>1396</v>
      </c>
      <c r="N31611" t="s">
        <v>28780</v>
      </c>
      <c r="O31611" t="s">
        <v>6309</v>
      </c>
      <c r="P31611" t="s">
        <v>6310</v>
      </c>
      <c r="Q31611" t="s">
        <v>11353</v>
      </c>
      <c r="R31611" t="s">
        <v>11322</v>
      </c>
      <c r="S31611" t="s">
        <v>11323</v>
      </c>
      <c r="T31611" t="s">
        <v>28853</v>
      </c>
      <c r="U31611" t="s">
        <v>11474</v>
      </c>
      <c r="V31611" t="s">
        <v>11366</v>
      </c>
      <c r="W31611">
        <v>2544</v>
      </c>
      <c r="X31611">
        <v>10</v>
      </c>
      <c r="Y31611">
        <v>2079</v>
      </c>
      <c r="Z31611">
        <v>465</v>
      </c>
      <c r="AA31611" t="s">
        <v>11313</v>
      </c>
      <c r="AB31611">
        <v>2079</v>
      </c>
      <c r="AC31611">
        <v>1946</v>
      </c>
      <c r="AD31611">
        <v>1946</v>
      </c>
      <c r="AE31611">
        <v>1799</v>
      </c>
      <c r="AF31611">
        <v>147</v>
      </c>
      <c r="AI31611">
        <v>0</v>
      </c>
      <c r="AL31611">
        <v>0</v>
      </c>
      <c r="AO31611">
        <v>104</v>
      </c>
      <c r="AP31611">
        <v>29</v>
      </c>
      <c r="AQ31611">
        <v>29</v>
      </c>
      <c r="AR31611">
        <v>0</v>
      </c>
      <c r="AS31611">
        <v>0</v>
      </c>
      <c r="AT31611" t="s">
        <v>28854</v>
      </c>
      <c r="AU31611" t="s">
        <v>11306</v>
      </c>
    </row>
    <row r="31612" spans="1:47" x14ac:dyDescent="0.3">
      <c r="A31612" s="1" t="s">
        <v>28779</v>
      </c>
      <c r="B31612" t="s">
        <v>11298</v>
      </c>
      <c r="C31612" t="s">
        <v>11299</v>
      </c>
      <c r="D31612" t="s">
        <v>11300</v>
      </c>
      <c r="E31612" t="s">
        <v>11301</v>
      </c>
      <c r="F31612" t="s">
        <v>11302</v>
      </c>
      <c r="G31612" t="s">
        <v>11303</v>
      </c>
      <c r="H31612" t="s">
        <v>11304</v>
      </c>
      <c r="I31612" t="s">
        <v>11305</v>
      </c>
      <c r="J31612" t="s">
        <v>11306</v>
      </c>
      <c r="K31612" t="s">
        <v>11307</v>
      </c>
      <c r="L31612" t="s">
        <v>1396</v>
      </c>
      <c r="M31612" t="s">
        <v>1396</v>
      </c>
      <c r="N31612" t="s">
        <v>28780</v>
      </c>
      <c r="O31612" t="s">
        <v>3643</v>
      </c>
      <c r="P31612" t="s">
        <v>3644</v>
      </c>
      <c r="Q31612" t="s">
        <v>11447</v>
      </c>
      <c r="R31612" t="s">
        <v>11309</v>
      </c>
      <c r="S31612" t="s">
        <v>11310</v>
      </c>
      <c r="T31612" t="s">
        <v>15744</v>
      </c>
      <c r="U31612" t="s">
        <v>12377</v>
      </c>
      <c r="V31612" t="s">
        <v>11366</v>
      </c>
      <c r="W31612">
        <v>35339</v>
      </c>
      <c r="X31612">
        <v>113</v>
      </c>
      <c r="Y31612">
        <v>29107</v>
      </c>
      <c r="Z31612">
        <v>6232</v>
      </c>
      <c r="AA31612" t="s">
        <v>11313</v>
      </c>
      <c r="AB31612">
        <v>29107</v>
      </c>
      <c r="AC31612">
        <v>27093</v>
      </c>
      <c r="AD31612">
        <v>27093</v>
      </c>
      <c r="AE31612">
        <v>27093</v>
      </c>
      <c r="AF31612">
        <v>0</v>
      </c>
      <c r="AI31612">
        <v>0</v>
      </c>
      <c r="AL31612">
        <v>0</v>
      </c>
      <c r="AO31612">
        <v>1243</v>
      </c>
      <c r="AP31612">
        <v>771</v>
      </c>
      <c r="AQ31612">
        <v>771</v>
      </c>
      <c r="AR31612">
        <v>0</v>
      </c>
      <c r="AS31612">
        <v>0</v>
      </c>
      <c r="AT31612" t="s">
        <v>16655</v>
      </c>
      <c r="AU31612" t="s">
        <v>11306</v>
      </c>
    </row>
    <row r="31613" spans="1:47" x14ac:dyDescent="0.3">
      <c r="A31613" s="1" t="s">
        <v>28779</v>
      </c>
      <c r="B31613" t="s">
        <v>11298</v>
      </c>
      <c r="C31613" t="s">
        <v>11299</v>
      </c>
      <c r="D31613" t="s">
        <v>11300</v>
      </c>
      <c r="E31613" t="s">
        <v>11301</v>
      </c>
      <c r="F31613" t="s">
        <v>11302</v>
      </c>
      <c r="G31613" t="s">
        <v>11303</v>
      </c>
      <c r="H31613" t="s">
        <v>11304</v>
      </c>
      <c r="I31613" t="s">
        <v>11305</v>
      </c>
      <c r="J31613" t="s">
        <v>11306</v>
      </c>
      <c r="K31613" t="s">
        <v>11307</v>
      </c>
      <c r="L31613" t="s">
        <v>1396</v>
      </c>
      <c r="M31613" t="s">
        <v>1396</v>
      </c>
      <c r="N31613" t="s">
        <v>28780</v>
      </c>
      <c r="O31613" t="s">
        <v>3643</v>
      </c>
      <c r="P31613" t="s">
        <v>3644</v>
      </c>
      <c r="Q31613" t="s">
        <v>11447</v>
      </c>
      <c r="R31613" t="s">
        <v>11315</v>
      </c>
      <c r="S31613" t="s">
        <v>11316</v>
      </c>
      <c r="T31613" t="s">
        <v>15744</v>
      </c>
      <c r="U31613" t="s">
        <v>12377</v>
      </c>
      <c r="V31613" t="s">
        <v>11366</v>
      </c>
      <c r="W31613">
        <v>35339</v>
      </c>
      <c r="X31613">
        <v>113</v>
      </c>
      <c r="Y31613">
        <v>29107</v>
      </c>
      <c r="Z31613">
        <v>6232</v>
      </c>
      <c r="AA31613" t="s">
        <v>11313</v>
      </c>
      <c r="AB31613">
        <v>29107</v>
      </c>
      <c r="AC31613">
        <v>25223</v>
      </c>
      <c r="AD31613">
        <v>25223</v>
      </c>
      <c r="AE31613">
        <v>25223</v>
      </c>
      <c r="AF31613">
        <v>0</v>
      </c>
      <c r="AI31613">
        <v>0</v>
      </c>
      <c r="AL31613">
        <v>0</v>
      </c>
      <c r="AO31613">
        <v>2025</v>
      </c>
      <c r="AP31613">
        <v>1859</v>
      </c>
      <c r="AQ31613">
        <v>1626</v>
      </c>
      <c r="AR31613">
        <v>233</v>
      </c>
      <c r="AS31613">
        <v>0</v>
      </c>
      <c r="AT31613" t="s">
        <v>16655</v>
      </c>
      <c r="AU31613" t="s">
        <v>11306</v>
      </c>
    </row>
    <row r="31614" spans="1:47" x14ac:dyDescent="0.3">
      <c r="A31614" s="1" t="s">
        <v>28779</v>
      </c>
      <c r="B31614" t="s">
        <v>11298</v>
      </c>
      <c r="C31614" t="s">
        <v>11299</v>
      </c>
      <c r="D31614" t="s">
        <v>11300</v>
      </c>
      <c r="E31614" t="s">
        <v>11301</v>
      </c>
      <c r="F31614" t="s">
        <v>11302</v>
      </c>
      <c r="G31614" t="s">
        <v>11303</v>
      </c>
      <c r="H31614" t="s">
        <v>11304</v>
      </c>
      <c r="I31614" t="s">
        <v>11305</v>
      </c>
      <c r="J31614" t="s">
        <v>11306</v>
      </c>
      <c r="K31614" t="s">
        <v>11307</v>
      </c>
      <c r="L31614" t="s">
        <v>1396</v>
      </c>
      <c r="M31614" t="s">
        <v>1396</v>
      </c>
      <c r="N31614" t="s">
        <v>28780</v>
      </c>
      <c r="O31614" t="s">
        <v>3643</v>
      </c>
      <c r="P31614" t="s">
        <v>3644</v>
      </c>
      <c r="Q31614" t="s">
        <v>11447</v>
      </c>
      <c r="R31614" t="s">
        <v>11327</v>
      </c>
      <c r="S31614" t="s">
        <v>11331</v>
      </c>
      <c r="T31614" t="s">
        <v>15744</v>
      </c>
      <c r="U31614" t="s">
        <v>12377</v>
      </c>
      <c r="V31614" t="s">
        <v>11366</v>
      </c>
      <c r="W31614">
        <v>35339</v>
      </c>
      <c r="X31614">
        <v>113</v>
      </c>
      <c r="Y31614">
        <v>29107</v>
      </c>
      <c r="Z31614">
        <v>6232</v>
      </c>
      <c r="AA31614" t="s">
        <v>11313</v>
      </c>
      <c r="AB31614">
        <v>29107</v>
      </c>
      <c r="AC31614">
        <v>26073</v>
      </c>
      <c r="AD31614">
        <v>26071</v>
      </c>
      <c r="AE31614">
        <v>25280</v>
      </c>
      <c r="AF31614">
        <v>791</v>
      </c>
      <c r="AI31614">
        <v>0</v>
      </c>
      <c r="AL31614">
        <v>2</v>
      </c>
      <c r="AO31614">
        <v>2122</v>
      </c>
      <c r="AP31614">
        <v>912</v>
      </c>
      <c r="AQ31614">
        <v>909</v>
      </c>
      <c r="AR31614">
        <v>3</v>
      </c>
      <c r="AS31614">
        <v>0</v>
      </c>
      <c r="AT31614" t="s">
        <v>16655</v>
      </c>
      <c r="AU31614" t="s">
        <v>11306</v>
      </c>
    </row>
    <row r="31615" spans="1:47" x14ac:dyDescent="0.3">
      <c r="A31615" s="1" t="s">
        <v>28779</v>
      </c>
      <c r="B31615" t="s">
        <v>11298</v>
      </c>
      <c r="C31615" t="s">
        <v>11299</v>
      </c>
      <c r="D31615" t="s">
        <v>11300</v>
      </c>
      <c r="E31615" t="s">
        <v>11301</v>
      </c>
      <c r="F31615" t="s">
        <v>11302</v>
      </c>
      <c r="G31615" t="s">
        <v>11303</v>
      </c>
      <c r="H31615" t="s">
        <v>11304</v>
      </c>
      <c r="I31615" t="s">
        <v>11305</v>
      </c>
      <c r="J31615" t="s">
        <v>11306</v>
      </c>
      <c r="K31615" t="s">
        <v>11307</v>
      </c>
      <c r="L31615" t="s">
        <v>1396</v>
      </c>
      <c r="M31615" t="s">
        <v>1396</v>
      </c>
      <c r="N31615" t="s">
        <v>28780</v>
      </c>
      <c r="O31615" t="s">
        <v>3643</v>
      </c>
      <c r="P31615" t="s">
        <v>3644</v>
      </c>
      <c r="Q31615" t="s">
        <v>11447</v>
      </c>
      <c r="R31615" t="s">
        <v>11322</v>
      </c>
      <c r="S31615" t="s">
        <v>11323</v>
      </c>
      <c r="T31615" t="s">
        <v>15744</v>
      </c>
      <c r="U31615" t="s">
        <v>12377</v>
      </c>
      <c r="V31615" t="s">
        <v>11366</v>
      </c>
      <c r="W31615">
        <v>35339</v>
      </c>
      <c r="X31615">
        <v>113</v>
      </c>
      <c r="Y31615">
        <v>29107</v>
      </c>
      <c r="Z31615">
        <v>6232</v>
      </c>
      <c r="AA31615" t="s">
        <v>11313</v>
      </c>
      <c r="AB31615">
        <v>29107</v>
      </c>
      <c r="AC31615">
        <v>26007</v>
      </c>
      <c r="AD31615">
        <v>25979</v>
      </c>
      <c r="AE31615">
        <v>24393</v>
      </c>
      <c r="AF31615">
        <v>1586</v>
      </c>
      <c r="AI31615">
        <v>0</v>
      </c>
      <c r="AL31615">
        <v>28</v>
      </c>
      <c r="AO31615">
        <v>2198</v>
      </c>
      <c r="AP31615">
        <v>902</v>
      </c>
      <c r="AQ31615">
        <v>899</v>
      </c>
      <c r="AR31615">
        <v>3</v>
      </c>
      <c r="AS31615">
        <v>0</v>
      </c>
      <c r="AT31615" t="s">
        <v>16655</v>
      </c>
      <c r="AU31615" t="s">
        <v>11306</v>
      </c>
    </row>
    <row r="31616" spans="1:47" x14ac:dyDescent="0.3">
      <c r="A31616" s="1" t="s">
        <v>28779</v>
      </c>
      <c r="B31616" t="s">
        <v>11298</v>
      </c>
      <c r="C31616" t="s">
        <v>11299</v>
      </c>
      <c r="D31616" t="s">
        <v>11300</v>
      </c>
      <c r="E31616" t="s">
        <v>11301</v>
      </c>
      <c r="F31616" t="s">
        <v>11302</v>
      </c>
      <c r="G31616" t="s">
        <v>11303</v>
      </c>
      <c r="H31616" t="s">
        <v>11304</v>
      </c>
      <c r="I31616" t="s">
        <v>11305</v>
      </c>
      <c r="J31616" t="s">
        <v>11306</v>
      </c>
      <c r="K31616" t="s">
        <v>11307</v>
      </c>
      <c r="L31616" t="s">
        <v>1396</v>
      </c>
      <c r="M31616" t="s">
        <v>1396</v>
      </c>
      <c r="N31616" t="s">
        <v>28780</v>
      </c>
      <c r="O31616" t="s">
        <v>3643</v>
      </c>
      <c r="P31616" t="s">
        <v>3644</v>
      </c>
      <c r="Q31616" t="s">
        <v>12403</v>
      </c>
      <c r="R31616" t="s">
        <v>11309</v>
      </c>
      <c r="S31616" t="s">
        <v>11310</v>
      </c>
      <c r="T31616" t="s">
        <v>19919</v>
      </c>
      <c r="U31616" t="s">
        <v>12195</v>
      </c>
      <c r="V31616" t="s">
        <v>11303</v>
      </c>
      <c r="W31616">
        <v>44847</v>
      </c>
      <c r="X31616">
        <v>131</v>
      </c>
      <c r="Y31616">
        <v>36788</v>
      </c>
      <c r="Z31616">
        <v>8059</v>
      </c>
      <c r="AA31616" t="s">
        <v>11313</v>
      </c>
      <c r="AB31616">
        <v>36788</v>
      </c>
      <c r="AC31616">
        <v>33350</v>
      </c>
      <c r="AD31616">
        <v>33350</v>
      </c>
      <c r="AE31616">
        <v>33350</v>
      </c>
      <c r="AF31616">
        <v>0</v>
      </c>
      <c r="AI31616">
        <v>0</v>
      </c>
      <c r="AL31616">
        <v>0</v>
      </c>
      <c r="AO31616">
        <v>2277</v>
      </c>
      <c r="AP31616">
        <v>1161</v>
      </c>
      <c r="AQ31616">
        <v>1157</v>
      </c>
      <c r="AR31616">
        <v>4</v>
      </c>
      <c r="AS31616">
        <v>0</v>
      </c>
      <c r="AT31616" t="s">
        <v>16655</v>
      </c>
      <c r="AU31616" t="s">
        <v>11306</v>
      </c>
    </row>
    <row r="31617" spans="1:47" x14ac:dyDescent="0.3">
      <c r="A31617" s="1" t="s">
        <v>28779</v>
      </c>
      <c r="B31617" t="s">
        <v>11298</v>
      </c>
      <c r="C31617" t="s">
        <v>11299</v>
      </c>
      <c r="D31617" t="s">
        <v>11300</v>
      </c>
      <c r="E31617" t="s">
        <v>11301</v>
      </c>
      <c r="F31617" t="s">
        <v>11302</v>
      </c>
      <c r="G31617" t="s">
        <v>11303</v>
      </c>
      <c r="H31617" t="s">
        <v>11304</v>
      </c>
      <c r="I31617" t="s">
        <v>11305</v>
      </c>
      <c r="J31617" t="s">
        <v>11306</v>
      </c>
      <c r="K31617" t="s">
        <v>11307</v>
      </c>
      <c r="L31617" t="s">
        <v>1396</v>
      </c>
      <c r="M31617" t="s">
        <v>1396</v>
      </c>
      <c r="N31617" t="s">
        <v>28780</v>
      </c>
      <c r="O31617" t="s">
        <v>3643</v>
      </c>
      <c r="P31617" t="s">
        <v>3644</v>
      </c>
      <c r="Q31617" t="s">
        <v>12403</v>
      </c>
      <c r="R31617" t="s">
        <v>11315</v>
      </c>
      <c r="S31617" t="s">
        <v>11316</v>
      </c>
      <c r="T31617" t="s">
        <v>19919</v>
      </c>
      <c r="U31617" t="s">
        <v>12195</v>
      </c>
      <c r="V31617" t="s">
        <v>11303</v>
      </c>
      <c r="W31617">
        <v>44847</v>
      </c>
      <c r="X31617">
        <v>131</v>
      </c>
      <c r="Y31617">
        <v>36788</v>
      </c>
      <c r="Z31617">
        <v>8059</v>
      </c>
      <c r="AA31617" t="s">
        <v>11313</v>
      </c>
      <c r="AB31617">
        <v>36788</v>
      </c>
      <c r="AC31617">
        <v>30440</v>
      </c>
      <c r="AD31617">
        <v>30440</v>
      </c>
      <c r="AE31617">
        <v>30440</v>
      </c>
      <c r="AF31617">
        <v>0</v>
      </c>
      <c r="AI31617">
        <v>0</v>
      </c>
      <c r="AL31617">
        <v>0</v>
      </c>
      <c r="AO31617">
        <v>3536</v>
      </c>
      <c r="AP31617">
        <v>2812</v>
      </c>
      <c r="AQ31617">
        <v>2458</v>
      </c>
      <c r="AR31617">
        <v>354</v>
      </c>
      <c r="AS31617">
        <v>0</v>
      </c>
      <c r="AT31617" t="s">
        <v>16655</v>
      </c>
      <c r="AU31617" t="s">
        <v>11306</v>
      </c>
    </row>
    <row r="31618" spans="1:47" x14ac:dyDescent="0.3">
      <c r="A31618" s="1" t="s">
        <v>28779</v>
      </c>
      <c r="B31618" t="s">
        <v>11298</v>
      </c>
      <c r="C31618" t="s">
        <v>11299</v>
      </c>
      <c r="D31618" t="s">
        <v>11300</v>
      </c>
      <c r="E31618" t="s">
        <v>11301</v>
      </c>
      <c r="F31618" t="s">
        <v>11302</v>
      </c>
      <c r="G31618" t="s">
        <v>11303</v>
      </c>
      <c r="H31618" t="s">
        <v>11304</v>
      </c>
      <c r="I31618" t="s">
        <v>11305</v>
      </c>
      <c r="J31618" t="s">
        <v>11306</v>
      </c>
      <c r="K31618" t="s">
        <v>11307</v>
      </c>
      <c r="L31618" t="s">
        <v>1396</v>
      </c>
      <c r="M31618" t="s">
        <v>1396</v>
      </c>
      <c r="N31618" t="s">
        <v>28780</v>
      </c>
      <c r="O31618" t="s">
        <v>3643</v>
      </c>
      <c r="P31618" t="s">
        <v>3644</v>
      </c>
      <c r="Q31618" t="s">
        <v>12403</v>
      </c>
      <c r="R31618" t="s">
        <v>11327</v>
      </c>
      <c r="S31618" t="s">
        <v>11331</v>
      </c>
      <c r="T31618" t="s">
        <v>19919</v>
      </c>
      <c r="U31618" t="s">
        <v>12195</v>
      </c>
      <c r="V31618" t="s">
        <v>11303</v>
      </c>
      <c r="W31618">
        <v>44847</v>
      </c>
      <c r="X31618">
        <v>131</v>
      </c>
      <c r="Y31618">
        <v>36788</v>
      </c>
      <c r="Z31618">
        <v>8059</v>
      </c>
      <c r="AA31618" t="s">
        <v>11313</v>
      </c>
      <c r="AB31618">
        <v>36788</v>
      </c>
      <c r="AC31618">
        <v>31874</v>
      </c>
      <c r="AD31618">
        <v>31868</v>
      </c>
      <c r="AE31618">
        <v>30619</v>
      </c>
      <c r="AF31618">
        <v>1249</v>
      </c>
      <c r="AI31618">
        <v>0</v>
      </c>
      <c r="AL31618">
        <v>6</v>
      </c>
      <c r="AO31618">
        <v>3615</v>
      </c>
      <c r="AP31618">
        <v>1299</v>
      </c>
      <c r="AQ31618">
        <v>1297</v>
      </c>
      <c r="AR31618">
        <v>2</v>
      </c>
      <c r="AS31618">
        <v>0</v>
      </c>
      <c r="AT31618" t="s">
        <v>16655</v>
      </c>
      <c r="AU31618" t="s">
        <v>11306</v>
      </c>
    </row>
    <row r="31619" spans="1:47" x14ac:dyDescent="0.3">
      <c r="A31619" s="1" t="s">
        <v>28779</v>
      </c>
      <c r="B31619" t="s">
        <v>11298</v>
      </c>
      <c r="C31619" t="s">
        <v>11299</v>
      </c>
      <c r="D31619" t="s">
        <v>11300</v>
      </c>
      <c r="E31619" t="s">
        <v>11301</v>
      </c>
      <c r="F31619" t="s">
        <v>11302</v>
      </c>
      <c r="G31619" t="s">
        <v>11303</v>
      </c>
      <c r="H31619" t="s">
        <v>11304</v>
      </c>
      <c r="I31619" t="s">
        <v>11305</v>
      </c>
      <c r="J31619" t="s">
        <v>11306</v>
      </c>
      <c r="K31619" t="s">
        <v>11307</v>
      </c>
      <c r="L31619" t="s">
        <v>1396</v>
      </c>
      <c r="M31619" t="s">
        <v>1396</v>
      </c>
      <c r="N31619" t="s">
        <v>28780</v>
      </c>
      <c r="O31619" t="s">
        <v>3643</v>
      </c>
      <c r="P31619" t="s">
        <v>3644</v>
      </c>
      <c r="Q31619" t="s">
        <v>12403</v>
      </c>
      <c r="R31619" t="s">
        <v>11322</v>
      </c>
      <c r="S31619" t="s">
        <v>11323</v>
      </c>
      <c r="T31619" t="s">
        <v>19919</v>
      </c>
      <c r="U31619" t="s">
        <v>12195</v>
      </c>
      <c r="V31619" t="s">
        <v>11303</v>
      </c>
      <c r="W31619">
        <v>44847</v>
      </c>
      <c r="X31619">
        <v>131</v>
      </c>
      <c r="Y31619">
        <v>36788</v>
      </c>
      <c r="Z31619">
        <v>8059</v>
      </c>
      <c r="AA31619" t="s">
        <v>11313</v>
      </c>
      <c r="AB31619">
        <v>36788</v>
      </c>
      <c r="AC31619">
        <v>31664</v>
      </c>
      <c r="AD31619">
        <v>31627</v>
      </c>
      <c r="AE31619">
        <v>29384</v>
      </c>
      <c r="AF31619">
        <v>2243</v>
      </c>
      <c r="AI31619">
        <v>0</v>
      </c>
      <c r="AL31619">
        <v>37</v>
      </c>
      <c r="AO31619">
        <v>3818</v>
      </c>
      <c r="AP31619">
        <v>1306</v>
      </c>
      <c r="AQ31619">
        <v>1303</v>
      </c>
      <c r="AR31619">
        <v>3</v>
      </c>
      <c r="AS31619">
        <v>0</v>
      </c>
      <c r="AT31619" t="s">
        <v>16655</v>
      </c>
      <c r="AU31619" t="s">
        <v>11306</v>
      </c>
    </row>
    <row r="31620" spans="1:47" x14ac:dyDescent="0.3">
      <c r="A31620" s="1" t="s">
        <v>28779</v>
      </c>
      <c r="B31620" t="s">
        <v>11298</v>
      </c>
      <c r="C31620" t="s">
        <v>11299</v>
      </c>
      <c r="D31620" t="s">
        <v>11300</v>
      </c>
      <c r="E31620" t="s">
        <v>11301</v>
      </c>
      <c r="F31620" t="s">
        <v>11302</v>
      </c>
      <c r="G31620" t="s">
        <v>11303</v>
      </c>
      <c r="H31620" t="s">
        <v>11304</v>
      </c>
      <c r="I31620" t="s">
        <v>11305</v>
      </c>
      <c r="J31620" t="s">
        <v>11306</v>
      </c>
      <c r="K31620" t="s">
        <v>11307</v>
      </c>
      <c r="L31620" t="s">
        <v>1396</v>
      </c>
      <c r="M31620" t="s">
        <v>1396</v>
      </c>
      <c r="N31620" t="s">
        <v>28780</v>
      </c>
      <c r="O31620" t="s">
        <v>4252</v>
      </c>
      <c r="P31620" t="s">
        <v>4253</v>
      </c>
      <c r="Q31620" t="s">
        <v>11447</v>
      </c>
      <c r="R31620" t="s">
        <v>11309</v>
      </c>
      <c r="S31620" t="s">
        <v>11310</v>
      </c>
      <c r="T31620" t="s">
        <v>16385</v>
      </c>
      <c r="U31620" t="s">
        <v>11327</v>
      </c>
      <c r="V31620" t="s">
        <v>11366</v>
      </c>
      <c r="W31620">
        <v>1735</v>
      </c>
      <c r="X31620">
        <v>6</v>
      </c>
      <c r="Y31620">
        <v>1515</v>
      </c>
      <c r="Z31620">
        <v>220</v>
      </c>
      <c r="AA31620" t="s">
        <v>11313</v>
      </c>
      <c r="AB31620">
        <v>1515</v>
      </c>
      <c r="AC31620">
        <v>1423</v>
      </c>
      <c r="AD31620">
        <v>1423</v>
      </c>
      <c r="AE31620">
        <v>1423</v>
      </c>
      <c r="AF31620">
        <v>0</v>
      </c>
      <c r="AI31620">
        <v>0</v>
      </c>
      <c r="AL31620">
        <v>0</v>
      </c>
      <c r="AO31620">
        <v>58</v>
      </c>
      <c r="AP31620">
        <v>34</v>
      </c>
      <c r="AQ31620">
        <v>34</v>
      </c>
      <c r="AR31620">
        <v>0</v>
      </c>
      <c r="AS31620">
        <v>0</v>
      </c>
      <c r="AT31620" t="s">
        <v>21094</v>
      </c>
      <c r="AU31620" t="s">
        <v>11306</v>
      </c>
    </row>
    <row r="31621" spans="1:47" x14ac:dyDescent="0.3">
      <c r="A31621" s="1" t="s">
        <v>28779</v>
      </c>
      <c r="B31621" t="s">
        <v>11298</v>
      </c>
      <c r="C31621" t="s">
        <v>11299</v>
      </c>
      <c r="D31621" t="s">
        <v>11300</v>
      </c>
      <c r="E31621" t="s">
        <v>11301</v>
      </c>
      <c r="F31621" t="s">
        <v>11302</v>
      </c>
      <c r="G31621" t="s">
        <v>11303</v>
      </c>
      <c r="H31621" t="s">
        <v>11304</v>
      </c>
      <c r="I31621" t="s">
        <v>11305</v>
      </c>
      <c r="J31621" t="s">
        <v>11306</v>
      </c>
      <c r="K31621" t="s">
        <v>11307</v>
      </c>
      <c r="L31621" t="s">
        <v>1396</v>
      </c>
      <c r="M31621" t="s">
        <v>1396</v>
      </c>
      <c r="N31621" t="s">
        <v>28780</v>
      </c>
      <c r="O31621" t="s">
        <v>4252</v>
      </c>
      <c r="P31621" t="s">
        <v>4253</v>
      </c>
      <c r="Q31621" t="s">
        <v>11447</v>
      </c>
      <c r="R31621" t="s">
        <v>11315</v>
      </c>
      <c r="S31621" t="s">
        <v>11316</v>
      </c>
      <c r="T31621" t="s">
        <v>16385</v>
      </c>
      <c r="U31621" t="s">
        <v>11327</v>
      </c>
      <c r="V31621" t="s">
        <v>11366</v>
      </c>
      <c r="W31621">
        <v>1735</v>
      </c>
      <c r="X31621">
        <v>6</v>
      </c>
      <c r="Y31621">
        <v>1515</v>
      </c>
      <c r="Z31621">
        <v>220</v>
      </c>
      <c r="AA31621" t="s">
        <v>11313</v>
      </c>
      <c r="AB31621">
        <v>1515</v>
      </c>
      <c r="AC31621">
        <v>1248</v>
      </c>
      <c r="AD31621">
        <v>1248</v>
      </c>
      <c r="AE31621">
        <v>1248</v>
      </c>
      <c r="AF31621">
        <v>0</v>
      </c>
      <c r="AI31621">
        <v>0</v>
      </c>
      <c r="AL31621">
        <v>0</v>
      </c>
      <c r="AO31621">
        <v>115</v>
      </c>
      <c r="AP31621">
        <v>152</v>
      </c>
      <c r="AQ31621">
        <v>125</v>
      </c>
      <c r="AR31621">
        <v>27</v>
      </c>
      <c r="AS31621">
        <v>0</v>
      </c>
      <c r="AT31621" t="s">
        <v>21094</v>
      </c>
      <c r="AU31621" t="s">
        <v>11306</v>
      </c>
    </row>
    <row r="31622" spans="1:47" x14ac:dyDescent="0.3">
      <c r="A31622" s="1" t="s">
        <v>28779</v>
      </c>
      <c r="B31622" t="s">
        <v>11298</v>
      </c>
      <c r="C31622" t="s">
        <v>11299</v>
      </c>
      <c r="D31622" t="s">
        <v>11300</v>
      </c>
      <c r="E31622" t="s">
        <v>11301</v>
      </c>
      <c r="F31622" t="s">
        <v>11302</v>
      </c>
      <c r="G31622" t="s">
        <v>11303</v>
      </c>
      <c r="H31622" t="s">
        <v>11304</v>
      </c>
      <c r="I31622" t="s">
        <v>11305</v>
      </c>
      <c r="J31622" t="s">
        <v>11306</v>
      </c>
      <c r="K31622" t="s">
        <v>11307</v>
      </c>
      <c r="L31622" t="s">
        <v>1396</v>
      </c>
      <c r="M31622" t="s">
        <v>1396</v>
      </c>
      <c r="N31622" t="s">
        <v>28780</v>
      </c>
      <c r="O31622" t="s">
        <v>4252</v>
      </c>
      <c r="P31622" t="s">
        <v>4253</v>
      </c>
      <c r="Q31622" t="s">
        <v>11447</v>
      </c>
      <c r="R31622" t="s">
        <v>11327</v>
      </c>
      <c r="S31622" t="s">
        <v>11331</v>
      </c>
      <c r="T31622" t="s">
        <v>16385</v>
      </c>
      <c r="U31622" t="s">
        <v>11327</v>
      </c>
      <c r="V31622" t="s">
        <v>11366</v>
      </c>
      <c r="W31622">
        <v>1735</v>
      </c>
      <c r="X31622">
        <v>6</v>
      </c>
      <c r="Y31622">
        <v>1515</v>
      </c>
      <c r="Z31622">
        <v>220</v>
      </c>
      <c r="AA31622" t="s">
        <v>11313</v>
      </c>
      <c r="AB31622">
        <v>1515</v>
      </c>
      <c r="AC31622">
        <v>1408</v>
      </c>
      <c r="AD31622">
        <v>1408</v>
      </c>
      <c r="AE31622">
        <v>1352</v>
      </c>
      <c r="AF31622">
        <v>56</v>
      </c>
      <c r="AI31622">
        <v>0</v>
      </c>
      <c r="AL31622">
        <v>0</v>
      </c>
      <c r="AO31622">
        <v>80</v>
      </c>
      <c r="AP31622">
        <v>27</v>
      </c>
      <c r="AQ31622">
        <v>27</v>
      </c>
      <c r="AR31622">
        <v>0</v>
      </c>
      <c r="AS31622">
        <v>0</v>
      </c>
      <c r="AT31622" t="s">
        <v>21094</v>
      </c>
      <c r="AU31622" t="s">
        <v>11306</v>
      </c>
    </row>
    <row r="31623" spans="1:47" x14ac:dyDescent="0.3">
      <c r="A31623" s="1" t="s">
        <v>28779</v>
      </c>
      <c r="B31623" t="s">
        <v>11298</v>
      </c>
      <c r="C31623" t="s">
        <v>11299</v>
      </c>
      <c r="D31623" t="s">
        <v>11300</v>
      </c>
      <c r="E31623" t="s">
        <v>11301</v>
      </c>
      <c r="F31623" t="s">
        <v>11302</v>
      </c>
      <c r="G31623" t="s">
        <v>11303</v>
      </c>
      <c r="H31623" t="s">
        <v>11304</v>
      </c>
      <c r="I31623" t="s">
        <v>11305</v>
      </c>
      <c r="J31623" t="s">
        <v>11306</v>
      </c>
      <c r="K31623" t="s">
        <v>11307</v>
      </c>
      <c r="L31623" t="s">
        <v>1396</v>
      </c>
      <c r="M31623" t="s">
        <v>1396</v>
      </c>
      <c r="N31623" t="s">
        <v>28780</v>
      </c>
      <c r="O31623" t="s">
        <v>4252</v>
      </c>
      <c r="P31623" t="s">
        <v>4253</v>
      </c>
      <c r="Q31623" t="s">
        <v>11447</v>
      </c>
      <c r="R31623" t="s">
        <v>11322</v>
      </c>
      <c r="S31623" t="s">
        <v>11323</v>
      </c>
      <c r="T31623" t="s">
        <v>16385</v>
      </c>
      <c r="U31623" t="s">
        <v>11327</v>
      </c>
      <c r="V31623" t="s">
        <v>11366</v>
      </c>
      <c r="W31623">
        <v>1735</v>
      </c>
      <c r="X31623">
        <v>6</v>
      </c>
      <c r="Y31623">
        <v>1515</v>
      </c>
      <c r="Z31623">
        <v>220</v>
      </c>
      <c r="AA31623" t="s">
        <v>11313</v>
      </c>
      <c r="AB31623">
        <v>1515</v>
      </c>
      <c r="AC31623">
        <v>1401</v>
      </c>
      <c r="AD31623">
        <v>1398</v>
      </c>
      <c r="AE31623">
        <v>1279</v>
      </c>
      <c r="AF31623">
        <v>119</v>
      </c>
      <c r="AI31623">
        <v>0</v>
      </c>
      <c r="AL31623">
        <v>3</v>
      </c>
      <c r="AO31623">
        <v>91</v>
      </c>
      <c r="AP31623">
        <v>23</v>
      </c>
      <c r="AQ31623">
        <v>23</v>
      </c>
      <c r="AR31623">
        <v>0</v>
      </c>
      <c r="AS31623">
        <v>0</v>
      </c>
      <c r="AT31623" t="s">
        <v>21094</v>
      </c>
      <c r="AU31623" t="s">
        <v>11306</v>
      </c>
    </row>
    <row r="31624" spans="1:47" x14ac:dyDescent="0.3">
      <c r="A31624" s="1" t="s">
        <v>28779</v>
      </c>
      <c r="B31624" t="s">
        <v>11298</v>
      </c>
      <c r="C31624" t="s">
        <v>11299</v>
      </c>
      <c r="D31624" t="s">
        <v>11300</v>
      </c>
      <c r="E31624" t="s">
        <v>11301</v>
      </c>
      <c r="F31624" t="s">
        <v>11302</v>
      </c>
      <c r="G31624" t="s">
        <v>11303</v>
      </c>
      <c r="H31624" t="s">
        <v>11304</v>
      </c>
      <c r="I31624" t="s">
        <v>11305</v>
      </c>
      <c r="J31624" t="s">
        <v>11306</v>
      </c>
      <c r="K31624" t="s">
        <v>11307</v>
      </c>
      <c r="L31624" t="s">
        <v>1396</v>
      </c>
      <c r="M31624" t="s">
        <v>1396</v>
      </c>
      <c r="N31624" t="s">
        <v>28780</v>
      </c>
      <c r="O31624" t="s">
        <v>10939</v>
      </c>
      <c r="P31624" t="s">
        <v>10940</v>
      </c>
      <c r="Q31624" t="s">
        <v>12419</v>
      </c>
      <c r="R31624" t="s">
        <v>11309</v>
      </c>
      <c r="S31624" t="s">
        <v>11310</v>
      </c>
      <c r="T31624" t="s">
        <v>24586</v>
      </c>
      <c r="U31624" t="s">
        <v>11418</v>
      </c>
      <c r="V31624" t="s">
        <v>11309</v>
      </c>
      <c r="W31624">
        <v>5217</v>
      </c>
      <c r="X31624">
        <v>19</v>
      </c>
      <c r="Y31624">
        <v>4006</v>
      </c>
      <c r="Z31624">
        <v>1211</v>
      </c>
      <c r="AA31624" t="s">
        <v>11313</v>
      </c>
      <c r="AB31624">
        <v>4006</v>
      </c>
      <c r="AC31624">
        <v>3723</v>
      </c>
      <c r="AD31624">
        <v>3723</v>
      </c>
      <c r="AE31624">
        <v>3723</v>
      </c>
      <c r="AF31624">
        <v>0</v>
      </c>
      <c r="AI31624">
        <v>0</v>
      </c>
      <c r="AL31624">
        <v>0</v>
      </c>
      <c r="AO31624">
        <v>209</v>
      </c>
      <c r="AP31624">
        <v>74</v>
      </c>
      <c r="AQ31624">
        <v>74</v>
      </c>
      <c r="AR31624">
        <v>0</v>
      </c>
      <c r="AS31624">
        <v>0</v>
      </c>
      <c r="AT31624" t="s">
        <v>23517</v>
      </c>
      <c r="AU31624" t="s">
        <v>11306</v>
      </c>
    </row>
    <row r="31625" spans="1:47" x14ac:dyDescent="0.3">
      <c r="A31625" s="1" t="s">
        <v>28779</v>
      </c>
      <c r="B31625" t="s">
        <v>11298</v>
      </c>
      <c r="C31625" t="s">
        <v>11299</v>
      </c>
      <c r="D31625" t="s">
        <v>11300</v>
      </c>
      <c r="E31625" t="s">
        <v>11301</v>
      </c>
      <c r="F31625" t="s">
        <v>11302</v>
      </c>
      <c r="G31625" t="s">
        <v>11303</v>
      </c>
      <c r="H31625" t="s">
        <v>11304</v>
      </c>
      <c r="I31625" t="s">
        <v>11305</v>
      </c>
      <c r="J31625" t="s">
        <v>11306</v>
      </c>
      <c r="K31625" t="s">
        <v>11307</v>
      </c>
      <c r="L31625" t="s">
        <v>1396</v>
      </c>
      <c r="M31625" t="s">
        <v>1396</v>
      </c>
      <c r="N31625" t="s">
        <v>28780</v>
      </c>
      <c r="O31625" t="s">
        <v>10939</v>
      </c>
      <c r="P31625" t="s">
        <v>10940</v>
      </c>
      <c r="Q31625" t="s">
        <v>12419</v>
      </c>
      <c r="R31625" t="s">
        <v>11315</v>
      </c>
      <c r="S31625" t="s">
        <v>11316</v>
      </c>
      <c r="T31625" t="s">
        <v>24586</v>
      </c>
      <c r="U31625" t="s">
        <v>11418</v>
      </c>
      <c r="V31625" t="s">
        <v>11309</v>
      </c>
      <c r="W31625">
        <v>5217</v>
      </c>
      <c r="X31625">
        <v>19</v>
      </c>
      <c r="Y31625">
        <v>4006</v>
      </c>
      <c r="Z31625">
        <v>1211</v>
      </c>
      <c r="AA31625" t="s">
        <v>11313</v>
      </c>
      <c r="AB31625">
        <v>4006</v>
      </c>
      <c r="AC31625">
        <v>3394</v>
      </c>
      <c r="AD31625">
        <v>3394</v>
      </c>
      <c r="AE31625">
        <v>3394</v>
      </c>
      <c r="AF31625">
        <v>0</v>
      </c>
      <c r="AI31625">
        <v>0</v>
      </c>
      <c r="AL31625">
        <v>0</v>
      </c>
      <c r="AO31625">
        <v>329</v>
      </c>
      <c r="AP31625">
        <v>283</v>
      </c>
      <c r="AQ31625">
        <v>223</v>
      </c>
      <c r="AR31625">
        <v>60</v>
      </c>
      <c r="AS31625">
        <v>0</v>
      </c>
      <c r="AT31625" t="s">
        <v>23517</v>
      </c>
      <c r="AU31625" t="s">
        <v>11306</v>
      </c>
    </row>
    <row r="31626" spans="1:47" x14ac:dyDescent="0.3">
      <c r="A31626" s="1" t="s">
        <v>28779</v>
      </c>
      <c r="B31626" t="s">
        <v>11298</v>
      </c>
      <c r="C31626" t="s">
        <v>11299</v>
      </c>
      <c r="D31626" t="s">
        <v>11300</v>
      </c>
      <c r="E31626" t="s">
        <v>11301</v>
      </c>
      <c r="F31626" t="s">
        <v>11302</v>
      </c>
      <c r="G31626" t="s">
        <v>11303</v>
      </c>
      <c r="H31626" t="s">
        <v>11304</v>
      </c>
      <c r="I31626" t="s">
        <v>11305</v>
      </c>
      <c r="J31626" t="s">
        <v>11306</v>
      </c>
      <c r="K31626" t="s">
        <v>11307</v>
      </c>
      <c r="L31626" t="s">
        <v>1396</v>
      </c>
      <c r="M31626" t="s">
        <v>1396</v>
      </c>
      <c r="N31626" t="s">
        <v>28780</v>
      </c>
      <c r="O31626" t="s">
        <v>10939</v>
      </c>
      <c r="P31626" t="s">
        <v>10940</v>
      </c>
      <c r="Q31626" t="s">
        <v>12419</v>
      </c>
      <c r="R31626" t="s">
        <v>11327</v>
      </c>
      <c r="S31626" t="s">
        <v>11331</v>
      </c>
      <c r="T31626" t="s">
        <v>24586</v>
      </c>
      <c r="U31626" t="s">
        <v>11418</v>
      </c>
      <c r="V31626" t="s">
        <v>11309</v>
      </c>
      <c r="W31626">
        <v>5217</v>
      </c>
      <c r="X31626">
        <v>19</v>
      </c>
      <c r="Y31626">
        <v>4006</v>
      </c>
      <c r="Z31626">
        <v>1211</v>
      </c>
      <c r="AA31626" t="s">
        <v>11313</v>
      </c>
      <c r="AB31626">
        <v>4006</v>
      </c>
      <c r="AC31626">
        <v>3684</v>
      </c>
      <c r="AD31626">
        <v>3684</v>
      </c>
      <c r="AE31626">
        <v>3532</v>
      </c>
      <c r="AF31626">
        <v>152</v>
      </c>
      <c r="AI31626">
        <v>0</v>
      </c>
      <c r="AL31626">
        <v>0</v>
      </c>
      <c r="AO31626">
        <v>274</v>
      </c>
      <c r="AP31626">
        <v>48</v>
      </c>
      <c r="AQ31626">
        <v>45</v>
      </c>
      <c r="AR31626">
        <v>3</v>
      </c>
      <c r="AS31626">
        <v>0</v>
      </c>
      <c r="AT31626" t="s">
        <v>23517</v>
      </c>
      <c r="AU31626" t="s">
        <v>11306</v>
      </c>
    </row>
    <row r="31627" spans="1:47" x14ac:dyDescent="0.3">
      <c r="A31627" s="1" t="s">
        <v>28779</v>
      </c>
      <c r="B31627" t="s">
        <v>11298</v>
      </c>
      <c r="C31627" t="s">
        <v>11299</v>
      </c>
      <c r="D31627" t="s">
        <v>11300</v>
      </c>
      <c r="E31627" t="s">
        <v>11301</v>
      </c>
      <c r="F31627" t="s">
        <v>11302</v>
      </c>
      <c r="G31627" t="s">
        <v>11303</v>
      </c>
      <c r="H31627" t="s">
        <v>11304</v>
      </c>
      <c r="I31627" t="s">
        <v>11305</v>
      </c>
      <c r="J31627" t="s">
        <v>11306</v>
      </c>
      <c r="K31627" t="s">
        <v>11307</v>
      </c>
      <c r="L31627" t="s">
        <v>1396</v>
      </c>
      <c r="M31627" t="s">
        <v>1396</v>
      </c>
      <c r="N31627" t="s">
        <v>28780</v>
      </c>
      <c r="O31627" t="s">
        <v>10939</v>
      </c>
      <c r="P31627" t="s">
        <v>10940</v>
      </c>
      <c r="Q31627" t="s">
        <v>12419</v>
      </c>
      <c r="R31627" t="s">
        <v>11322</v>
      </c>
      <c r="S31627" t="s">
        <v>11323</v>
      </c>
      <c r="T31627" t="s">
        <v>24586</v>
      </c>
      <c r="U31627" t="s">
        <v>11418</v>
      </c>
      <c r="V31627" t="s">
        <v>11309</v>
      </c>
      <c r="W31627">
        <v>5217</v>
      </c>
      <c r="X31627">
        <v>19</v>
      </c>
      <c r="Y31627">
        <v>4006</v>
      </c>
      <c r="Z31627">
        <v>1211</v>
      </c>
      <c r="AA31627" t="s">
        <v>11313</v>
      </c>
      <c r="AB31627">
        <v>4006</v>
      </c>
      <c r="AC31627">
        <v>3589</v>
      </c>
      <c r="AD31627">
        <v>3589</v>
      </c>
      <c r="AE31627">
        <v>3283</v>
      </c>
      <c r="AF31627">
        <v>306</v>
      </c>
      <c r="AI31627">
        <v>0</v>
      </c>
      <c r="AL31627">
        <v>0</v>
      </c>
      <c r="AO31627">
        <v>353</v>
      </c>
      <c r="AP31627">
        <v>64</v>
      </c>
      <c r="AQ31627">
        <v>63</v>
      </c>
      <c r="AR31627">
        <v>1</v>
      </c>
      <c r="AS31627">
        <v>0</v>
      </c>
      <c r="AT31627" t="s">
        <v>23517</v>
      </c>
      <c r="AU31627" t="s">
        <v>11306</v>
      </c>
    </row>
    <row r="31628" spans="1:47" x14ac:dyDescent="0.3">
      <c r="A31628" s="1" t="s">
        <v>28779</v>
      </c>
      <c r="B31628" t="s">
        <v>11298</v>
      </c>
      <c r="C31628" t="s">
        <v>11299</v>
      </c>
      <c r="D31628" t="s">
        <v>11300</v>
      </c>
      <c r="E31628" t="s">
        <v>11301</v>
      </c>
      <c r="F31628" t="s">
        <v>11302</v>
      </c>
      <c r="G31628" t="s">
        <v>11303</v>
      </c>
      <c r="H31628" t="s">
        <v>11304</v>
      </c>
      <c r="I31628" t="s">
        <v>11305</v>
      </c>
      <c r="J31628" t="s">
        <v>11306</v>
      </c>
      <c r="K31628" t="s">
        <v>11307</v>
      </c>
      <c r="L31628" t="s">
        <v>1396</v>
      </c>
      <c r="M31628" t="s">
        <v>1396</v>
      </c>
      <c r="N31628" t="s">
        <v>28780</v>
      </c>
      <c r="O31628" t="s">
        <v>9248</v>
      </c>
      <c r="P31628" t="s">
        <v>9249</v>
      </c>
      <c r="Q31628" t="s">
        <v>11641</v>
      </c>
      <c r="R31628" t="s">
        <v>11309</v>
      </c>
      <c r="S31628" t="s">
        <v>11310</v>
      </c>
      <c r="T31628" t="s">
        <v>21837</v>
      </c>
      <c r="U31628" t="s">
        <v>11319</v>
      </c>
      <c r="V31628" t="s">
        <v>11366</v>
      </c>
      <c r="W31628">
        <v>2671</v>
      </c>
      <c r="X31628">
        <v>11</v>
      </c>
      <c r="Y31628">
        <v>2301</v>
      </c>
      <c r="Z31628">
        <v>370</v>
      </c>
      <c r="AA31628" t="s">
        <v>11313</v>
      </c>
      <c r="AB31628">
        <v>2301</v>
      </c>
      <c r="AC31628">
        <v>2194</v>
      </c>
      <c r="AD31628">
        <v>2194</v>
      </c>
      <c r="AE31628">
        <v>2194</v>
      </c>
      <c r="AF31628">
        <v>0</v>
      </c>
      <c r="AI31628">
        <v>0</v>
      </c>
      <c r="AL31628">
        <v>0</v>
      </c>
      <c r="AO31628">
        <v>82</v>
      </c>
      <c r="AP31628">
        <v>25</v>
      </c>
      <c r="AQ31628">
        <v>25</v>
      </c>
      <c r="AR31628">
        <v>0</v>
      </c>
      <c r="AS31628">
        <v>0</v>
      </c>
      <c r="AT31628" t="s">
        <v>24802</v>
      </c>
      <c r="AU31628" t="s">
        <v>11306</v>
      </c>
    </row>
    <row r="31629" spans="1:47" x14ac:dyDescent="0.3">
      <c r="A31629" s="1" t="s">
        <v>28779</v>
      </c>
      <c r="B31629" t="s">
        <v>11298</v>
      </c>
      <c r="C31629" t="s">
        <v>11299</v>
      </c>
      <c r="D31629" t="s">
        <v>11300</v>
      </c>
      <c r="E31629" t="s">
        <v>11301</v>
      </c>
      <c r="F31629" t="s">
        <v>11302</v>
      </c>
      <c r="G31629" t="s">
        <v>11303</v>
      </c>
      <c r="H31629" t="s">
        <v>11304</v>
      </c>
      <c r="I31629" t="s">
        <v>11305</v>
      </c>
      <c r="J31629" t="s">
        <v>11306</v>
      </c>
      <c r="K31629" t="s">
        <v>11307</v>
      </c>
      <c r="L31629" t="s">
        <v>1396</v>
      </c>
      <c r="M31629" t="s">
        <v>1396</v>
      </c>
      <c r="N31629" t="s">
        <v>28780</v>
      </c>
      <c r="O31629" t="s">
        <v>9248</v>
      </c>
      <c r="P31629" t="s">
        <v>9249</v>
      </c>
      <c r="Q31629" t="s">
        <v>11641</v>
      </c>
      <c r="R31629" t="s">
        <v>11315</v>
      </c>
      <c r="S31629" t="s">
        <v>11316</v>
      </c>
      <c r="T31629" t="s">
        <v>21837</v>
      </c>
      <c r="U31629" t="s">
        <v>11319</v>
      </c>
      <c r="V31629" t="s">
        <v>11366</v>
      </c>
      <c r="W31629">
        <v>2671</v>
      </c>
      <c r="X31629">
        <v>11</v>
      </c>
      <c r="Y31629">
        <v>2301</v>
      </c>
      <c r="Z31629">
        <v>370</v>
      </c>
      <c r="AA31629" t="s">
        <v>11313</v>
      </c>
      <c r="AB31629">
        <v>2301</v>
      </c>
      <c r="AC31629">
        <v>2001</v>
      </c>
      <c r="AD31629">
        <v>2001</v>
      </c>
      <c r="AE31629">
        <v>2001</v>
      </c>
      <c r="AF31629">
        <v>0</v>
      </c>
      <c r="AI31629">
        <v>0</v>
      </c>
      <c r="AL31629">
        <v>0</v>
      </c>
      <c r="AO31629">
        <v>164</v>
      </c>
      <c r="AP31629">
        <v>136</v>
      </c>
      <c r="AQ31629">
        <v>87</v>
      </c>
      <c r="AR31629">
        <v>49</v>
      </c>
      <c r="AS31629">
        <v>0</v>
      </c>
      <c r="AT31629" t="s">
        <v>24802</v>
      </c>
      <c r="AU31629" t="s">
        <v>11306</v>
      </c>
    </row>
    <row r="31630" spans="1:47" x14ac:dyDescent="0.3">
      <c r="A31630" s="1" t="s">
        <v>28779</v>
      </c>
      <c r="B31630" t="s">
        <v>11298</v>
      </c>
      <c r="C31630" t="s">
        <v>11299</v>
      </c>
      <c r="D31630" t="s">
        <v>11300</v>
      </c>
      <c r="E31630" t="s">
        <v>11301</v>
      </c>
      <c r="F31630" t="s">
        <v>11302</v>
      </c>
      <c r="G31630" t="s">
        <v>11303</v>
      </c>
      <c r="H31630" t="s">
        <v>11304</v>
      </c>
      <c r="I31630" t="s">
        <v>11305</v>
      </c>
      <c r="J31630" t="s">
        <v>11306</v>
      </c>
      <c r="K31630" t="s">
        <v>11307</v>
      </c>
      <c r="L31630" t="s">
        <v>1396</v>
      </c>
      <c r="M31630" t="s">
        <v>1396</v>
      </c>
      <c r="N31630" t="s">
        <v>28780</v>
      </c>
      <c r="O31630" t="s">
        <v>9248</v>
      </c>
      <c r="P31630" t="s">
        <v>9249</v>
      </c>
      <c r="Q31630" t="s">
        <v>11641</v>
      </c>
      <c r="R31630" t="s">
        <v>11327</v>
      </c>
      <c r="S31630" t="s">
        <v>11331</v>
      </c>
      <c r="T31630" t="s">
        <v>21837</v>
      </c>
      <c r="U31630" t="s">
        <v>11319</v>
      </c>
      <c r="V31630" t="s">
        <v>11366</v>
      </c>
      <c r="W31630">
        <v>2671</v>
      </c>
      <c r="X31630">
        <v>11</v>
      </c>
      <c r="Y31630">
        <v>2301</v>
      </c>
      <c r="Z31630">
        <v>370</v>
      </c>
      <c r="AA31630" t="s">
        <v>11313</v>
      </c>
      <c r="AB31630">
        <v>2301</v>
      </c>
      <c r="AC31630">
        <v>2145</v>
      </c>
      <c r="AD31630">
        <v>2145</v>
      </c>
      <c r="AE31630">
        <v>2083</v>
      </c>
      <c r="AF31630">
        <v>62</v>
      </c>
      <c r="AI31630">
        <v>0</v>
      </c>
      <c r="AL31630">
        <v>0</v>
      </c>
      <c r="AO31630">
        <v>134</v>
      </c>
      <c r="AP31630">
        <v>22</v>
      </c>
      <c r="AQ31630">
        <v>22</v>
      </c>
      <c r="AR31630">
        <v>0</v>
      </c>
      <c r="AS31630">
        <v>0</v>
      </c>
      <c r="AT31630" t="s">
        <v>24802</v>
      </c>
      <c r="AU31630" t="s">
        <v>11306</v>
      </c>
    </row>
    <row r="31631" spans="1:47" x14ac:dyDescent="0.3">
      <c r="A31631" s="1" t="s">
        <v>28779</v>
      </c>
      <c r="B31631" t="s">
        <v>11298</v>
      </c>
      <c r="C31631" t="s">
        <v>11299</v>
      </c>
      <c r="D31631" t="s">
        <v>11300</v>
      </c>
      <c r="E31631" t="s">
        <v>11301</v>
      </c>
      <c r="F31631" t="s">
        <v>11302</v>
      </c>
      <c r="G31631" t="s">
        <v>11303</v>
      </c>
      <c r="H31631" t="s">
        <v>11304</v>
      </c>
      <c r="I31631" t="s">
        <v>11305</v>
      </c>
      <c r="J31631" t="s">
        <v>11306</v>
      </c>
      <c r="K31631" t="s">
        <v>11307</v>
      </c>
      <c r="L31631" t="s">
        <v>1396</v>
      </c>
      <c r="M31631" t="s">
        <v>1396</v>
      </c>
      <c r="N31631" t="s">
        <v>28780</v>
      </c>
      <c r="O31631" t="s">
        <v>9248</v>
      </c>
      <c r="P31631" t="s">
        <v>9249</v>
      </c>
      <c r="Q31631" t="s">
        <v>11641</v>
      </c>
      <c r="R31631" t="s">
        <v>11322</v>
      </c>
      <c r="S31631" t="s">
        <v>11323</v>
      </c>
      <c r="T31631" t="s">
        <v>21837</v>
      </c>
      <c r="U31631" t="s">
        <v>11319</v>
      </c>
      <c r="V31631" t="s">
        <v>11366</v>
      </c>
      <c r="W31631">
        <v>2671</v>
      </c>
      <c r="X31631">
        <v>11</v>
      </c>
      <c r="Y31631">
        <v>2301</v>
      </c>
      <c r="Z31631">
        <v>370</v>
      </c>
      <c r="AA31631" t="s">
        <v>11313</v>
      </c>
      <c r="AB31631">
        <v>2301</v>
      </c>
      <c r="AC31631">
        <v>2123</v>
      </c>
      <c r="AD31631">
        <v>2123</v>
      </c>
      <c r="AE31631">
        <v>1996</v>
      </c>
      <c r="AF31631">
        <v>127</v>
      </c>
      <c r="AI31631">
        <v>0</v>
      </c>
      <c r="AL31631">
        <v>0</v>
      </c>
      <c r="AO31631">
        <v>156</v>
      </c>
      <c r="AP31631">
        <v>22</v>
      </c>
      <c r="AQ31631">
        <v>22</v>
      </c>
      <c r="AR31631">
        <v>0</v>
      </c>
      <c r="AS31631">
        <v>0</v>
      </c>
      <c r="AT31631" t="s">
        <v>24802</v>
      </c>
      <c r="AU31631" t="s">
        <v>11306</v>
      </c>
    </row>
    <row r="31632" spans="1:47" x14ac:dyDescent="0.3">
      <c r="A31632" s="1" t="s">
        <v>28779</v>
      </c>
      <c r="B31632" t="s">
        <v>11298</v>
      </c>
      <c r="C31632" t="s">
        <v>11299</v>
      </c>
      <c r="D31632" t="s">
        <v>11300</v>
      </c>
      <c r="E31632" t="s">
        <v>11301</v>
      </c>
      <c r="F31632" t="s">
        <v>11302</v>
      </c>
      <c r="G31632" t="s">
        <v>11303</v>
      </c>
      <c r="H31632" t="s">
        <v>11304</v>
      </c>
      <c r="I31632" t="s">
        <v>11305</v>
      </c>
      <c r="J31632" t="s">
        <v>11306</v>
      </c>
      <c r="K31632" t="s">
        <v>11307</v>
      </c>
      <c r="L31632" t="s">
        <v>1396</v>
      </c>
      <c r="M31632" t="s">
        <v>1396</v>
      </c>
      <c r="N31632" t="s">
        <v>28780</v>
      </c>
      <c r="O31632" t="s">
        <v>2619</v>
      </c>
      <c r="P31632" t="s">
        <v>2620</v>
      </c>
      <c r="Q31632" t="s">
        <v>11443</v>
      </c>
      <c r="R31632" t="s">
        <v>11309</v>
      </c>
      <c r="S31632" t="s">
        <v>11310</v>
      </c>
      <c r="T31632" t="s">
        <v>14683</v>
      </c>
      <c r="U31632" t="s">
        <v>11444</v>
      </c>
      <c r="V31632" t="s">
        <v>11366</v>
      </c>
      <c r="W31632">
        <v>4222</v>
      </c>
      <c r="X31632">
        <v>16</v>
      </c>
      <c r="Y31632">
        <v>3559</v>
      </c>
      <c r="Z31632">
        <v>663</v>
      </c>
      <c r="AA31632" t="s">
        <v>11313</v>
      </c>
      <c r="AB31632">
        <v>3559</v>
      </c>
      <c r="AC31632">
        <v>3272</v>
      </c>
      <c r="AD31632">
        <v>3272</v>
      </c>
      <c r="AE31632">
        <v>3272</v>
      </c>
      <c r="AF31632">
        <v>0</v>
      </c>
      <c r="AI31632">
        <v>0</v>
      </c>
      <c r="AL31632">
        <v>0</v>
      </c>
      <c r="AO31632">
        <v>209</v>
      </c>
      <c r="AP31632">
        <v>78</v>
      </c>
      <c r="AQ31632">
        <v>78</v>
      </c>
      <c r="AR31632">
        <v>0</v>
      </c>
      <c r="AS31632">
        <v>0</v>
      </c>
      <c r="AT31632" t="s">
        <v>28855</v>
      </c>
      <c r="AU31632" t="s">
        <v>11306</v>
      </c>
    </row>
    <row r="31633" spans="1:47" x14ac:dyDescent="0.3">
      <c r="A31633" s="1" t="s">
        <v>28779</v>
      </c>
      <c r="B31633" t="s">
        <v>11298</v>
      </c>
      <c r="C31633" t="s">
        <v>11299</v>
      </c>
      <c r="D31633" t="s">
        <v>11300</v>
      </c>
      <c r="E31633" t="s">
        <v>11301</v>
      </c>
      <c r="F31633" t="s">
        <v>11302</v>
      </c>
      <c r="G31633" t="s">
        <v>11303</v>
      </c>
      <c r="H31633" t="s">
        <v>11304</v>
      </c>
      <c r="I31633" t="s">
        <v>11305</v>
      </c>
      <c r="J31633" t="s">
        <v>11306</v>
      </c>
      <c r="K31633" t="s">
        <v>11307</v>
      </c>
      <c r="L31633" t="s">
        <v>1396</v>
      </c>
      <c r="M31633" t="s">
        <v>1396</v>
      </c>
      <c r="N31633" t="s">
        <v>28780</v>
      </c>
      <c r="O31633" t="s">
        <v>2619</v>
      </c>
      <c r="P31633" t="s">
        <v>2620</v>
      </c>
      <c r="Q31633" t="s">
        <v>11443</v>
      </c>
      <c r="R31633" t="s">
        <v>11315</v>
      </c>
      <c r="S31633" t="s">
        <v>11316</v>
      </c>
      <c r="T31633" t="s">
        <v>14683</v>
      </c>
      <c r="U31633" t="s">
        <v>11444</v>
      </c>
      <c r="V31633" t="s">
        <v>11366</v>
      </c>
      <c r="W31633">
        <v>4222</v>
      </c>
      <c r="X31633">
        <v>16</v>
      </c>
      <c r="Y31633">
        <v>3559</v>
      </c>
      <c r="Z31633">
        <v>663</v>
      </c>
      <c r="AA31633" t="s">
        <v>11313</v>
      </c>
      <c r="AB31633">
        <v>3559</v>
      </c>
      <c r="AC31633">
        <v>2930</v>
      </c>
      <c r="AD31633">
        <v>2930</v>
      </c>
      <c r="AE31633">
        <v>2930</v>
      </c>
      <c r="AF31633">
        <v>0</v>
      </c>
      <c r="AI31633">
        <v>0</v>
      </c>
      <c r="AL31633">
        <v>0</v>
      </c>
      <c r="AO31633">
        <v>335</v>
      </c>
      <c r="AP31633">
        <v>294</v>
      </c>
      <c r="AQ31633">
        <v>248</v>
      </c>
      <c r="AR31633">
        <v>46</v>
      </c>
      <c r="AS31633">
        <v>0</v>
      </c>
      <c r="AT31633" t="s">
        <v>28855</v>
      </c>
      <c r="AU31633" t="s">
        <v>11306</v>
      </c>
    </row>
    <row r="31634" spans="1:47" x14ac:dyDescent="0.3">
      <c r="A31634" s="1" t="s">
        <v>28779</v>
      </c>
      <c r="B31634" t="s">
        <v>11298</v>
      </c>
      <c r="C31634" t="s">
        <v>11299</v>
      </c>
      <c r="D31634" t="s">
        <v>11300</v>
      </c>
      <c r="E31634" t="s">
        <v>11301</v>
      </c>
      <c r="F31634" t="s">
        <v>11302</v>
      </c>
      <c r="G31634" t="s">
        <v>11303</v>
      </c>
      <c r="H31634" t="s">
        <v>11304</v>
      </c>
      <c r="I31634" t="s">
        <v>11305</v>
      </c>
      <c r="J31634" t="s">
        <v>11306</v>
      </c>
      <c r="K31634" t="s">
        <v>11307</v>
      </c>
      <c r="L31634" t="s">
        <v>1396</v>
      </c>
      <c r="M31634" t="s">
        <v>1396</v>
      </c>
      <c r="N31634" t="s">
        <v>28780</v>
      </c>
      <c r="O31634" t="s">
        <v>2619</v>
      </c>
      <c r="P31634" t="s">
        <v>2620</v>
      </c>
      <c r="Q31634" t="s">
        <v>11443</v>
      </c>
      <c r="R31634" t="s">
        <v>11327</v>
      </c>
      <c r="S31634" t="s">
        <v>11331</v>
      </c>
      <c r="T31634" t="s">
        <v>14683</v>
      </c>
      <c r="U31634" t="s">
        <v>11444</v>
      </c>
      <c r="V31634" t="s">
        <v>11366</v>
      </c>
      <c r="W31634">
        <v>4222</v>
      </c>
      <c r="X31634">
        <v>16</v>
      </c>
      <c r="Y31634">
        <v>3559</v>
      </c>
      <c r="Z31634">
        <v>663</v>
      </c>
      <c r="AA31634" t="s">
        <v>11313</v>
      </c>
      <c r="AB31634">
        <v>3559</v>
      </c>
      <c r="AC31634">
        <v>3243</v>
      </c>
      <c r="AD31634">
        <v>3241</v>
      </c>
      <c r="AE31634">
        <v>3135</v>
      </c>
      <c r="AF31634">
        <v>106</v>
      </c>
      <c r="AI31634">
        <v>0</v>
      </c>
      <c r="AL31634">
        <v>2</v>
      </c>
      <c r="AO31634">
        <v>259</v>
      </c>
      <c r="AP31634">
        <v>57</v>
      </c>
      <c r="AQ31634">
        <v>57</v>
      </c>
      <c r="AR31634">
        <v>0</v>
      </c>
      <c r="AS31634">
        <v>0</v>
      </c>
      <c r="AT31634" t="s">
        <v>28855</v>
      </c>
      <c r="AU31634" t="s">
        <v>11306</v>
      </c>
    </row>
    <row r="31635" spans="1:47" x14ac:dyDescent="0.3">
      <c r="A31635" s="1" t="s">
        <v>28779</v>
      </c>
      <c r="B31635" t="s">
        <v>11298</v>
      </c>
      <c r="C31635" t="s">
        <v>11299</v>
      </c>
      <c r="D31635" t="s">
        <v>11300</v>
      </c>
      <c r="E31635" t="s">
        <v>11301</v>
      </c>
      <c r="F31635" t="s">
        <v>11302</v>
      </c>
      <c r="G31635" t="s">
        <v>11303</v>
      </c>
      <c r="H31635" t="s">
        <v>11304</v>
      </c>
      <c r="I31635" t="s">
        <v>11305</v>
      </c>
      <c r="J31635" t="s">
        <v>11306</v>
      </c>
      <c r="K31635" t="s">
        <v>11307</v>
      </c>
      <c r="L31635" t="s">
        <v>1396</v>
      </c>
      <c r="M31635" t="s">
        <v>1396</v>
      </c>
      <c r="N31635" t="s">
        <v>28780</v>
      </c>
      <c r="O31635" t="s">
        <v>2619</v>
      </c>
      <c r="P31635" t="s">
        <v>2620</v>
      </c>
      <c r="Q31635" t="s">
        <v>11443</v>
      </c>
      <c r="R31635" t="s">
        <v>11322</v>
      </c>
      <c r="S31635" t="s">
        <v>11323</v>
      </c>
      <c r="T31635" t="s">
        <v>14683</v>
      </c>
      <c r="U31635" t="s">
        <v>11444</v>
      </c>
      <c r="V31635" t="s">
        <v>11366</v>
      </c>
      <c r="W31635">
        <v>4222</v>
      </c>
      <c r="X31635">
        <v>16</v>
      </c>
      <c r="Y31635">
        <v>3559</v>
      </c>
      <c r="Z31635">
        <v>663</v>
      </c>
      <c r="AA31635" t="s">
        <v>11313</v>
      </c>
      <c r="AB31635">
        <v>3559</v>
      </c>
      <c r="AC31635">
        <v>3250</v>
      </c>
      <c r="AD31635">
        <v>3247</v>
      </c>
      <c r="AE31635">
        <v>2962</v>
      </c>
      <c r="AF31635">
        <v>285</v>
      </c>
      <c r="AI31635">
        <v>0</v>
      </c>
      <c r="AL31635">
        <v>3</v>
      </c>
      <c r="AO31635">
        <v>254</v>
      </c>
      <c r="AP31635">
        <v>55</v>
      </c>
      <c r="AQ31635">
        <v>54</v>
      </c>
      <c r="AR31635">
        <v>1</v>
      </c>
      <c r="AS31635">
        <v>0</v>
      </c>
      <c r="AT31635" t="s">
        <v>28855</v>
      </c>
      <c r="AU31635" t="s">
        <v>11306</v>
      </c>
    </row>
    <row r="31636" spans="1:47" x14ac:dyDescent="0.3">
      <c r="A31636" s="1" t="s">
        <v>28779</v>
      </c>
      <c r="B31636" t="s">
        <v>11298</v>
      </c>
      <c r="C31636" t="s">
        <v>11299</v>
      </c>
      <c r="D31636" t="s">
        <v>11300</v>
      </c>
      <c r="E31636" t="s">
        <v>11301</v>
      </c>
      <c r="F31636" t="s">
        <v>11302</v>
      </c>
      <c r="G31636" t="s">
        <v>11303</v>
      </c>
      <c r="H31636" t="s">
        <v>11304</v>
      </c>
      <c r="I31636" t="s">
        <v>11305</v>
      </c>
      <c r="J31636" t="s">
        <v>11306</v>
      </c>
      <c r="K31636" t="s">
        <v>11307</v>
      </c>
      <c r="L31636" t="s">
        <v>1396</v>
      </c>
      <c r="M31636" t="s">
        <v>1396</v>
      </c>
      <c r="N31636" t="s">
        <v>28780</v>
      </c>
      <c r="O31636" t="s">
        <v>4957</v>
      </c>
      <c r="P31636" t="s">
        <v>4958</v>
      </c>
      <c r="Q31636" t="s">
        <v>11871</v>
      </c>
      <c r="R31636" t="s">
        <v>11309</v>
      </c>
      <c r="S31636" t="s">
        <v>11310</v>
      </c>
      <c r="T31636" t="s">
        <v>23630</v>
      </c>
      <c r="U31636" t="s">
        <v>11327</v>
      </c>
      <c r="V31636" t="s">
        <v>11303</v>
      </c>
      <c r="W31636">
        <v>1942</v>
      </c>
      <c r="X31636">
        <v>6</v>
      </c>
      <c r="Y31636">
        <v>1584</v>
      </c>
      <c r="Z31636">
        <v>358</v>
      </c>
      <c r="AA31636" t="s">
        <v>11313</v>
      </c>
      <c r="AB31636">
        <v>1584</v>
      </c>
      <c r="AC31636">
        <v>1514</v>
      </c>
      <c r="AD31636">
        <v>1514</v>
      </c>
      <c r="AE31636">
        <v>1514</v>
      </c>
      <c r="AF31636">
        <v>0</v>
      </c>
      <c r="AI31636">
        <v>0</v>
      </c>
      <c r="AL31636">
        <v>0</v>
      </c>
      <c r="AO31636">
        <v>55</v>
      </c>
      <c r="AP31636">
        <v>15</v>
      </c>
      <c r="AQ31636">
        <v>15</v>
      </c>
      <c r="AR31636">
        <v>0</v>
      </c>
      <c r="AS31636">
        <v>0</v>
      </c>
      <c r="AT31636" t="s">
        <v>27125</v>
      </c>
      <c r="AU31636" t="s">
        <v>11306</v>
      </c>
    </row>
    <row r="31637" spans="1:47" x14ac:dyDescent="0.3">
      <c r="A31637" s="1" t="s">
        <v>28779</v>
      </c>
      <c r="B31637" t="s">
        <v>11298</v>
      </c>
      <c r="C31637" t="s">
        <v>11299</v>
      </c>
      <c r="D31637" t="s">
        <v>11300</v>
      </c>
      <c r="E31637" t="s">
        <v>11301</v>
      </c>
      <c r="F31637" t="s">
        <v>11302</v>
      </c>
      <c r="G31637" t="s">
        <v>11303</v>
      </c>
      <c r="H31637" t="s">
        <v>11304</v>
      </c>
      <c r="I31637" t="s">
        <v>11305</v>
      </c>
      <c r="J31637" t="s">
        <v>11306</v>
      </c>
      <c r="K31637" t="s">
        <v>11307</v>
      </c>
      <c r="L31637" t="s">
        <v>1396</v>
      </c>
      <c r="M31637" t="s">
        <v>1396</v>
      </c>
      <c r="N31637" t="s">
        <v>28780</v>
      </c>
      <c r="O31637" t="s">
        <v>4957</v>
      </c>
      <c r="P31637" t="s">
        <v>4958</v>
      </c>
      <c r="Q31637" t="s">
        <v>11871</v>
      </c>
      <c r="R31637" t="s">
        <v>11315</v>
      </c>
      <c r="S31637" t="s">
        <v>11316</v>
      </c>
      <c r="T31637" t="s">
        <v>23630</v>
      </c>
      <c r="U31637" t="s">
        <v>11327</v>
      </c>
      <c r="V31637" t="s">
        <v>11303</v>
      </c>
      <c r="W31637">
        <v>1942</v>
      </c>
      <c r="X31637">
        <v>6</v>
      </c>
      <c r="Y31637">
        <v>1584</v>
      </c>
      <c r="Z31637">
        <v>358</v>
      </c>
      <c r="AA31637" t="s">
        <v>11313</v>
      </c>
      <c r="AB31637">
        <v>1584</v>
      </c>
      <c r="AC31637">
        <v>1405</v>
      </c>
      <c r="AD31637">
        <v>1405</v>
      </c>
      <c r="AE31637">
        <v>1405</v>
      </c>
      <c r="AF31637">
        <v>0</v>
      </c>
      <c r="AI31637">
        <v>0</v>
      </c>
      <c r="AL31637">
        <v>0</v>
      </c>
      <c r="AO31637">
        <v>97</v>
      </c>
      <c r="AP31637">
        <v>82</v>
      </c>
      <c r="AQ31637">
        <v>69</v>
      </c>
      <c r="AR31637">
        <v>13</v>
      </c>
      <c r="AS31637">
        <v>0</v>
      </c>
      <c r="AT31637" t="s">
        <v>27125</v>
      </c>
      <c r="AU31637" t="s">
        <v>11306</v>
      </c>
    </row>
    <row r="31638" spans="1:47" x14ac:dyDescent="0.3">
      <c r="A31638" s="1" t="s">
        <v>28779</v>
      </c>
      <c r="B31638" t="s">
        <v>11298</v>
      </c>
      <c r="C31638" t="s">
        <v>11299</v>
      </c>
      <c r="D31638" t="s">
        <v>11300</v>
      </c>
      <c r="E31638" t="s">
        <v>11301</v>
      </c>
      <c r="F31638" t="s">
        <v>11302</v>
      </c>
      <c r="G31638" t="s">
        <v>11303</v>
      </c>
      <c r="H31638" t="s">
        <v>11304</v>
      </c>
      <c r="I31638" t="s">
        <v>11305</v>
      </c>
      <c r="J31638" t="s">
        <v>11306</v>
      </c>
      <c r="K31638" t="s">
        <v>11307</v>
      </c>
      <c r="L31638" t="s">
        <v>1396</v>
      </c>
      <c r="M31638" t="s">
        <v>1396</v>
      </c>
      <c r="N31638" t="s">
        <v>28780</v>
      </c>
      <c r="O31638" t="s">
        <v>4957</v>
      </c>
      <c r="P31638" t="s">
        <v>4958</v>
      </c>
      <c r="Q31638" t="s">
        <v>11871</v>
      </c>
      <c r="R31638" t="s">
        <v>11327</v>
      </c>
      <c r="S31638" t="s">
        <v>11331</v>
      </c>
      <c r="T31638" t="s">
        <v>23630</v>
      </c>
      <c r="U31638" t="s">
        <v>11327</v>
      </c>
      <c r="V31638" t="s">
        <v>11303</v>
      </c>
      <c r="W31638">
        <v>1942</v>
      </c>
      <c r="X31638">
        <v>6</v>
      </c>
      <c r="Y31638">
        <v>1584</v>
      </c>
      <c r="Z31638">
        <v>358</v>
      </c>
      <c r="AA31638" t="s">
        <v>11313</v>
      </c>
      <c r="AB31638">
        <v>1584</v>
      </c>
      <c r="AC31638">
        <v>1487</v>
      </c>
      <c r="AD31638">
        <v>1487</v>
      </c>
      <c r="AE31638">
        <v>1449</v>
      </c>
      <c r="AF31638">
        <v>38</v>
      </c>
      <c r="AI31638">
        <v>0</v>
      </c>
      <c r="AL31638">
        <v>0</v>
      </c>
      <c r="AO31638">
        <v>82</v>
      </c>
      <c r="AP31638">
        <v>15</v>
      </c>
      <c r="AQ31638">
        <v>15</v>
      </c>
      <c r="AR31638">
        <v>0</v>
      </c>
      <c r="AS31638">
        <v>0</v>
      </c>
      <c r="AT31638" t="s">
        <v>27125</v>
      </c>
      <c r="AU31638" t="s">
        <v>11306</v>
      </c>
    </row>
    <row r="31639" spans="1:47" x14ac:dyDescent="0.3">
      <c r="A31639" s="1" t="s">
        <v>28779</v>
      </c>
      <c r="B31639" t="s">
        <v>11298</v>
      </c>
      <c r="C31639" t="s">
        <v>11299</v>
      </c>
      <c r="D31639" t="s">
        <v>11300</v>
      </c>
      <c r="E31639" t="s">
        <v>11301</v>
      </c>
      <c r="F31639" t="s">
        <v>11302</v>
      </c>
      <c r="G31639" t="s">
        <v>11303</v>
      </c>
      <c r="H31639" t="s">
        <v>11304</v>
      </c>
      <c r="I31639" t="s">
        <v>11305</v>
      </c>
      <c r="J31639" t="s">
        <v>11306</v>
      </c>
      <c r="K31639" t="s">
        <v>11307</v>
      </c>
      <c r="L31639" t="s">
        <v>1396</v>
      </c>
      <c r="M31639" t="s">
        <v>1396</v>
      </c>
      <c r="N31639" t="s">
        <v>28780</v>
      </c>
      <c r="O31639" t="s">
        <v>4957</v>
      </c>
      <c r="P31639" t="s">
        <v>4958</v>
      </c>
      <c r="Q31639" t="s">
        <v>11871</v>
      </c>
      <c r="R31639" t="s">
        <v>11322</v>
      </c>
      <c r="S31639" t="s">
        <v>11323</v>
      </c>
      <c r="T31639" t="s">
        <v>23630</v>
      </c>
      <c r="U31639" t="s">
        <v>11327</v>
      </c>
      <c r="V31639" t="s">
        <v>11303</v>
      </c>
      <c r="W31639">
        <v>1942</v>
      </c>
      <c r="X31639">
        <v>6</v>
      </c>
      <c r="Y31639">
        <v>1584</v>
      </c>
      <c r="Z31639">
        <v>358</v>
      </c>
      <c r="AA31639" t="s">
        <v>11313</v>
      </c>
      <c r="AB31639">
        <v>1584</v>
      </c>
      <c r="AC31639">
        <v>1494</v>
      </c>
      <c r="AD31639">
        <v>1492</v>
      </c>
      <c r="AE31639">
        <v>1394</v>
      </c>
      <c r="AF31639">
        <v>98</v>
      </c>
      <c r="AI31639">
        <v>0</v>
      </c>
      <c r="AL31639">
        <v>2</v>
      </c>
      <c r="AO31639">
        <v>78</v>
      </c>
      <c r="AP31639">
        <v>12</v>
      </c>
      <c r="AQ31639">
        <v>12</v>
      </c>
      <c r="AR31639">
        <v>0</v>
      </c>
      <c r="AS31639">
        <v>0</v>
      </c>
      <c r="AT31639" t="s">
        <v>27125</v>
      </c>
      <c r="AU31639" t="s">
        <v>11306</v>
      </c>
    </row>
    <row r="31640" spans="1:47" x14ac:dyDescent="0.3">
      <c r="A31640" s="1" t="s">
        <v>28779</v>
      </c>
      <c r="B31640" t="s">
        <v>11298</v>
      </c>
      <c r="C31640" t="s">
        <v>11299</v>
      </c>
      <c r="D31640" t="s">
        <v>11300</v>
      </c>
      <c r="E31640" t="s">
        <v>11301</v>
      </c>
      <c r="F31640" t="s">
        <v>11302</v>
      </c>
      <c r="G31640" t="s">
        <v>11303</v>
      </c>
      <c r="H31640" t="s">
        <v>11304</v>
      </c>
      <c r="I31640" t="s">
        <v>11305</v>
      </c>
      <c r="J31640" t="s">
        <v>11306</v>
      </c>
      <c r="K31640" t="s">
        <v>11307</v>
      </c>
      <c r="L31640" t="s">
        <v>1396</v>
      </c>
      <c r="M31640" t="s">
        <v>1396</v>
      </c>
      <c r="N31640" t="s">
        <v>28780</v>
      </c>
      <c r="O31640" t="s">
        <v>7099</v>
      </c>
      <c r="P31640" t="s">
        <v>7100</v>
      </c>
      <c r="Q31640" t="s">
        <v>12301</v>
      </c>
      <c r="R31640" t="s">
        <v>11309</v>
      </c>
      <c r="S31640" t="s">
        <v>11310</v>
      </c>
      <c r="T31640" t="s">
        <v>18426</v>
      </c>
      <c r="U31640" t="s">
        <v>11427</v>
      </c>
      <c r="V31640" t="s">
        <v>11366</v>
      </c>
      <c r="W31640">
        <v>5522</v>
      </c>
      <c r="X31640">
        <v>25</v>
      </c>
      <c r="Y31640">
        <v>4631</v>
      </c>
      <c r="Z31640">
        <v>891</v>
      </c>
      <c r="AA31640" t="s">
        <v>11313</v>
      </c>
      <c r="AB31640">
        <v>4631</v>
      </c>
      <c r="AC31640">
        <v>4396</v>
      </c>
      <c r="AD31640">
        <v>4396</v>
      </c>
      <c r="AE31640">
        <v>4396</v>
      </c>
      <c r="AF31640">
        <v>0</v>
      </c>
      <c r="AI31640">
        <v>0</v>
      </c>
      <c r="AL31640">
        <v>0</v>
      </c>
      <c r="AO31640">
        <v>157</v>
      </c>
      <c r="AP31640">
        <v>78</v>
      </c>
      <c r="AQ31640">
        <v>78</v>
      </c>
      <c r="AR31640">
        <v>0</v>
      </c>
      <c r="AS31640">
        <v>0</v>
      </c>
      <c r="AT31640" t="s">
        <v>18244</v>
      </c>
      <c r="AU31640" t="s">
        <v>11306</v>
      </c>
    </row>
    <row r="31641" spans="1:47" x14ac:dyDescent="0.3">
      <c r="A31641" s="1" t="s">
        <v>28779</v>
      </c>
      <c r="B31641" t="s">
        <v>11298</v>
      </c>
      <c r="C31641" t="s">
        <v>11299</v>
      </c>
      <c r="D31641" t="s">
        <v>11300</v>
      </c>
      <c r="E31641" t="s">
        <v>11301</v>
      </c>
      <c r="F31641" t="s">
        <v>11302</v>
      </c>
      <c r="G31641" t="s">
        <v>11303</v>
      </c>
      <c r="H31641" t="s">
        <v>11304</v>
      </c>
      <c r="I31641" t="s">
        <v>11305</v>
      </c>
      <c r="J31641" t="s">
        <v>11306</v>
      </c>
      <c r="K31641" t="s">
        <v>11307</v>
      </c>
      <c r="L31641" t="s">
        <v>1396</v>
      </c>
      <c r="M31641" t="s">
        <v>1396</v>
      </c>
      <c r="N31641" t="s">
        <v>28780</v>
      </c>
      <c r="O31641" t="s">
        <v>7099</v>
      </c>
      <c r="P31641" t="s">
        <v>7100</v>
      </c>
      <c r="Q31641" t="s">
        <v>12301</v>
      </c>
      <c r="R31641" t="s">
        <v>11315</v>
      </c>
      <c r="S31641" t="s">
        <v>11316</v>
      </c>
      <c r="T31641" t="s">
        <v>18426</v>
      </c>
      <c r="U31641" t="s">
        <v>11427</v>
      </c>
      <c r="V31641" t="s">
        <v>11366</v>
      </c>
      <c r="W31641">
        <v>5522</v>
      </c>
      <c r="X31641">
        <v>25</v>
      </c>
      <c r="Y31641">
        <v>4631</v>
      </c>
      <c r="Z31641">
        <v>891</v>
      </c>
      <c r="AA31641" t="s">
        <v>11313</v>
      </c>
      <c r="AB31641">
        <v>4631</v>
      </c>
      <c r="AC31641">
        <v>4127</v>
      </c>
      <c r="AD31641">
        <v>4127</v>
      </c>
      <c r="AE31641">
        <v>4127</v>
      </c>
      <c r="AF31641">
        <v>0</v>
      </c>
      <c r="AI31641">
        <v>0</v>
      </c>
      <c r="AL31641">
        <v>0</v>
      </c>
      <c r="AO31641">
        <v>264</v>
      </c>
      <c r="AP31641">
        <v>240</v>
      </c>
      <c r="AQ31641">
        <v>216</v>
      </c>
      <c r="AR31641">
        <v>24</v>
      </c>
      <c r="AS31641">
        <v>0</v>
      </c>
      <c r="AT31641" t="s">
        <v>18244</v>
      </c>
      <c r="AU31641" t="s">
        <v>11306</v>
      </c>
    </row>
    <row r="31642" spans="1:47" x14ac:dyDescent="0.3">
      <c r="A31642" s="1" t="s">
        <v>28779</v>
      </c>
      <c r="B31642" t="s">
        <v>11298</v>
      </c>
      <c r="C31642" t="s">
        <v>11299</v>
      </c>
      <c r="D31642" t="s">
        <v>11300</v>
      </c>
      <c r="E31642" t="s">
        <v>11301</v>
      </c>
      <c r="F31642" t="s">
        <v>11302</v>
      </c>
      <c r="G31642" t="s">
        <v>11303</v>
      </c>
      <c r="H31642" t="s">
        <v>11304</v>
      </c>
      <c r="I31642" t="s">
        <v>11305</v>
      </c>
      <c r="J31642" t="s">
        <v>11306</v>
      </c>
      <c r="K31642" t="s">
        <v>11307</v>
      </c>
      <c r="L31642" t="s">
        <v>1396</v>
      </c>
      <c r="M31642" t="s">
        <v>1396</v>
      </c>
      <c r="N31642" t="s">
        <v>28780</v>
      </c>
      <c r="O31642" t="s">
        <v>7099</v>
      </c>
      <c r="P31642" t="s">
        <v>7100</v>
      </c>
      <c r="Q31642" t="s">
        <v>12301</v>
      </c>
      <c r="R31642" t="s">
        <v>11327</v>
      </c>
      <c r="S31642" t="s">
        <v>11331</v>
      </c>
      <c r="T31642" t="s">
        <v>18426</v>
      </c>
      <c r="U31642" t="s">
        <v>11427</v>
      </c>
      <c r="V31642" t="s">
        <v>11366</v>
      </c>
      <c r="W31642">
        <v>5522</v>
      </c>
      <c r="X31642">
        <v>25</v>
      </c>
      <c r="Y31642">
        <v>4631</v>
      </c>
      <c r="Z31642">
        <v>891</v>
      </c>
      <c r="AA31642" t="s">
        <v>11313</v>
      </c>
      <c r="AB31642">
        <v>4631</v>
      </c>
      <c r="AC31642">
        <v>4389</v>
      </c>
      <c r="AD31642">
        <v>4389</v>
      </c>
      <c r="AE31642">
        <v>4264</v>
      </c>
      <c r="AF31642">
        <v>125</v>
      </c>
      <c r="AI31642">
        <v>0</v>
      </c>
      <c r="AL31642">
        <v>0</v>
      </c>
      <c r="AO31642">
        <v>199</v>
      </c>
      <c r="AP31642">
        <v>43</v>
      </c>
      <c r="AQ31642">
        <v>43</v>
      </c>
      <c r="AR31642">
        <v>0</v>
      </c>
      <c r="AS31642">
        <v>0</v>
      </c>
      <c r="AT31642" t="s">
        <v>18244</v>
      </c>
      <c r="AU31642" t="s">
        <v>11306</v>
      </c>
    </row>
    <row r="31643" spans="1:47" x14ac:dyDescent="0.3">
      <c r="A31643" s="1" t="s">
        <v>28779</v>
      </c>
      <c r="B31643" t="s">
        <v>11298</v>
      </c>
      <c r="C31643" t="s">
        <v>11299</v>
      </c>
      <c r="D31643" t="s">
        <v>11300</v>
      </c>
      <c r="E31643" t="s">
        <v>11301</v>
      </c>
      <c r="F31643" t="s">
        <v>11302</v>
      </c>
      <c r="G31643" t="s">
        <v>11303</v>
      </c>
      <c r="H31643" t="s">
        <v>11304</v>
      </c>
      <c r="I31643" t="s">
        <v>11305</v>
      </c>
      <c r="J31643" t="s">
        <v>11306</v>
      </c>
      <c r="K31643" t="s">
        <v>11307</v>
      </c>
      <c r="L31643" t="s">
        <v>1396</v>
      </c>
      <c r="M31643" t="s">
        <v>1396</v>
      </c>
      <c r="N31643" t="s">
        <v>28780</v>
      </c>
      <c r="O31643" t="s">
        <v>7099</v>
      </c>
      <c r="P31643" t="s">
        <v>7100</v>
      </c>
      <c r="Q31643" t="s">
        <v>12301</v>
      </c>
      <c r="R31643" t="s">
        <v>11322</v>
      </c>
      <c r="S31643" t="s">
        <v>11323</v>
      </c>
      <c r="T31643" t="s">
        <v>18426</v>
      </c>
      <c r="U31643" t="s">
        <v>11427</v>
      </c>
      <c r="V31643" t="s">
        <v>11366</v>
      </c>
      <c r="W31643">
        <v>5522</v>
      </c>
      <c r="X31643">
        <v>25</v>
      </c>
      <c r="Y31643">
        <v>4631</v>
      </c>
      <c r="Z31643">
        <v>891</v>
      </c>
      <c r="AA31643" t="s">
        <v>11313</v>
      </c>
      <c r="AB31643">
        <v>4631</v>
      </c>
      <c r="AC31643">
        <v>4312</v>
      </c>
      <c r="AD31643">
        <v>4309</v>
      </c>
      <c r="AE31643">
        <v>3979</v>
      </c>
      <c r="AF31643">
        <v>330</v>
      </c>
      <c r="AI31643">
        <v>0</v>
      </c>
      <c r="AL31643">
        <v>3</v>
      </c>
      <c r="AO31643">
        <v>266</v>
      </c>
      <c r="AP31643">
        <v>53</v>
      </c>
      <c r="AQ31643">
        <v>53</v>
      </c>
      <c r="AR31643">
        <v>0</v>
      </c>
      <c r="AS31643">
        <v>0</v>
      </c>
      <c r="AT31643" t="s">
        <v>18244</v>
      </c>
      <c r="AU31643" t="s">
        <v>11306</v>
      </c>
    </row>
    <row r="31644" spans="1:47" x14ac:dyDescent="0.3">
      <c r="A31644" s="1" t="s">
        <v>28779</v>
      </c>
      <c r="B31644" t="s">
        <v>11298</v>
      </c>
      <c r="C31644" t="s">
        <v>11299</v>
      </c>
      <c r="D31644" t="s">
        <v>11300</v>
      </c>
      <c r="E31644" t="s">
        <v>11301</v>
      </c>
      <c r="F31644" t="s">
        <v>11302</v>
      </c>
      <c r="G31644" t="s">
        <v>11303</v>
      </c>
      <c r="H31644" t="s">
        <v>11304</v>
      </c>
      <c r="I31644" t="s">
        <v>11305</v>
      </c>
      <c r="J31644" t="s">
        <v>11306</v>
      </c>
      <c r="K31644" t="s">
        <v>11307</v>
      </c>
      <c r="L31644" t="s">
        <v>1396</v>
      </c>
      <c r="M31644" t="s">
        <v>1396</v>
      </c>
      <c r="N31644" t="s">
        <v>28780</v>
      </c>
      <c r="O31644" t="s">
        <v>4028</v>
      </c>
      <c r="P31644" t="s">
        <v>4029</v>
      </c>
      <c r="Q31644" t="s">
        <v>12202</v>
      </c>
      <c r="R31644" t="s">
        <v>11309</v>
      </c>
      <c r="S31644" t="s">
        <v>11310</v>
      </c>
      <c r="T31644" t="s">
        <v>16160</v>
      </c>
      <c r="U31644" t="s">
        <v>11322</v>
      </c>
      <c r="V31644" t="s">
        <v>11366</v>
      </c>
      <c r="W31644">
        <v>2333</v>
      </c>
      <c r="X31644">
        <v>7</v>
      </c>
      <c r="Y31644">
        <v>1902</v>
      </c>
      <c r="Z31644">
        <v>431</v>
      </c>
      <c r="AA31644" t="s">
        <v>11313</v>
      </c>
      <c r="AB31644">
        <v>1902</v>
      </c>
      <c r="AC31644">
        <v>1824</v>
      </c>
      <c r="AD31644">
        <v>1824</v>
      </c>
      <c r="AE31644">
        <v>1824</v>
      </c>
      <c r="AF31644">
        <v>0</v>
      </c>
      <c r="AI31644">
        <v>0</v>
      </c>
      <c r="AL31644">
        <v>0</v>
      </c>
      <c r="AO31644">
        <v>51</v>
      </c>
      <c r="AP31644">
        <v>27</v>
      </c>
      <c r="AQ31644">
        <v>27</v>
      </c>
      <c r="AR31644">
        <v>0</v>
      </c>
      <c r="AS31644">
        <v>0</v>
      </c>
      <c r="AT31644" t="s">
        <v>28856</v>
      </c>
      <c r="AU31644" t="s">
        <v>11306</v>
      </c>
    </row>
    <row r="31645" spans="1:47" x14ac:dyDescent="0.3">
      <c r="A31645" s="1" t="s">
        <v>28779</v>
      </c>
      <c r="B31645" t="s">
        <v>11298</v>
      </c>
      <c r="C31645" t="s">
        <v>11299</v>
      </c>
      <c r="D31645" t="s">
        <v>11300</v>
      </c>
      <c r="E31645" t="s">
        <v>11301</v>
      </c>
      <c r="F31645" t="s">
        <v>11302</v>
      </c>
      <c r="G31645" t="s">
        <v>11303</v>
      </c>
      <c r="H31645" t="s">
        <v>11304</v>
      </c>
      <c r="I31645" t="s">
        <v>11305</v>
      </c>
      <c r="J31645" t="s">
        <v>11306</v>
      </c>
      <c r="K31645" t="s">
        <v>11307</v>
      </c>
      <c r="L31645" t="s">
        <v>1396</v>
      </c>
      <c r="M31645" t="s">
        <v>1396</v>
      </c>
      <c r="N31645" t="s">
        <v>28780</v>
      </c>
      <c r="O31645" t="s">
        <v>4028</v>
      </c>
      <c r="P31645" t="s">
        <v>4029</v>
      </c>
      <c r="Q31645" t="s">
        <v>12202</v>
      </c>
      <c r="R31645" t="s">
        <v>11315</v>
      </c>
      <c r="S31645" t="s">
        <v>11316</v>
      </c>
      <c r="T31645" t="s">
        <v>16160</v>
      </c>
      <c r="U31645" t="s">
        <v>11322</v>
      </c>
      <c r="V31645" t="s">
        <v>11366</v>
      </c>
      <c r="W31645">
        <v>2333</v>
      </c>
      <c r="X31645">
        <v>7</v>
      </c>
      <c r="Y31645">
        <v>1902</v>
      </c>
      <c r="Z31645">
        <v>431</v>
      </c>
      <c r="AA31645" t="s">
        <v>11313</v>
      </c>
      <c r="AB31645">
        <v>1902</v>
      </c>
      <c r="AC31645">
        <v>1677</v>
      </c>
      <c r="AD31645">
        <v>1677</v>
      </c>
      <c r="AE31645">
        <v>1677</v>
      </c>
      <c r="AF31645">
        <v>0</v>
      </c>
      <c r="AI31645">
        <v>0</v>
      </c>
      <c r="AL31645">
        <v>0</v>
      </c>
      <c r="AO31645">
        <v>104</v>
      </c>
      <c r="AP31645">
        <v>121</v>
      </c>
      <c r="AQ31645">
        <v>57</v>
      </c>
      <c r="AR31645">
        <v>64</v>
      </c>
      <c r="AS31645">
        <v>0</v>
      </c>
      <c r="AT31645" t="s">
        <v>28856</v>
      </c>
      <c r="AU31645" t="s">
        <v>11306</v>
      </c>
    </row>
    <row r="31646" spans="1:47" x14ac:dyDescent="0.3">
      <c r="A31646" s="1" t="s">
        <v>28779</v>
      </c>
      <c r="B31646" t="s">
        <v>11298</v>
      </c>
      <c r="C31646" t="s">
        <v>11299</v>
      </c>
      <c r="D31646" t="s">
        <v>11300</v>
      </c>
      <c r="E31646" t="s">
        <v>11301</v>
      </c>
      <c r="F31646" t="s">
        <v>11302</v>
      </c>
      <c r="G31646" t="s">
        <v>11303</v>
      </c>
      <c r="H31646" t="s">
        <v>11304</v>
      </c>
      <c r="I31646" t="s">
        <v>11305</v>
      </c>
      <c r="J31646" t="s">
        <v>11306</v>
      </c>
      <c r="K31646" t="s">
        <v>11307</v>
      </c>
      <c r="L31646" t="s">
        <v>1396</v>
      </c>
      <c r="M31646" t="s">
        <v>1396</v>
      </c>
      <c r="N31646" t="s">
        <v>28780</v>
      </c>
      <c r="O31646" t="s">
        <v>4028</v>
      </c>
      <c r="P31646" t="s">
        <v>4029</v>
      </c>
      <c r="Q31646" t="s">
        <v>12202</v>
      </c>
      <c r="R31646" t="s">
        <v>11327</v>
      </c>
      <c r="S31646" t="s">
        <v>11331</v>
      </c>
      <c r="T31646" t="s">
        <v>16160</v>
      </c>
      <c r="U31646" t="s">
        <v>11322</v>
      </c>
      <c r="V31646" t="s">
        <v>11366</v>
      </c>
      <c r="W31646">
        <v>2333</v>
      </c>
      <c r="X31646">
        <v>7</v>
      </c>
      <c r="Y31646">
        <v>1902</v>
      </c>
      <c r="Z31646">
        <v>431</v>
      </c>
      <c r="AA31646" t="s">
        <v>11313</v>
      </c>
      <c r="AB31646">
        <v>1902</v>
      </c>
      <c r="AC31646">
        <v>1809</v>
      </c>
      <c r="AD31646">
        <v>1808</v>
      </c>
      <c r="AE31646">
        <v>1770</v>
      </c>
      <c r="AF31646">
        <v>38</v>
      </c>
      <c r="AI31646">
        <v>0</v>
      </c>
      <c r="AL31646">
        <v>1</v>
      </c>
      <c r="AO31646">
        <v>65</v>
      </c>
      <c r="AP31646">
        <v>28</v>
      </c>
      <c r="AQ31646">
        <v>28</v>
      </c>
      <c r="AR31646">
        <v>0</v>
      </c>
      <c r="AS31646">
        <v>0</v>
      </c>
      <c r="AT31646" t="s">
        <v>28856</v>
      </c>
      <c r="AU31646" t="s">
        <v>11306</v>
      </c>
    </row>
    <row r="31647" spans="1:47" x14ac:dyDescent="0.3">
      <c r="A31647" s="1" t="s">
        <v>28779</v>
      </c>
      <c r="B31647" t="s">
        <v>11298</v>
      </c>
      <c r="C31647" t="s">
        <v>11299</v>
      </c>
      <c r="D31647" t="s">
        <v>11300</v>
      </c>
      <c r="E31647" t="s">
        <v>11301</v>
      </c>
      <c r="F31647" t="s">
        <v>11302</v>
      </c>
      <c r="G31647" t="s">
        <v>11303</v>
      </c>
      <c r="H31647" t="s">
        <v>11304</v>
      </c>
      <c r="I31647" t="s">
        <v>11305</v>
      </c>
      <c r="J31647" t="s">
        <v>11306</v>
      </c>
      <c r="K31647" t="s">
        <v>11307</v>
      </c>
      <c r="L31647" t="s">
        <v>1396</v>
      </c>
      <c r="M31647" t="s">
        <v>1396</v>
      </c>
      <c r="N31647" t="s">
        <v>28780</v>
      </c>
      <c r="O31647" t="s">
        <v>4028</v>
      </c>
      <c r="P31647" t="s">
        <v>4029</v>
      </c>
      <c r="Q31647" t="s">
        <v>12202</v>
      </c>
      <c r="R31647" t="s">
        <v>11322</v>
      </c>
      <c r="S31647" t="s">
        <v>11323</v>
      </c>
      <c r="T31647" t="s">
        <v>16160</v>
      </c>
      <c r="U31647" t="s">
        <v>11322</v>
      </c>
      <c r="V31647" t="s">
        <v>11366</v>
      </c>
      <c r="W31647">
        <v>2333</v>
      </c>
      <c r="X31647">
        <v>7</v>
      </c>
      <c r="Y31647">
        <v>1902</v>
      </c>
      <c r="Z31647">
        <v>431</v>
      </c>
      <c r="AA31647" t="s">
        <v>11313</v>
      </c>
      <c r="AB31647">
        <v>1902</v>
      </c>
      <c r="AC31647">
        <v>1828</v>
      </c>
      <c r="AD31647">
        <v>1822</v>
      </c>
      <c r="AE31647">
        <v>1741</v>
      </c>
      <c r="AF31647">
        <v>81</v>
      </c>
      <c r="AI31647">
        <v>0</v>
      </c>
      <c r="AL31647">
        <v>6</v>
      </c>
      <c r="AO31647">
        <v>55</v>
      </c>
      <c r="AP31647">
        <v>19</v>
      </c>
      <c r="AQ31647">
        <v>19</v>
      </c>
      <c r="AR31647">
        <v>0</v>
      </c>
      <c r="AS31647">
        <v>0</v>
      </c>
      <c r="AT31647" t="s">
        <v>28856</v>
      </c>
      <c r="AU31647" t="s">
        <v>11306</v>
      </c>
    </row>
    <row r="31648" spans="1:47" x14ac:dyDescent="0.3">
      <c r="A31648" s="1" t="s">
        <v>28779</v>
      </c>
      <c r="B31648" t="s">
        <v>11298</v>
      </c>
      <c r="C31648" t="s">
        <v>11299</v>
      </c>
      <c r="D31648" t="s">
        <v>11300</v>
      </c>
      <c r="E31648" t="s">
        <v>11301</v>
      </c>
      <c r="F31648" t="s">
        <v>11302</v>
      </c>
      <c r="G31648" t="s">
        <v>11303</v>
      </c>
      <c r="H31648" t="s">
        <v>11304</v>
      </c>
      <c r="I31648" t="s">
        <v>11305</v>
      </c>
      <c r="J31648" t="s">
        <v>11306</v>
      </c>
      <c r="K31648" t="s">
        <v>11307</v>
      </c>
      <c r="L31648" t="s">
        <v>1396</v>
      </c>
      <c r="M31648" t="s">
        <v>1396</v>
      </c>
      <c r="N31648" t="s">
        <v>28780</v>
      </c>
      <c r="O31648" t="s">
        <v>4050</v>
      </c>
      <c r="P31648" t="s">
        <v>4051</v>
      </c>
      <c r="Q31648" t="s">
        <v>11510</v>
      </c>
      <c r="R31648" t="s">
        <v>11309</v>
      </c>
      <c r="S31648" t="s">
        <v>11310</v>
      </c>
      <c r="T31648" t="s">
        <v>16178</v>
      </c>
      <c r="U31648" t="s">
        <v>11319</v>
      </c>
      <c r="V31648" t="s">
        <v>11366</v>
      </c>
      <c r="W31648">
        <v>2708</v>
      </c>
      <c r="X31648">
        <v>11</v>
      </c>
      <c r="Y31648">
        <v>2127</v>
      </c>
      <c r="Z31648">
        <v>581</v>
      </c>
      <c r="AA31648" t="s">
        <v>11313</v>
      </c>
      <c r="AB31648">
        <v>2127</v>
      </c>
      <c r="AC31648">
        <v>1945</v>
      </c>
      <c r="AD31648">
        <v>1945</v>
      </c>
      <c r="AE31648">
        <v>1945</v>
      </c>
      <c r="AF31648">
        <v>0</v>
      </c>
      <c r="AI31648">
        <v>0</v>
      </c>
      <c r="AL31648">
        <v>0</v>
      </c>
      <c r="AO31648">
        <v>138</v>
      </c>
      <c r="AP31648">
        <v>44</v>
      </c>
      <c r="AQ31648">
        <v>44</v>
      </c>
      <c r="AR31648">
        <v>0</v>
      </c>
      <c r="AS31648">
        <v>0</v>
      </c>
      <c r="AT31648" t="s">
        <v>20084</v>
      </c>
      <c r="AU31648" t="s">
        <v>11306</v>
      </c>
    </row>
    <row r="31649" spans="1:47" x14ac:dyDescent="0.3">
      <c r="A31649" s="1" t="s">
        <v>28779</v>
      </c>
      <c r="B31649" t="s">
        <v>11298</v>
      </c>
      <c r="C31649" t="s">
        <v>11299</v>
      </c>
      <c r="D31649" t="s">
        <v>11300</v>
      </c>
      <c r="E31649" t="s">
        <v>11301</v>
      </c>
      <c r="F31649" t="s">
        <v>11302</v>
      </c>
      <c r="G31649" t="s">
        <v>11303</v>
      </c>
      <c r="H31649" t="s">
        <v>11304</v>
      </c>
      <c r="I31649" t="s">
        <v>11305</v>
      </c>
      <c r="J31649" t="s">
        <v>11306</v>
      </c>
      <c r="K31649" t="s">
        <v>11307</v>
      </c>
      <c r="L31649" t="s">
        <v>1396</v>
      </c>
      <c r="M31649" t="s">
        <v>1396</v>
      </c>
      <c r="N31649" t="s">
        <v>28780</v>
      </c>
      <c r="O31649" t="s">
        <v>4050</v>
      </c>
      <c r="P31649" t="s">
        <v>4051</v>
      </c>
      <c r="Q31649" t="s">
        <v>11510</v>
      </c>
      <c r="R31649" t="s">
        <v>11315</v>
      </c>
      <c r="S31649" t="s">
        <v>11316</v>
      </c>
      <c r="T31649" t="s">
        <v>16178</v>
      </c>
      <c r="U31649" t="s">
        <v>11319</v>
      </c>
      <c r="V31649" t="s">
        <v>11366</v>
      </c>
      <c r="W31649">
        <v>2708</v>
      </c>
      <c r="X31649">
        <v>11</v>
      </c>
      <c r="Y31649">
        <v>2127</v>
      </c>
      <c r="Z31649">
        <v>581</v>
      </c>
      <c r="AA31649" t="s">
        <v>11313</v>
      </c>
      <c r="AB31649">
        <v>2127</v>
      </c>
      <c r="AC31649">
        <v>1788</v>
      </c>
      <c r="AD31649">
        <v>1788</v>
      </c>
      <c r="AE31649">
        <v>1788</v>
      </c>
      <c r="AF31649">
        <v>0</v>
      </c>
      <c r="AI31649">
        <v>0</v>
      </c>
      <c r="AL31649">
        <v>0</v>
      </c>
      <c r="AO31649">
        <v>219</v>
      </c>
      <c r="AP31649">
        <v>120</v>
      </c>
      <c r="AQ31649">
        <v>93</v>
      </c>
      <c r="AR31649">
        <v>27</v>
      </c>
      <c r="AS31649">
        <v>0</v>
      </c>
      <c r="AT31649" t="s">
        <v>20084</v>
      </c>
      <c r="AU31649" t="s">
        <v>11306</v>
      </c>
    </row>
    <row r="31650" spans="1:47" x14ac:dyDescent="0.3">
      <c r="A31650" s="1" t="s">
        <v>28779</v>
      </c>
      <c r="B31650" t="s">
        <v>11298</v>
      </c>
      <c r="C31650" t="s">
        <v>11299</v>
      </c>
      <c r="D31650" t="s">
        <v>11300</v>
      </c>
      <c r="E31650" t="s">
        <v>11301</v>
      </c>
      <c r="F31650" t="s">
        <v>11302</v>
      </c>
      <c r="G31650" t="s">
        <v>11303</v>
      </c>
      <c r="H31650" t="s">
        <v>11304</v>
      </c>
      <c r="I31650" t="s">
        <v>11305</v>
      </c>
      <c r="J31650" t="s">
        <v>11306</v>
      </c>
      <c r="K31650" t="s">
        <v>11307</v>
      </c>
      <c r="L31650" t="s">
        <v>1396</v>
      </c>
      <c r="M31650" t="s">
        <v>1396</v>
      </c>
      <c r="N31650" t="s">
        <v>28780</v>
      </c>
      <c r="O31650" t="s">
        <v>4050</v>
      </c>
      <c r="P31650" t="s">
        <v>4051</v>
      </c>
      <c r="Q31650" t="s">
        <v>11510</v>
      </c>
      <c r="R31650" t="s">
        <v>11327</v>
      </c>
      <c r="S31650" t="s">
        <v>11331</v>
      </c>
      <c r="T31650" t="s">
        <v>16178</v>
      </c>
      <c r="U31650" t="s">
        <v>11319</v>
      </c>
      <c r="V31650" t="s">
        <v>11366</v>
      </c>
      <c r="W31650">
        <v>2708</v>
      </c>
      <c r="X31650">
        <v>11</v>
      </c>
      <c r="Y31650">
        <v>2127</v>
      </c>
      <c r="Z31650">
        <v>581</v>
      </c>
      <c r="AA31650" t="s">
        <v>11313</v>
      </c>
      <c r="AB31650">
        <v>2127</v>
      </c>
      <c r="AC31650">
        <v>1874</v>
      </c>
      <c r="AD31650">
        <v>1874</v>
      </c>
      <c r="AE31650">
        <v>1807</v>
      </c>
      <c r="AF31650">
        <v>67</v>
      </c>
      <c r="AI31650">
        <v>0</v>
      </c>
      <c r="AL31650">
        <v>0</v>
      </c>
      <c r="AO31650">
        <v>216</v>
      </c>
      <c r="AP31650">
        <v>37</v>
      </c>
      <c r="AQ31650">
        <v>37</v>
      </c>
      <c r="AR31650">
        <v>0</v>
      </c>
      <c r="AS31650">
        <v>0</v>
      </c>
      <c r="AT31650" t="s">
        <v>20084</v>
      </c>
      <c r="AU31650" t="s">
        <v>11306</v>
      </c>
    </row>
    <row r="31651" spans="1:47" x14ac:dyDescent="0.3">
      <c r="A31651" s="1" t="s">
        <v>28779</v>
      </c>
      <c r="B31651" t="s">
        <v>11298</v>
      </c>
      <c r="C31651" t="s">
        <v>11299</v>
      </c>
      <c r="D31651" t="s">
        <v>11300</v>
      </c>
      <c r="E31651" t="s">
        <v>11301</v>
      </c>
      <c r="F31651" t="s">
        <v>11302</v>
      </c>
      <c r="G31651" t="s">
        <v>11303</v>
      </c>
      <c r="H31651" t="s">
        <v>11304</v>
      </c>
      <c r="I31651" t="s">
        <v>11305</v>
      </c>
      <c r="J31651" t="s">
        <v>11306</v>
      </c>
      <c r="K31651" t="s">
        <v>11307</v>
      </c>
      <c r="L31651" t="s">
        <v>1396</v>
      </c>
      <c r="M31651" t="s">
        <v>1396</v>
      </c>
      <c r="N31651" t="s">
        <v>28780</v>
      </c>
      <c r="O31651" t="s">
        <v>4050</v>
      </c>
      <c r="P31651" t="s">
        <v>4051</v>
      </c>
      <c r="Q31651" t="s">
        <v>11510</v>
      </c>
      <c r="R31651" t="s">
        <v>11322</v>
      </c>
      <c r="S31651" t="s">
        <v>11323</v>
      </c>
      <c r="T31651" t="s">
        <v>16178</v>
      </c>
      <c r="U31651" t="s">
        <v>11319</v>
      </c>
      <c r="V31651" t="s">
        <v>11366</v>
      </c>
      <c r="W31651">
        <v>2708</v>
      </c>
      <c r="X31651">
        <v>11</v>
      </c>
      <c r="Y31651">
        <v>2127</v>
      </c>
      <c r="Z31651">
        <v>581</v>
      </c>
      <c r="AA31651" t="s">
        <v>11313</v>
      </c>
      <c r="AB31651">
        <v>2127</v>
      </c>
      <c r="AC31651">
        <v>1888</v>
      </c>
      <c r="AD31651">
        <v>1888</v>
      </c>
      <c r="AE31651">
        <v>1768</v>
      </c>
      <c r="AF31651">
        <v>120</v>
      </c>
      <c r="AI31651">
        <v>0</v>
      </c>
      <c r="AL31651">
        <v>0</v>
      </c>
      <c r="AO31651">
        <v>212</v>
      </c>
      <c r="AP31651">
        <v>27</v>
      </c>
      <c r="AQ31651">
        <v>27</v>
      </c>
      <c r="AR31651">
        <v>0</v>
      </c>
      <c r="AS31651">
        <v>0</v>
      </c>
      <c r="AT31651" t="s">
        <v>20084</v>
      </c>
      <c r="AU31651" t="s">
        <v>11306</v>
      </c>
    </row>
    <row r="31652" spans="1:47" x14ac:dyDescent="0.3">
      <c r="A31652" s="1" t="s">
        <v>28779</v>
      </c>
      <c r="B31652" t="s">
        <v>11298</v>
      </c>
      <c r="C31652" t="s">
        <v>11299</v>
      </c>
      <c r="D31652" t="s">
        <v>11300</v>
      </c>
      <c r="E31652" t="s">
        <v>11301</v>
      </c>
      <c r="F31652" t="s">
        <v>11302</v>
      </c>
      <c r="G31652" t="s">
        <v>11303</v>
      </c>
      <c r="H31652" t="s">
        <v>11304</v>
      </c>
      <c r="I31652" t="s">
        <v>11305</v>
      </c>
      <c r="J31652" t="s">
        <v>11306</v>
      </c>
      <c r="K31652" t="s">
        <v>11307</v>
      </c>
      <c r="L31652" t="s">
        <v>1396</v>
      </c>
      <c r="M31652" t="s">
        <v>1396</v>
      </c>
      <c r="N31652" t="s">
        <v>28780</v>
      </c>
      <c r="O31652" t="s">
        <v>7027</v>
      </c>
      <c r="P31652" t="s">
        <v>7028</v>
      </c>
      <c r="Q31652" t="s">
        <v>11510</v>
      </c>
      <c r="R31652" t="s">
        <v>11309</v>
      </c>
      <c r="S31652" t="s">
        <v>11310</v>
      </c>
      <c r="T31652" t="s">
        <v>19046</v>
      </c>
      <c r="U31652" t="s">
        <v>11319</v>
      </c>
      <c r="V31652" t="s">
        <v>11366</v>
      </c>
      <c r="W31652">
        <v>2705</v>
      </c>
      <c r="X31652">
        <v>11</v>
      </c>
      <c r="Y31652">
        <v>2242</v>
      </c>
      <c r="Z31652">
        <v>463</v>
      </c>
      <c r="AA31652" t="s">
        <v>11313</v>
      </c>
      <c r="AB31652">
        <v>2242</v>
      </c>
      <c r="AC31652">
        <v>2088</v>
      </c>
      <c r="AD31652">
        <v>2088</v>
      </c>
      <c r="AE31652">
        <v>2088</v>
      </c>
      <c r="AF31652">
        <v>0</v>
      </c>
      <c r="AI31652">
        <v>0</v>
      </c>
      <c r="AL31652">
        <v>0</v>
      </c>
      <c r="AO31652">
        <v>97</v>
      </c>
      <c r="AP31652">
        <v>57</v>
      </c>
      <c r="AQ31652">
        <v>57</v>
      </c>
      <c r="AR31652">
        <v>0</v>
      </c>
      <c r="AS31652">
        <v>0</v>
      </c>
      <c r="AT31652" t="s">
        <v>17974</v>
      </c>
      <c r="AU31652" t="s">
        <v>11306</v>
      </c>
    </row>
    <row r="31653" spans="1:47" x14ac:dyDescent="0.3">
      <c r="A31653" s="1" t="s">
        <v>28779</v>
      </c>
      <c r="B31653" t="s">
        <v>11298</v>
      </c>
      <c r="C31653" t="s">
        <v>11299</v>
      </c>
      <c r="D31653" t="s">
        <v>11300</v>
      </c>
      <c r="E31653" t="s">
        <v>11301</v>
      </c>
      <c r="F31653" t="s">
        <v>11302</v>
      </c>
      <c r="G31653" t="s">
        <v>11303</v>
      </c>
      <c r="H31653" t="s">
        <v>11304</v>
      </c>
      <c r="I31653" t="s">
        <v>11305</v>
      </c>
      <c r="J31653" t="s">
        <v>11306</v>
      </c>
      <c r="K31653" t="s">
        <v>11307</v>
      </c>
      <c r="L31653" t="s">
        <v>1396</v>
      </c>
      <c r="M31653" t="s">
        <v>1396</v>
      </c>
      <c r="N31653" t="s">
        <v>28780</v>
      </c>
      <c r="O31653" t="s">
        <v>7027</v>
      </c>
      <c r="P31653" t="s">
        <v>7028</v>
      </c>
      <c r="Q31653" t="s">
        <v>11510</v>
      </c>
      <c r="R31653" t="s">
        <v>11315</v>
      </c>
      <c r="S31653" t="s">
        <v>11316</v>
      </c>
      <c r="T31653" t="s">
        <v>19046</v>
      </c>
      <c r="U31653" t="s">
        <v>11319</v>
      </c>
      <c r="V31653" t="s">
        <v>11366</v>
      </c>
      <c r="W31653">
        <v>2705</v>
      </c>
      <c r="X31653">
        <v>11</v>
      </c>
      <c r="Y31653">
        <v>2242</v>
      </c>
      <c r="Z31653">
        <v>463</v>
      </c>
      <c r="AA31653" t="s">
        <v>11313</v>
      </c>
      <c r="AB31653">
        <v>2242</v>
      </c>
      <c r="AC31653">
        <v>1808</v>
      </c>
      <c r="AD31653">
        <v>1808</v>
      </c>
      <c r="AE31653">
        <v>1808</v>
      </c>
      <c r="AF31653">
        <v>0</v>
      </c>
      <c r="AI31653">
        <v>0</v>
      </c>
      <c r="AL31653">
        <v>0</v>
      </c>
      <c r="AO31653">
        <v>155</v>
      </c>
      <c r="AP31653">
        <v>279</v>
      </c>
      <c r="AQ31653">
        <v>154</v>
      </c>
      <c r="AR31653">
        <v>125</v>
      </c>
      <c r="AS31653">
        <v>0</v>
      </c>
      <c r="AT31653" t="s">
        <v>17974</v>
      </c>
      <c r="AU31653" t="s">
        <v>11306</v>
      </c>
    </row>
    <row r="31654" spans="1:47" x14ac:dyDescent="0.3">
      <c r="A31654" s="1" t="s">
        <v>28779</v>
      </c>
      <c r="B31654" t="s">
        <v>11298</v>
      </c>
      <c r="C31654" t="s">
        <v>11299</v>
      </c>
      <c r="D31654" t="s">
        <v>11300</v>
      </c>
      <c r="E31654" t="s">
        <v>11301</v>
      </c>
      <c r="F31654" t="s">
        <v>11302</v>
      </c>
      <c r="G31654" t="s">
        <v>11303</v>
      </c>
      <c r="H31654" t="s">
        <v>11304</v>
      </c>
      <c r="I31654" t="s">
        <v>11305</v>
      </c>
      <c r="J31654" t="s">
        <v>11306</v>
      </c>
      <c r="K31654" t="s">
        <v>11307</v>
      </c>
      <c r="L31654" t="s">
        <v>1396</v>
      </c>
      <c r="M31654" t="s">
        <v>1396</v>
      </c>
      <c r="N31654" t="s">
        <v>28780</v>
      </c>
      <c r="O31654" t="s">
        <v>7027</v>
      </c>
      <c r="P31654" t="s">
        <v>7028</v>
      </c>
      <c r="Q31654" t="s">
        <v>11510</v>
      </c>
      <c r="R31654" t="s">
        <v>11327</v>
      </c>
      <c r="S31654" t="s">
        <v>11331</v>
      </c>
      <c r="T31654" t="s">
        <v>19046</v>
      </c>
      <c r="U31654" t="s">
        <v>11319</v>
      </c>
      <c r="V31654" t="s">
        <v>11366</v>
      </c>
      <c r="W31654">
        <v>2705</v>
      </c>
      <c r="X31654">
        <v>11</v>
      </c>
      <c r="Y31654">
        <v>2242</v>
      </c>
      <c r="Z31654">
        <v>463</v>
      </c>
      <c r="AA31654" t="s">
        <v>11313</v>
      </c>
      <c r="AB31654">
        <v>2242</v>
      </c>
      <c r="AC31654">
        <v>1993</v>
      </c>
      <c r="AD31654">
        <v>1993</v>
      </c>
      <c r="AE31654">
        <v>1927</v>
      </c>
      <c r="AF31654">
        <v>66</v>
      </c>
      <c r="AI31654">
        <v>0</v>
      </c>
      <c r="AL31654">
        <v>0</v>
      </c>
      <c r="AO31654">
        <v>162</v>
      </c>
      <c r="AP31654">
        <v>87</v>
      </c>
      <c r="AQ31654">
        <v>87</v>
      </c>
      <c r="AR31654">
        <v>0</v>
      </c>
      <c r="AS31654">
        <v>0</v>
      </c>
      <c r="AT31654" t="s">
        <v>17974</v>
      </c>
      <c r="AU31654" t="s">
        <v>11306</v>
      </c>
    </row>
    <row r="31655" spans="1:47" x14ac:dyDescent="0.3">
      <c r="A31655" s="1" t="s">
        <v>28779</v>
      </c>
      <c r="B31655" t="s">
        <v>11298</v>
      </c>
      <c r="C31655" t="s">
        <v>11299</v>
      </c>
      <c r="D31655" t="s">
        <v>11300</v>
      </c>
      <c r="E31655" t="s">
        <v>11301</v>
      </c>
      <c r="F31655" t="s">
        <v>11302</v>
      </c>
      <c r="G31655" t="s">
        <v>11303</v>
      </c>
      <c r="H31655" t="s">
        <v>11304</v>
      </c>
      <c r="I31655" t="s">
        <v>11305</v>
      </c>
      <c r="J31655" t="s">
        <v>11306</v>
      </c>
      <c r="K31655" t="s">
        <v>11307</v>
      </c>
      <c r="L31655" t="s">
        <v>1396</v>
      </c>
      <c r="M31655" t="s">
        <v>1396</v>
      </c>
      <c r="N31655" t="s">
        <v>28780</v>
      </c>
      <c r="O31655" t="s">
        <v>7027</v>
      </c>
      <c r="P31655" t="s">
        <v>7028</v>
      </c>
      <c r="Q31655" t="s">
        <v>11510</v>
      </c>
      <c r="R31655" t="s">
        <v>11322</v>
      </c>
      <c r="S31655" t="s">
        <v>11323</v>
      </c>
      <c r="T31655" t="s">
        <v>19046</v>
      </c>
      <c r="U31655" t="s">
        <v>11319</v>
      </c>
      <c r="V31655" t="s">
        <v>11366</v>
      </c>
      <c r="W31655">
        <v>2705</v>
      </c>
      <c r="X31655">
        <v>11</v>
      </c>
      <c r="Y31655">
        <v>2242</v>
      </c>
      <c r="Z31655">
        <v>463</v>
      </c>
      <c r="AA31655" t="s">
        <v>11313</v>
      </c>
      <c r="AB31655">
        <v>2242</v>
      </c>
      <c r="AC31655">
        <v>1945</v>
      </c>
      <c r="AD31655">
        <v>1944</v>
      </c>
      <c r="AE31655">
        <v>1829</v>
      </c>
      <c r="AF31655">
        <v>115</v>
      </c>
      <c r="AI31655">
        <v>0</v>
      </c>
      <c r="AL31655">
        <v>1</v>
      </c>
      <c r="AO31655">
        <v>204</v>
      </c>
      <c r="AP31655">
        <v>93</v>
      </c>
      <c r="AQ31655">
        <v>93</v>
      </c>
      <c r="AR31655">
        <v>0</v>
      </c>
      <c r="AS31655">
        <v>0</v>
      </c>
      <c r="AT31655" t="s">
        <v>17974</v>
      </c>
      <c r="AU31655" t="s">
        <v>11306</v>
      </c>
    </row>
    <row r="31656" spans="1:47" x14ac:dyDescent="0.3">
      <c r="A31656" s="1" t="s">
        <v>28779</v>
      </c>
      <c r="B31656" t="s">
        <v>11298</v>
      </c>
      <c r="C31656" t="s">
        <v>11299</v>
      </c>
      <c r="D31656" t="s">
        <v>11300</v>
      </c>
      <c r="E31656" t="s">
        <v>11301</v>
      </c>
      <c r="F31656" t="s">
        <v>11302</v>
      </c>
      <c r="G31656" t="s">
        <v>11303</v>
      </c>
      <c r="H31656" t="s">
        <v>11304</v>
      </c>
      <c r="I31656" t="s">
        <v>11305</v>
      </c>
      <c r="J31656" t="s">
        <v>11306</v>
      </c>
      <c r="K31656" t="s">
        <v>11307</v>
      </c>
      <c r="L31656" t="s">
        <v>1396</v>
      </c>
      <c r="M31656" t="s">
        <v>1396</v>
      </c>
      <c r="N31656" t="s">
        <v>28780</v>
      </c>
      <c r="O31656" t="s">
        <v>7396</v>
      </c>
      <c r="P31656" t="s">
        <v>7397</v>
      </c>
      <c r="Q31656" t="s">
        <v>11321</v>
      </c>
      <c r="R31656" t="s">
        <v>11309</v>
      </c>
      <c r="S31656" t="s">
        <v>11310</v>
      </c>
      <c r="T31656" t="s">
        <v>25648</v>
      </c>
      <c r="U31656" t="s">
        <v>11333</v>
      </c>
      <c r="V31656" t="s">
        <v>11366</v>
      </c>
      <c r="W31656">
        <v>12594</v>
      </c>
      <c r="X31656">
        <v>42</v>
      </c>
      <c r="Y31656">
        <v>10543</v>
      </c>
      <c r="Z31656">
        <v>2051</v>
      </c>
      <c r="AA31656" t="s">
        <v>11313</v>
      </c>
      <c r="AB31656">
        <v>10543</v>
      </c>
      <c r="AC31656">
        <v>9926</v>
      </c>
      <c r="AD31656">
        <v>9926</v>
      </c>
      <c r="AE31656">
        <v>9926</v>
      </c>
      <c r="AF31656">
        <v>0</v>
      </c>
      <c r="AI31656">
        <v>0</v>
      </c>
      <c r="AL31656">
        <v>0</v>
      </c>
      <c r="AO31656">
        <v>457</v>
      </c>
      <c r="AP31656">
        <v>160</v>
      </c>
      <c r="AQ31656">
        <v>160</v>
      </c>
      <c r="AR31656">
        <v>0</v>
      </c>
      <c r="AS31656">
        <v>0</v>
      </c>
      <c r="AT31656" t="s">
        <v>19372</v>
      </c>
      <c r="AU31656" t="s">
        <v>11306</v>
      </c>
    </row>
    <row r="31657" spans="1:47" x14ac:dyDescent="0.3">
      <c r="A31657" s="1" t="s">
        <v>28779</v>
      </c>
      <c r="B31657" t="s">
        <v>11298</v>
      </c>
      <c r="C31657" t="s">
        <v>11299</v>
      </c>
      <c r="D31657" t="s">
        <v>11300</v>
      </c>
      <c r="E31657" t="s">
        <v>11301</v>
      </c>
      <c r="F31657" t="s">
        <v>11302</v>
      </c>
      <c r="G31657" t="s">
        <v>11303</v>
      </c>
      <c r="H31657" t="s">
        <v>11304</v>
      </c>
      <c r="I31657" t="s">
        <v>11305</v>
      </c>
      <c r="J31657" t="s">
        <v>11306</v>
      </c>
      <c r="K31657" t="s">
        <v>11307</v>
      </c>
      <c r="L31657" t="s">
        <v>1396</v>
      </c>
      <c r="M31657" t="s">
        <v>1396</v>
      </c>
      <c r="N31657" t="s">
        <v>28780</v>
      </c>
      <c r="O31657" t="s">
        <v>7396</v>
      </c>
      <c r="P31657" t="s">
        <v>7397</v>
      </c>
      <c r="Q31657" t="s">
        <v>11321</v>
      </c>
      <c r="R31657" t="s">
        <v>11315</v>
      </c>
      <c r="S31657" t="s">
        <v>11316</v>
      </c>
      <c r="T31657" t="s">
        <v>25648</v>
      </c>
      <c r="U31657" t="s">
        <v>11333</v>
      </c>
      <c r="V31657" t="s">
        <v>11366</v>
      </c>
      <c r="W31657">
        <v>12594</v>
      </c>
      <c r="X31657">
        <v>42</v>
      </c>
      <c r="Y31657">
        <v>10543</v>
      </c>
      <c r="Z31657">
        <v>2051</v>
      </c>
      <c r="AA31657" t="s">
        <v>11313</v>
      </c>
      <c r="AB31657">
        <v>10543</v>
      </c>
      <c r="AC31657">
        <v>9256</v>
      </c>
      <c r="AD31657">
        <v>9256</v>
      </c>
      <c r="AE31657">
        <v>9256</v>
      </c>
      <c r="AF31657">
        <v>0</v>
      </c>
      <c r="AI31657">
        <v>0</v>
      </c>
      <c r="AL31657">
        <v>0</v>
      </c>
      <c r="AO31657">
        <v>698</v>
      </c>
      <c r="AP31657">
        <v>589</v>
      </c>
      <c r="AQ31657">
        <v>455</v>
      </c>
      <c r="AR31657">
        <v>134</v>
      </c>
      <c r="AS31657">
        <v>0</v>
      </c>
      <c r="AT31657" t="s">
        <v>19372</v>
      </c>
      <c r="AU31657" t="s">
        <v>11306</v>
      </c>
    </row>
    <row r="31658" spans="1:47" x14ac:dyDescent="0.3">
      <c r="A31658" s="1" t="s">
        <v>28779</v>
      </c>
      <c r="B31658" t="s">
        <v>11298</v>
      </c>
      <c r="C31658" t="s">
        <v>11299</v>
      </c>
      <c r="D31658" t="s">
        <v>11300</v>
      </c>
      <c r="E31658" t="s">
        <v>11301</v>
      </c>
      <c r="F31658" t="s">
        <v>11302</v>
      </c>
      <c r="G31658" t="s">
        <v>11303</v>
      </c>
      <c r="H31658" t="s">
        <v>11304</v>
      </c>
      <c r="I31658" t="s">
        <v>11305</v>
      </c>
      <c r="J31658" t="s">
        <v>11306</v>
      </c>
      <c r="K31658" t="s">
        <v>11307</v>
      </c>
      <c r="L31658" t="s">
        <v>1396</v>
      </c>
      <c r="M31658" t="s">
        <v>1396</v>
      </c>
      <c r="N31658" t="s">
        <v>28780</v>
      </c>
      <c r="O31658" t="s">
        <v>7396</v>
      </c>
      <c r="P31658" t="s">
        <v>7397</v>
      </c>
      <c r="Q31658" t="s">
        <v>11321</v>
      </c>
      <c r="R31658" t="s">
        <v>11327</v>
      </c>
      <c r="S31658" t="s">
        <v>11331</v>
      </c>
      <c r="T31658" t="s">
        <v>25648</v>
      </c>
      <c r="U31658" t="s">
        <v>11333</v>
      </c>
      <c r="V31658" t="s">
        <v>11366</v>
      </c>
      <c r="W31658">
        <v>12594</v>
      </c>
      <c r="X31658">
        <v>42</v>
      </c>
      <c r="Y31658">
        <v>10543</v>
      </c>
      <c r="Z31658">
        <v>2051</v>
      </c>
      <c r="AA31658" t="s">
        <v>11313</v>
      </c>
      <c r="AB31658">
        <v>10543</v>
      </c>
      <c r="AC31658">
        <v>9804</v>
      </c>
      <c r="AD31658">
        <v>9804</v>
      </c>
      <c r="AE31658">
        <v>9456</v>
      </c>
      <c r="AF31658">
        <v>348</v>
      </c>
      <c r="AI31658">
        <v>0</v>
      </c>
      <c r="AL31658">
        <v>0</v>
      </c>
      <c r="AO31658">
        <v>611</v>
      </c>
      <c r="AP31658">
        <v>128</v>
      </c>
      <c r="AQ31658">
        <v>128</v>
      </c>
      <c r="AR31658">
        <v>0</v>
      </c>
      <c r="AS31658">
        <v>0</v>
      </c>
      <c r="AT31658" t="s">
        <v>19372</v>
      </c>
      <c r="AU31658" t="s">
        <v>11306</v>
      </c>
    </row>
    <row r="31659" spans="1:47" x14ac:dyDescent="0.3">
      <c r="A31659" s="1" t="s">
        <v>28779</v>
      </c>
      <c r="B31659" t="s">
        <v>11298</v>
      </c>
      <c r="C31659" t="s">
        <v>11299</v>
      </c>
      <c r="D31659" t="s">
        <v>11300</v>
      </c>
      <c r="E31659" t="s">
        <v>11301</v>
      </c>
      <c r="F31659" t="s">
        <v>11302</v>
      </c>
      <c r="G31659" t="s">
        <v>11303</v>
      </c>
      <c r="H31659" t="s">
        <v>11304</v>
      </c>
      <c r="I31659" t="s">
        <v>11305</v>
      </c>
      <c r="J31659" t="s">
        <v>11306</v>
      </c>
      <c r="K31659" t="s">
        <v>11307</v>
      </c>
      <c r="L31659" t="s">
        <v>1396</v>
      </c>
      <c r="M31659" t="s">
        <v>1396</v>
      </c>
      <c r="N31659" t="s">
        <v>28780</v>
      </c>
      <c r="O31659" t="s">
        <v>7396</v>
      </c>
      <c r="P31659" t="s">
        <v>7397</v>
      </c>
      <c r="Q31659" t="s">
        <v>11321</v>
      </c>
      <c r="R31659" t="s">
        <v>11322</v>
      </c>
      <c r="S31659" t="s">
        <v>11323</v>
      </c>
      <c r="T31659" t="s">
        <v>25648</v>
      </c>
      <c r="U31659" t="s">
        <v>11333</v>
      </c>
      <c r="V31659" t="s">
        <v>11366</v>
      </c>
      <c r="W31659">
        <v>12594</v>
      </c>
      <c r="X31659">
        <v>42</v>
      </c>
      <c r="Y31659">
        <v>10543</v>
      </c>
      <c r="Z31659">
        <v>2051</v>
      </c>
      <c r="AA31659" t="s">
        <v>11313</v>
      </c>
      <c r="AB31659">
        <v>10543</v>
      </c>
      <c r="AC31659">
        <v>9752</v>
      </c>
      <c r="AD31659">
        <v>9750</v>
      </c>
      <c r="AE31659">
        <v>9118</v>
      </c>
      <c r="AF31659">
        <v>632</v>
      </c>
      <c r="AI31659">
        <v>0</v>
      </c>
      <c r="AL31659">
        <v>2</v>
      </c>
      <c r="AO31659">
        <v>669</v>
      </c>
      <c r="AP31659">
        <v>122</v>
      </c>
      <c r="AQ31659">
        <v>122</v>
      </c>
      <c r="AR31659">
        <v>0</v>
      </c>
      <c r="AS31659">
        <v>0</v>
      </c>
      <c r="AT31659" t="s">
        <v>19372</v>
      </c>
      <c r="AU31659" t="s">
        <v>11306</v>
      </c>
    </row>
    <row r="31660" spans="1:47" x14ac:dyDescent="0.3">
      <c r="A31660" s="1" t="s">
        <v>28779</v>
      </c>
      <c r="B31660" t="s">
        <v>11298</v>
      </c>
      <c r="C31660" t="s">
        <v>11299</v>
      </c>
      <c r="D31660" t="s">
        <v>11300</v>
      </c>
      <c r="E31660" t="s">
        <v>11301</v>
      </c>
      <c r="F31660" t="s">
        <v>11302</v>
      </c>
      <c r="G31660" t="s">
        <v>11303</v>
      </c>
      <c r="H31660" t="s">
        <v>11304</v>
      </c>
      <c r="I31660" t="s">
        <v>11305</v>
      </c>
      <c r="J31660" t="s">
        <v>11306</v>
      </c>
      <c r="K31660" t="s">
        <v>11307</v>
      </c>
      <c r="L31660" t="s">
        <v>1396</v>
      </c>
      <c r="M31660" t="s">
        <v>1396</v>
      </c>
      <c r="N31660" t="s">
        <v>28780</v>
      </c>
      <c r="O31660" t="s">
        <v>5733</v>
      </c>
      <c r="P31660" t="s">
        <v>5734</v>
      </c>
      <c r="Q31660" t="s">
        <v>12247</v>
      </c>
      <c r="R31660" t="s">
        <v>11309</v>
      </c>
      <c r="S31660" t="s">
        <v>11310</v>
      </c>
      <c r="T31660" t="s">
        <v>17898</v>
      </c>
      <c r="U31660" t="s">
        <v>11391</v>
      </c>
      <c r="V31660" t="s">
        <v>11366</v>
      </c>
      <c r="W31660">
        <v>7890</v>
      </c>
      <c r="X31660">
        <v>26</v>
      </c>
      <c r="Y31660">
        <v>6432</v>
      </c>
      <c r="Z31660">
        <v>1458</v>
      </c>
      <c r="AA31660" t="s">
        <v>11313</v>
      </c>
      <c r="AB31660">
        <v>6432</v>
      </c>
      <c r="AC31660">
        <v>6007</v>
      </c>
      <c r="AD31660">
        <v>6007</v>
      </c>
      <c r="AE31660">
        <v>6007</v>
      </c>
      <c r="AF31660">
        <v>0</v>
      </c>
      <c r="AI31660">
        <v>0</v>
      </c>
      <c r="AL31660">
        <v>0</v>
      </c>
      <c r="AO31660">
        <v>297</v>
      </c>
      <c r="AP31660">
        <v>128</v>
      </c>
      <c r="AQ31660">
        <v>128</v>
      </c>
      <c r="AR31660">
        <v>0</v>
      </c>
      <c r="AS31660">
        <v>0</v>
      </c>
      <c r="AT31660" t="s">
        <v>14304</v>
      </c>
      <c r="AU31660" t="s">
        <v>11306</v>
      </c>
    </row>
    <row r="31661" spans="1:47" x14ac:dyDescent="0.3">
      <c r="A31661" s="1" t="s">
        <v>28779</v>
      </c>
      <c r="B31661" t="s">
        <v>11298</v>
      </c>
      <c r="C31661" t="s">
        <v>11299</v>
      </c>
      <c r="D31661" t="s">
        <v>11300</v>
      </c>
      <c r="E31661" t="s">
        <v>11301</v>
      </c>
      <c r="F31661" t="s">
        <v>11302</v>
      </c>
      <c r="G31661" t="s">
        <v>11303</v>
      </c>
      <c r="H31661" t="s">
        <v>11304</v>
      </c>
      <c r="I31661" t="s">
        <v>11305</v>
      </c>
      <c r="J31661" t="s">
        <v>11306</v>
      </c>
      <c r="K31661" t="s">
        <v>11307</v>
      </c>
      <c r="L31661" t="s">
        <v>1396</v>
      </c>
      <c r="M31661" t="s">
        <v>1396</v>
      </c>
      <c r="N31661" t="s">
        <v>28780</v>
      </c>
      <c r="O31661" t="s">
        <v>5733</v>
      </c>
      <c r="P31661" t="s">
        <v>5734</v>
      </c>
      <c r="Q31661" t="s">
        <v>12247</v>
      </c>
      <c r="R31661" t="s">
        <v>11315</v>
      </c>
      <c r="S31661" t="s">
        <v>11316</v>
      </c>
      <c r="T31661" t="s">
        <v>17898</v>
      </c>
      <c r="U31661" t="s">
        <v>11391</v>
      </c>
      <c r="V31661" t="s">
        <v>11366</v>
      </c>
      <c r="W31661">
        <v>7890</v>
      </c>
      <c r="X31661">
        <v>26</v>
      </c>
      <c r="Y31661">
        <v>6432</v>
      </c>
      <c r="Z31661">
        <v>1458</v>
      </c>
      <c r="AA31661" t="s">
        <v>11313</v>
      </c>
      <c r="AB31661">
        <v>6432</v>
      </c>
      <c r="AC31661">
        <v>5650</v>
      </c>
      <c r="AD31661">
        <v>5650</v>
      </c>
      <c r="AE31661">
        <v>5650</v>
      </c>
      <c r="AF31661">
        <v>0</v>
      </c>
      <c r="AI31661">
        <v>0</v>
      </c>
      <c r="AL31661">
        <v>0</v>
      </c>
      <c r="AO31661">
        <v>467</v>
      </c>
      <c r="AP31661">
        <v>315</v>
      </c>
      <c r="AQ31661">
        <v>288</v>
      </c>
      <c r="AR31661">
        <v>27</v>
      </c>
      <c r="AS31661">
        <v>0</v>
      </c>
      <c r="AT31661" t="s">
        <v>14304</v>
      </c>
      <c r="AU31661" t="s">
        <v>11306</v>
      </c>
    </row>
    <row r="31662" spans="1:47" x14ac:dyDescent="0.3">
      <c r="A31662" s="1" t="s">
        <v>28779</v>
      </c>
      <c r="B31662" t="s">
        <v>11298</v>
      </c>
      <c r="C31662" t="s">
        <v>11299</v>
      </c>
      <c r="D31662" t="s">
        <v>11300</v>
      </c>
      <c r="E31662" t="s">
        <v>11301</v>
      </c>
      <c r="F31662" t="s">
        <v>11302</v>
      </c>
      <c r="G31662" t="s">
        <v>11303</v>
      </c>
      <c r="H31662" t="s">
        <v>11304</v>
      </c>
      <c r="I31662" t="s">
        <v>11305</v>
      </c>
      <c r="J31662" t="s">
        <v>11306</v>
      </c>
      <c r="K31662" t="s">
        <v>11307</v>
      </c>
      <c r="L31662" t="s">
        <v>1396</v>
      </c>
      <c r="M31662" t="s">
        <v>1396</v>
      </c>
      <c r="N31662" t="s">
        <v>28780</v>
      </c>
      <c r="O31662" t="s">
        <v>5733</v>
      </c>
      <c r="P31662" t="s">
        <v>5734</v>
      </c>
      <c r="Q31662" t="s">
        <v>12247</v>
      </c>
      <c r="R31662" t="s">
        <v>11327</v>
      </c>
      <c r="S31662" t="s">
        <v>11331</v>
      </c>
      <c r="T31662" t="s">
        <v>17898</v>
      </c>
      <c r="U31662" t="s">
        <v>11391</v>
      </c>
      <c r="V31662" t="s">
        <v>11366</v>
      </c>
      <c r="W31662">
        <v>7890</v>
      </c>
      <c r="X31662">
        <v>26</v>
      </c>
      <c r="Y31662">
        <v>6432</v>
      </c>
      <c r="Z31662">
        <v>1458</v>
      </c>
      <c r="AA31662" t="s">
        <v>11313</v>
      </c>
      <c r="AB31662">
        <v>6432</v>
      </c>
      <c r="AC31662">
        <v>5907</v>
      </c>
      <c r="AD31662">
        <v>5907</v>
      </c>
      <c r="AE31662">
        <v>5740</v>
      </c>
      <c r="AF31662">
        <v>167</v>
      </c>
      <c r="AI31662">
        <v>0</v>
      </c>
      <c r="AL31662">
        <v>0</v>
      </c>
      <c r="AO31662">
        <v>423</v>
      </c>
      <c r="AP31662">
        <v>102</v>
      </c>
      <c r="AQ31662">
        <v>101</v>
      </c>
      <c r="AR31662">
        <v>1</v>
      </c>
      <c r="AS31662">
        <v>0</v>
      </c>
      <c r="AT31662" t="s">
        <v>14304</v>
      </c>
      <c r="AU31662" t="s">
        <v>11306</v>
      </c>
    </row>
    <row r="31663" spans="1:47" x14ac:dyDescent="0.3">
      <c r="A31663" s="1" t="s">
        <v>28779</v>
      </c>
      <c r="B31663" t="s">
        <v>11298</v>
      </c>
      <c r="C31663" t="s">
        <v>11299</v>
      </c>
      <c r="D31663" t="s">
        <v>11300</v>
      </c>
      <c r="E31663" t="s">
        <v>11301</v>
      </c>
      <c r="F31663" t="s">
        <v>11302</v>
      </c>
      <c r="G31663" t="s">
        <v>11303</v>
      </c>
      <c r="H31663" t="s">
        <v>11304</v>
      </c>
      <c r="I31663" t="s">
        <v>11305</v>
      </c>
      <c r="J31663" t="s">
        <v>11306</v>
      </c>
      <c r="K31663" t="s">
        <v>11307</v>
      </c>
      <c r="L31663" t="s">
        <v>1396</v>
      </c>
      <c r="M31663" t="s">
        <v>1396</v>
      </c>
      <c r="N31663" t="s">
        <v>28780</v>
      </c>
      <c r="O31663" t="s">
        <v>5733</v>
      </c>
      <c r="P31663" t="s">
        <v>5734</v>
      </c>
      <c r="Q31663" t="s">
        <v>12247</v>
      </c>
      <c r="R31663" t="s">
        <v>11322</v>
      </c>
      <c r="S31663" t="s">
        <v>11323</v>
      </c>
      <c r="T31663" t="s">
        <v>17898</v>
      </c>
      <c r="U31663" t="s">
        <v>11391</v>
      </c>
      <c r="V31663" t="s">
        <v>11366</v>
      </c>
      <c r="W31663">
        <v>7890</v>
      </c>
      <c r="X31663">
        <v>26</v>
      </c>
      <c r="Y31663">
        <v>6432</v>
      </c>
      <c r="Z31663">
        <v>1458</v>
      </c>
      <c r="AA31663" t="s">
        <v>11313</v>
      </c>
      <c r="AB31663">
        <v>6432</v>
      </c>
      <c r="AC31663">
        <v>5879</v>
      </c>
      <c r="AD31663">
        <v>5878</v>
      </c>
      <c r="AE31663">
        <v>5538</v>
      </c>
      <c r="AF31663">
        <v>340</v>
      </c>
      <c r="AI31663">
        <v>0</v>
      </c>
      <c r="AL31663">
        <v>1</v>
      </c>
      <c r="AO31663">
        <v>442</v>
      </c>
      <c r="AP31663">
        <v>111</v>
      </c>
      <c r="AQ31663">
        <v>109</v>
      </c>
      <c r="AR31663">
        <v>2</v>
      </c>
      <c r="AS31663">
        <v>0</v>
      </c>
      <c r="AT31663" t="s">
        <v>14304</v>
      </c>
      <c r="AU31663" t="s">
        <v>11306</v>
      </c>
    </row>
    <row r="31664" spans="1:47" x14ac:dyDescent="0.3">
      <c r="A31664" s="1" t="s">
        <v>28779</v>
      </c>
      <c r="B31664" t="s">
        <v>11298</v>
      </c>
      <c r="C31664" t="s">
        <v>11299</v>
      </c>
      <c r="D31664" t="s">
        <v>11300</v>
      </c>
      <c r="E31664" t="s">
        <v>11301</v>
      </c>
      <c r="F31664" t="s">
        <v>11302</v>
      </c>
      <c r="G31664" t="s">
        <v>11303</v>
      </c>
      <c r="H31664" t="s">
        <v>11304</v>
      </c>
      <c r="I31664" t="s">
        <v>11305</v>
      </c>
      <c r="J31664" t="s">
        <v>11306</v>
      </c>
      <c r="K31664" t="s">
        <v>11307</v>
      </c>
      <c r="L31664" t="s">
        <v>1396</v>
      </c>
      <c r="M31664" t="s">
        <v>1396</v>
      </c>
      <c r="N31664" t="s">
        <v>28780</v>
      </c>
      <c r="O31664" t="s">
        <v>7300</v>
      </c>
      <c r="P31664" t="s">
        <v>7301</v>
      </c>
      <c r="Q31664" t="s">
        <v>12240</v>
      </c>
      <c r="R31664" t="s">
        <v>11309</v>
      </c>
      <c r="S31664" t="s">
        <v>11310</v>
      </c>
      <c r="T31664" t="s">
        <v>22077</v>
      </c>
      <c r="U31664" t="s">
        <v>12325</v>
      </c>
      <c r="V31664" t="s">
        <v>11366</v>
      </c>
      <c r="W31664">
        <v>37013</v>
      </c>
      <c r="X31664">
        <v>107</v>
      </c>
      <c r="Y31664">
        <v>30294</v>
      </c>
      <c r="Z31664">
        <v>6719</v>
      </c>
      <c r="AA31664" t="s">
        <v>11313</v>
      </c>
      <c r="AB31664">
        <v>30294</v>
      </c>
      <c r="AC31664">
        <v>27975</v>
      </c>
      <c r="AD31664">
        <v>27975</v>
      </c>
      <c r="AE31664">
        <v>27975</v>
      </c>
      <c r="AF31664">
        <v>0</v>
      </c>
      <c r="AI31664">
        <v>0</v>
      </c>
      <c r="AL31664">
        <v>0</v>
      </c>
      <c r="AO31664">
        <v>1311</v>
      </c>
      <c r="AP31664">
        <v>1008</v>
      </c>
      <c r="AQ31664">
        <v>1006</v>
      </c>
      <c r="AR31664">
        <v>2</v>
      </c>
      <c r="AS31664">
        <v>0</v>
      </c>
      <c r="AT31664" t="s">
        <v>17656</v>
      </c>
      <c r="AU31664" t="s">
        <v>11306</v>
      </c>
    </row>
    <row r="31665" spans="1:47" x14ac:dyDescent="0.3">
      <c r="A31665" s="1" t="s">
        <v>28779</v>
      </c>
      <c r="B31665" t="s">
        <v>11298</v>
      </c>
      <c r="C31665" t="s">
        <v>11299</v>
      </c>
      <c r="D31665" t="s">
        <v>11300</v>
      </c>
      <c r="E31665" t="s">
        <v>11301</v>
      </c>
      <c r="F31665" t="s">
        <v>11302</v>
      </c>
      <c r="G31665" t="s">
        <v>11303</v>
      </c>
      <c r="H31665" t="s">
        <v>11304</v>
      </c>
      <c r="I31665" t="s">
        <v>11305</v>
      </c>
      <c r="J31665" t="s">
        <v>11306</v>
      </c>
      <c r="K31665" t="s">
        <v>11307</v>
      </c>
      <c r="L31665" t="s">
        <v>1396</v>
      </c>
      <c r="M31665" t="s">
        <v>1396</v>
      </c>
      <c r="N31665" t="s">
        <v>28780</v>
      </c>
      <c r="O31665" t="s">
        <v>7300</v>
      </c>
      <c r="P31665" t="s">
        <v>7301</v>
      </c>
      <c r="Q31665" t="s">
        <v>12240</v>
      </c>
      <c r="R31665" t="s">
        <v>11315</v>
      </c>
      <c r="S31665" t="s">
        <v>11316</v>
      </c>
      <c r="T31665" t="s">
        <v>22077</v>
      </c>
      <c r="U31665" t="s">
        <v>12325</v>
      </c>
      <c r="V31665" t="s">
        <v>11366</v>
      </c>
      <c r="W31665">
        <v>37013</v>
      </c>
      <c r="X31665">
        <v>107</v>
      </c>
      <c r="Y31665">
        <v>30294</v>
      </c>
      <c r="Z31665">
        <v>6719</v>
      </c>
      <c r="AA31665" t="s">
        <v>11313</v>
      </c>
      <c r="AB31665">
        <v>30294</v>
      </c>
      <c r="AC31665">
        <v>25930</v>
      </c>
      <c r="AD31665">
        <v>25930</v>
      </c>
      <c r="AE31665">
        <v>25930</v>
      </c>
      <c r="AF31665">
        <v>0</v>
      </c>
      <c r="AI31665">
        <v>0</v>
      </c>
      <c r="AL31665">
        <v>0</v>
      </c>
      <c r="AO31665">
        <v>2145</v>
      </c>
      <c r="AP31665">
        <v>2219</v>
      </c>
      <c r="AQ31665">
        <v>1956</v>
      </c>
      <c r="AR31665">
        <v>263</v>
      </c>
      <c r="AS31665">
        <v>0</v>
      </c>
      <c r="AT31665" t="s">
        <v>17656</v>
      </c>
      <c r="AU31665" t="s">
        <v>11306</v>
      </c>
    </row>
    <row r="31666" spans="1:47" x14ac:dyDescent="0.3">
      <c r="A31666" s="1" t="s">
        <v>28779</v>
      </c>
      <c r="B31666" t="s">
        <v>11298</v>
      </c>
      <c r="C31666" t="s">
        <v>11299</v>
      </c>
      <c r="D31666" t="s">
        <v>11300</v>
      </c>
      <c r="E31666" t="s">
        <v>11301</v>
      </c>
      <c r="F31666" t="s">
        <v>11302</v>
      </c>
      <c r="G31666" t="s">
        <v>11303</v>
      </c>
      <c r="H31666" t="s">
        <v>11304</v>
      </c>
      <c r="I31666" t="s">
        <v>11305</v>
      </c>
      <c r="J31666" t="s">
        <v>11306</v>
      </c>
      <c r="K31666" t="s">
        <v>11307</v>
      </c>
      <c r="L31666" t="s">
        <v>1396</v>
      </c>
      <c r="M31666" t="s">
        <v>1396</v>
      </c>
      <c r="N31666" t="s">
        <v>28780</v>
      </c>
      <c r="O31666" t="s">
        <v>7300</v>
      </c>
      <c r="P31666" t="s">
        <v>7301</v>
      </c>
      <c r="Q31666" t="s">
        <v>12240</v>
      </c>
      <c r="R31666" t="s">
        <v>11327</v>
      </c>
      <c r="S31666" t="s">
        <v>11331</v>
      </c>
      <c r="T31666" t="s">
        <v>22077</v>
      </c>
      <c r="U31666" t="s">
        <v>12325</v>
      </c>
      <c r="V31666" t="s">
        <v>11366</v>
      </c>
      <c r="W31666">
        <v>37013</v>
      </c>
      <c r="X31666">
        <v>107</v>
      </c>
      <c r="Y31666">
        <v>30294</v>
      </c>
      <c r="Z31666">
        <v>6719</v>
      </c>
      <c r="AA31666" t="s">
        <v>11313</v>
      </c>
      <c r="AB31666">
        <v>30294</v>
      </c>
      <c r="AC31666">
        <v>26754</v>
      </c>
      <c r="AD31666">
        <v>26754</v>
      </c>
      <c r="AE31666">
        <v>25789</v>
      </c>
      <c r="AF31666">
        <v>965</v>
      </c>
      <c r="AI31666">
        <v>0</v>
      </c>
      <c r="AL31666">
        <v>0</v>
      </c>
      <c r="AO31666">
        <v>2350</v>
      </c>
      <c r="AP31666">
        <v>1190</v>
      </c>
      <c r="AQ31666">
        <v>1188</v>
      </c>
      <c r="AR31666">
        <v>2</v>
      </c>
      <c r="AS31666">
        <v>0</v>
      </c>
      <c r="AT31666" t="s">
        <v>17656</v>
      </c>
      <c r="AU31666" t="s">
        <v>11306</v>
      </c>
    </row>
    <row r="31667" spans="1:47" x14ac:dyDescent="0.3">
      <c r="A31667" s="1" t="s">
        <v>28779</v>
      </c>
      <c r="B31667" t="s">
        <v>11298</v>
      </c>
      <c r="C31667" t="s">
        <v>11299</v>
      </c>
      <c r="D31667" t="s">
        <v>11300</v>
      </c>
      <c r="E31667" t="s">
        <v>11301</v>
      </c>
      <c r="F31667" t="s">
        <v>11302</v>
      </c>
      <c r="G31667" t="s">
        <v>11303</v>
      </c>
      <c r="H31667" t="s">
        <v>11304</v>
      </c>
      <c r="I31667" t="s">
        <v>11305</v>
      </c>
      <c r="J31667" t="s">
        <v>11306</v>
      </c>
      <c r="K31667" t="s">
        <v>11307</v>
      </c>
      <c r="L31667" t="s">
        <v>1396</v>
      </c>
      <c r="M31667" t="s">
        <v>1396</v>
      </c>
      <c r="N31667" t="s">
        <v>28780</v>
      </c>
      <c r="O31667" t="s">
        <v>7300</v>
      </c>
      <c r="P31667" t="s">
        <v>7301</v>
      </c>
      <c r="Q31667" t="s">
        <v>12240</v>
      </c>
      <c r="R31667" t="s">
        <v>11322</v>
      </c>
      <c r="S31667" t="s">
        <v>11323</v>
      </c>
      <c r="T31667" t="s">
        <v>22077</v>
      </c>
      <c r="U31667" t="s">
        <v>12325</v>
      </c>
      <c r="V31667" t="s">
        <v>11366</v>
      </c>
      <c r="W31667">
        <v>37013</v>
      </c>
      <c r="X31667">
        <v>107</v>
      </c>
      <c r="Y31667">
        <v>30294</v>
      </c>
      <c r="Z31667">
        <v>6719</v>
      </c>
      <c r="AA31667" t="s">
        <v>11313</v>
      </c>
      <c r="AB31667">
        <v>30294</v>
      </c>
      <c r="AC31667">
        <v>26492</v>
      </c>
      <c r="AD31667">
        <v>26352</v>
      </c>
      <c r="AE31667">
        <v>24784</v>
      </c>
      <c r="AF31667">
        <v>1568</v>
      </c>
      <c r="AI31667">
        <v>0</v>
      </c>
      <c r="AL31667">
        <v>140</v>
      </c>
      <c r="AO31667">
        <v>2603</v>
      </c>
      <c r="AP31667">
        <v>1199</v>
      </c>
      <c r="AQ31667">
        <v>1197</v>
      </c>
      <c r="AR31667">
        <v>2</v>
      </c>
      <c r="AS31667">
        <v>0</v>
      </c>
      <c r="AT31667" t="s">
        <v>17656</v>
      </c>
      <c r="AU31667" t="s">
        <v>11306</v>
      </c>
    </row>
    <row r="31668" spans="1:47" x14ac:dyDescent="0.3">
      <c r="A31668" s="1" t="s">
        <v>28779</v>
      </c>
      <c r="B31668" t="s">
        <v>11298</v>
      </c>
      <c r="C31668" t="s">
        <v>11299</v>
      </c>
      <c r="D31668" t="s">
        <v>11300</v>
      </c>
      <c r="E31668" t="s">
        <v>11301</v>
      </c>
      <c r="F31668" t="s">
        <v>11302</v>
      </c>
      <c r="G31668" t="s">
        <v>11303</v>
      </c>
      <c r="H31668" t="s">
        <v>11304</v>
      </c>
      <c r="I31668" t="s">
        <v>11305</v>
      </c>
      <c r="J31668" t="s">
        <v>11306</v>
      </c>
      <c r="K31668" t="s">
        <v>11307</v>
      </c>
      <c r="L31668" t="s">
        <v>1396</v>
      </c>
      <c r="M31668" t="s">
        <v>1396</v>
      </c>
      <c r="N31668" t="s">
        <v>28780</v>
      </c>
      <c r="O31668" t="s">
        <v>5516</v>
      </c>
      <c r="P31668" t="s">
        <v>5517</v>
      </c>
      <c r="Q31668" t="s">
        <v>11416</v>
      </c>
      <c r="R31668" t="s">
        <v>11309</v>
      </c>
      <c r="S31668" t="s">
        <v>11310</v>
      </c>
      <c r="T31668" t="s">
        <v>17030</v>
      </c>
      <c r="U31668" t="s">
        <v>11354</v>
      </c>
      <c r="V31668" t="s">
        <v>11366</v>
      </c>
      <c r="W31668">
        <v>2757</v>
      </c>
      <c r="X31668">
        <v>12</v>
      </c>
      <c r="Y31668">
        <v>2361</v>
      </c>
      <c r="Z31668">
        <v>396</v>
      </c>
      <c r="AA31668" t="s">
        <v>11313</v>
      </c>
      <c r="AB31668">
        <v>2361</v>
      </c>
      <c r="AC31668">
        <v>2136</v>
      </c>
      <c r="AD31668">
        <v>2136</v>
      </c>
      <c r="AE31668">
        <v>2136</v>
      </c>
      <c r="AF31668">
        <v>0</v>
      </c>
      <c r="AI31668">
        <v>0</v>
      </c>
      <c r="AL31668">
        <v>0</v>
      </c>
      <c r="AO31668">
        <v>149</v>
      </c>
      <c r="AP31668">
        <v>76</v>
      </c>
      <c r="AQ31668">
        <v>76</v>
      </c>
      <c r="AR31668">
        <v>0</v>
      </c>
      <c r="AS31668">
        <v>0</v>
      </c>
      <c r="AT31668" t="s">
        <v>28857</v>
      </c>
      <c r="AU31668" t="s">
        <v>11306</v>
      </c>
    </row>
    <row r="31669" spans="1:47" x14ac:dyDescent="0.3">
      <c r="A31669" s="1" t="s">
        <v>28779</v>
      </c>
      <c r="B31669" t="s">
        <v>11298</v>
      </c>
      <c r="C31669" t="s">
        <v>11299</v>
      </c>
      <c r="D31669" t="s">
        <v>11300</v>
      </c>
      <c r="E31669" t="s">
        <v>11301</v>
      </c>
      <c r="F31669" t="s">
        <v>11302</v>
      </c>
      <c r="G31669" t="s">
        <v>11303</v>
      </c>
      <c r="H31669" t="s">
        <v>11304</v>
      </c>
      <c r="I31669" t="s">
        <v>11305</v>
      </c>
      <c r="J31669" t="s">
        <v>11306</v>
      </c>
      <c r="K31669" t="s">
        <v>11307</v>
      </c>
      <c r="L31669" t="s">
        <v>1396</v>
      </c>
      <c r="M31669" t="s">
        <v>1396</v>
      </c>
      <c r="N31669" t="s">
        <v>28780</v>
      </c>
      <c r="O31669" t="s">
        <v>5516</v>
      </c>
      <c r="P31669" t="s">
        <v>5517</v>
      </c>
      <c r="Q31669" t="s">
        <v>11416</v>
      </c>
      <c r="R31669" t="s">
        <v>11315</v>
      </c>
      <c r="S31669" t="s">
        <v>11316</v>
      </c>
      <c r="T31669" t="s">
        <v>17030</v>
      </c>
      <c r="U31669" t="s">
        <v>11354</v>
      </c>
      <c r="V31669" t="s">
        <v>11366</v>
      </c>
      <c r="W31669">
        <v>2757</v>
      </c>
      <c r="X31669">
        <v>12</v>
      </c>
      <c r="Y31669">
        <v>2361</v>
      </c>
      <c r="Z31669">
        <v>396</v>
      </c>
      <c r="AA31669" t="s">
        <v>11313</v>
      </c>
      <c r="AB31669">
        <v>2361</v>
      </c>
      <c r="AC31669">
        <v>1841</v>
      </c>
      <c r="AD31669">
        <v>1841</v>
      </c>
      <c r="AE31669">
        <v>1841</v>
      </c>
      <c r="AF31669">
        <v>0</v>
      </c>
      <c r="AI31669">
        <v>0</v>
      </c>
      <c r="AL31669">
        <v>0</v>
      </c>
      <c r="AO31669">
        <v>288</v>
      </c>
      <c r="AP31669">
        <v>232</v>
      </c>
      <c r="AQ31669">
        <v>186</v>
      </c>
      <c r="AR31669">
        <v>46</v>
      </c>
      <c r="AS31669">
        <v>0</v>
      </c>
      <c r="AT31669" t="s">
        <v>28857</v>
      </c>
      <c r="AU31669" t="s">
        <v>11306</v>
      </c>
    </row>
    <row r="31670" spans="1:47" x14ac:dyDescent="0.3">
      <c r="A31670" s="1" t="s">
        <v>28779</v>
      </c>
      <c r="B31670" t="s">
        <v>11298</v>
      </c>
      <c r="C31670" t="s">
        <v>11299</v>
      </c>
      <c r="D31670" t="s">
        <v>11300</v>
      </c>
      <c r="E31670" t="s">
        <v>11301</v>
      </c>
      <c r="F31670" t="s">
        <v>11302</v>
      </c>
      <c r="G31670" t="s">
        <v>11303</v>
      </c>
      <c r="H31670" t="s">
        <v>11304</v>
      </c>
      <c r="I31670" t="s">
        <v>11305</v>
      </c>
      <c r="J31670" t="s">
        <v>11306</v>
      </c>
      <c r="K31670" t="s">
        <v>11307</v>
      </c>
      <c r="L31670" t="s">
        <v>1396</v>
      </c>
      <c r="M31670" t="s">
        <v>1396</v>
      </c>
      <c r="N31670" t="s">
        <v>28780</v>
      </c>
      <c r="O31670" t="s">
        <v>5516</v>
      </c>
      <c r="P31670" t="s">
        <v>5517</v>
      </c>
      <c r="Q31670" t="s">
        <v>11416</v>
      </c>
      <c r="R31670" t="s">
        <v>11327</v>
      </c>
      <c r="S31670" t="s">
        <v>11331</v>
      </c>
      <c r="T31670" t="s">
        <v>17030</v>
      </c>
      <c r="U31670" t="s">
        <v>11354</v>
      </c>
      <c r="V31670" t="s">
        <v>11366</v>
      </c>
      <c r="W31670">
        <v>2757</v>
      </c>
      <c r="X31670">
        <v>12</v>
      </c>
      <c r="Y31670">
        <v>2361</v>
      </c>
      <c r="Z31670">
        <v>396</v>
      </c>
      <c r="AA31670" t="s">
        <v>11313</v>
      </c>
      <c r="AB31670">
        <v>2361</v>
      </c>
      <c r="AC31670">
        <v>2096</v>
      </c>
      <c r="AD31670">
        <v>2096</v>
      </c>
      <c r="AE31670">
        <v>2036</v>
      </c>
      <c r="AF31670">
        <v>60</v>
      </c>
      <c r="AI31670">
        <v>0</v>
      </c>
      <c r="AL31670">
        <v>0</v>
      </c>
      <c r="AO31670">
        <v>197</v>
      </c>
      <c r="AP31670">
        <v>68</v>
      </c>
      <c r="AQ31670">
        <v>68</v>
      </c>
      <c r="AR31670">
        <v>0</v>
      </c>
      <c r="AS31670">
        <v>0</v>
      </c>
      <c r="AT31670" t="s">
        <v>28857</v>
      </c>
      <c r="AU31670" t="s">
        <v>11306</v>
      </c>
    </row>
    <row r="31671" spans="1:47" x14ac:dyDescent="0.3">
      <c r="A31671" s="1" t="s">
        <v>28779</v>
      </c>
      <c r="B31671" t="s">
        <v>11298</v>
      </c>
      <c r="C31671" t="s">
        <v>11299</v>
      </c>
      <c r="D31671" t="s">
        <v>11300</v>
      </c>
      <c r="E31671" t="s">
        <v>11301</v>
      </c>
      <c r="F31671" t="s">
        <v>11302</v>
      </c>
      <c r="G31671" t="s">
        <v>11303</v>
      </c>
      <c r="H31671" t="s">
        <v>11304</v>
      </c>
      <c r="I31671" t="s">
        <v>11305</v>
      </c>
      <c r="J31671" t="s">
        <v>11306</v>
      </c>
      <c r="K31671" t="s">
        <v>11307</v>
      </c>
      <c r="L31671" t="s">
        <v>1396</v>
      </c>
      <c r="M31671" t="s">
        <v>1396</v>
      </c>
      <c r="N31671" t="s">
        <v>28780</v>
      </c>
      <c r="O31671" t="s">
        <v>5516</v>
      </c>
      <c r="P31671" t="s">
        <v>5517</v>
      </c>
      <c r="Q31671" t="s">
        <v>11416</v>
      </c>
      <c r="R31671" t="s">
        <v>11322</v>
      </c>
      <c r="S31671" t="s">
        <v>11323</v>
      </c>
      <c r="T31671" t="s">
        <v>17030</v>
      </c>
      <c r="U31671" t="s">
        <v>11354</v>
      </c>
      <c r="V31671" t="s">
        <v>11366</v>
      </c>
      <c r="W31671">
        <v>2757</v>
      </c>
      <c r="X31671">
        <v>12</v>
      </c>
      <c r="Y31671">
        <v>2361</v>
      </c>
      <c r="Z31671">
        <v>396</v>
      </c>
      <c r="AA31671" t="s">
        <v>11313</v>
      </c>
      <c r="AB31671">
        <v>2361</v>
      </c>
      <c r="AC31671">
        <v>2045</v>
      </c>
      <c r="AD31671">
        <v>2041</v>
      </c>
      <c r="AE31671">
        <v>1907</v>
      </c>
      <c r="AF31671">
        <v>134</v>
      </c>
      <c r="AI31671">
        <v>0</v>
      </c>
      <c r="AL31671">
        <v>4</v>
      </c>
      <c r="AO31671">
        <v>236</v>
      </c>
      <c r="AP31671">
        <v>80</v>
      </c>
      <c r="AQ31671">
        <v>80</v>
      </c>
      <c r="AR31671">
        <v>0</v>
      </c>
      <c r="AS31671">
        <v>0</v>
      </c>
      <c r="AT31671" t="s">
        <v>28857</v>
      </c>
      <c r="AU31671" t="s">
        <v>11306</v>
      </c>
    </row>
    <row r="31672" spans="1:47" x14ac:dyDescent="0.3">
      <c r="A31672" s="1" t="s">
        <v>28779</v>
      </c>
      <c r="B31672" t="s">
        <v>11298</v>
      </c>
      <c r="C31672" t="s">
        <v>11299</v>
      </c>
      <c r="D31672" t="s">
        <v>11300</v>
      </c>
      <c r="E31672" t="s">
        <v>11301</v>
      </c>
      <c r="F31672" t="s">
        <v>11302</v>
      </c>
      <c r="G31672" t="s">
        <v>11303</v>
      </c>
      <c r="H31672" t="s">
        <v>11304</v>
      </c>
      <c r="I31672" t="s">
        <v>11305</v>
      </c>
      <c r="J31672" t="s">
        <v>11306</v>
      </c>
      <c r="K31672" t="s">
        <v>11307</v>
      </c>
      <c r="L31672" t="s">
        <v>1396</v>
      </c>
      <c r="M31672" t="s">
        <v>1396</v>
      </c>
      <c r="N31672" t="s">
        <v>28780</v>
      </c>
      <c r="O31672" t="s">
        <v>2621</v>
      </c>
      <c r="P31672" t="s">
        <v>2622</v>
      </c>
      <c r="Q31672" t="s">
        <v>11921</v>
      </c>
      <c r="R31672" t="s">
        <v>11309</v>
      </c>
      <c r="S31672" t="s">
        <v>11310</v>
      </c>
      <c r="T31672" t="s">
        <v>17899</v>
      </c>
      <c r="U31672" t="s">
        <v>13586</v>
      </c>
      <c r="V31672" t="s">
        <v>11366</v>
      </c>
      <c r="W31672">
        <v>68275</v>
      </c>
      <c r="X31672">
        <v>215</v>
      </c>
      <c r="Y31672">
        <v>53519</v>
      </c>
      <c r="Z31672">
        <v>14756</v>
      </c>
      <c r="AA31672" t="s">
        <v>11313</v>
      </c>
      <c r="AB31672">
        <v>53519</v>
      </c>
      <c r="AC31672">
        <v>49399</v>
      </c>
      <c r="AD31672">
        <v>49399</v>
      </c>
      <c r="AE31672">
        <v>49399</v>
      </c>
      <c r="AF31672">
        <v>0</v>
      </c>
      <c r="AI31672">
        <v>0</v>
      </c>
      <c r="AL31672">
        <v>0</v>
      </c>
      <c r="AO31672">
        <v>2610</v>
      </c>
      <c r="AP31672">
        <v>1510</v>
      </c>
      <c r="AQ31672">
        <v>1508</v>
      </c>
      <c r="AR31672">
        <v>2</v>
      </c>
      <c r="AS31672">
        <v>0</v>
      </c>
      <c r="AT31672" t="s">
        <v>15495</v>
      </c>
      <c r="AU31672" t="s">
        <v>11306</v>
      </c>
    </row>
    <row r="31673" spans="1:47" x14ac:dyDescent="0.3">
      <c r="A31673" s="1" t="s">
        <v>28779</v>
      </c>
      <c r="B31673" t="s">
        <v>11298</v>
      </c>
      <c r="C31673" t="s">
        <v>11299</v>
      </c>
      <c r="D31673" t="s">
        <v>11300</v>
      </c>
      <c r="E31673" t="s">
        <v>11301</v>
      </c>
      <c r="F31673" t="s">
        <v>11302</v>
      </c>
      <c r="G31673" t="s">
        <v>11303</v>
      </c>
      <c r="H31673" t="s">
        <v>11304</v>
      </c>
      <c r="I31673" t="s">
        <v>11305</v>
      </c>
      <c r="J31673" t="s">
        <v>11306</v>
      </c>
      <c r="K31673" t="s">
        <v>11307</v>
      </c>
      <c r="L31673" t="s">
        <v>1396</v>
      </c>
      <c r="M31673" t="s">
        <v>1396</v>
      </c>
      <c r="N31673" t="s">
        <v>28780</v>
      </c>
      <c r="O31673" t="s">
        <v>2621</v>
      </c>
      <c r="P31673" t="s">
        <v>2622</v>
      </c>
      <c r="Q31673" t="s">
        <v>11921</v>
      </c>
      <c r="R31673" t="s">
        <v>11315</v>
      </c>
      <c r="S31673" t="s">
        <v>11316</v>
      </c>
      <c r="T31673" t="s">
        <v>17899</v>
      </c>
      <c r="U31673" t="s">
        <v>13586</v>
      </c>
      <c r="V31673" t="s">
        <v>11366</v>
      </c>
      <c r="W31673">
        <v>68275</v>
      </c>
      <c r="X31673">
        <v>215</v>
      </c>
      <c r="Y31673">
        <v>53519</v>
      </c>
      <c r="Z31673">
        <v>14756</v>
      </c>
      <c r="AA31673" t="s">
        <v>11313</v>
      </c>
      <c r="AB31673">
        <v>53519</v>
      </c>
      <c r="AC31673">
        <v>45517</v>
      </c>
      <c r="AD31673">
        <v>45517</v>
      </c>
      <c r="AE31673">
        <v>45517</v>
      </c>
      <c r="AF31673">
        <v>0</v>
      </c>
      <c r="AI31673">
        <v>0</v>
      </c>
      <c r="AL31673">
        <v>0</v>
      </c>
      <c r="AO31673">
        <v>4198</v>
      </c>
      <c r="AP31673">
        <v>3804</v>
      </c>
      <c r="AQ31673">
        <v>3084</v>
      </c>
      <c r="AR31673">
        <v>720</v>
      </c>
      <c r="AS31673">
        <v>0</v>
      </c>
      <c r="AT31673" t="s">
        <v>15495</v>
      </c>
      <c r="AU31673" t="s">
        <v>11306</v>
      </c>
    </row>
    <row r="31674" spans="1:47" x14ac:dyDescent="0.3">
      <c r="A31674" s="1" t="s">
        <v>28779</v>
      </c>
      <c r="B31674" t="s">
        <v>11298</v>
      </c>
      <c r="C31674" t="s">
        <v>11299</v>
      </c>
      <c r="D31674" t="s">
        <v>11300</v>
      </c>
      <c r="E31674" t="s">
        <v>11301</v>
      </c>
      <c r="F31674" t="s">
        <v>11302</v>
      </c>
      <c r="G31674" t="s">
        <v>11303</v>
      </c>
      <c r="H31674" t="s">
        <v>11304</v>
      </c>
      <c r="I31674" t="s">
        <v>11305</v>
      </c>
      <c r="J31674" t="s">
        <v>11306</v>
      </c>
      <c r="K31674" t="s">
        <v>11307</v>
      </c>
      <c r="L31674" t="s">
        <v>1396</v>
      </c>
      <c r="M31674" t="s">
        <v>1396</v>
      </c>
      <c r="N31674" t="s">
        <v>28780</v>
      </c>
      <c r="O31674" t="s">
        <v>2621</v>
      </c>
      <c r="P31674" t="s">
        <v>2622</v>
      </c>
      <c r="Q31674" t="s">
        <v>11921</v>
      </c>
      <c r="R31674" t="s">
        <v>11327</v>
      </c>
      <c r="S31674" t="s">
        <v>11331</v>
      </c>
      <c r="T31674" t="s">
        <v>17899</v>
      </c>
      <c r="U31674" t="s">
        <v>13586</v>
      </c>
      <c r="V31674" t="s">
        <v>11366</v>
      </c>
      <c r="W31674">
        <v>68275</v>
      </c>
      <c r="X31674">
        <v>215</v>
      </c>
      <c r="Y31674">
        <v>53519</v>
      </c>
      <c r="Z31674">
        <v>14756</v>
      </c>
      <c r="AA31674" t="s">
        <v>11313</v>
      </c>
      <c r="AB31674">
        <v>53519</v>
      </c>
      <c r="AC31674">
        <v>47367</v>
      </c>
      <c r="AD31674">
        <v>47356</v>
      </c>
      <c r="AE31674">
        <v>45185</v>
      </c>
      <c r="AF31674">
        <v>2171</v>
      </c>
      <c r="AI31674">
        <v>0</v>
      </c>
      <c r="AL31674">
        <v>11</v>
      </c>
      <c r="AO31674">
        <v>4336</v>
      </c>
      <c r="AP31674">
        <v>1816</v>
      </c>
      <c r="AQ31674">
        <v>1807</v>
      </c>
      <c r="AR31674">
        <v>9</v>
      </c>
      <c r="AS31674">
        <v>0</v>
      </c>
      <c r="AT31674" t="s">
        <v>15495</v>
      </c>
      <c r="AU31674" t="s">
        <v>11306</v>
      </c>
    </row>
    <row r="31675" spans="1:47" x14ac:dyDescent="0.3">
      <c r="A31675" s="1" t="s">
        <v>28779</v>
      </c>
      <c r="B31675" t="s">
        <v>11298</v>
      </c>
      <c r="C31675" t="s">
        <v>11299</v>
      </c>
      <c r="D31675" t="s">
        <v>11300</v>
      </c>
      <c r="E31675" t="s">
        <v>11301</v>
      </c>
      <c r="F31675" t="s">
        <v>11302</v>
      </c>
      <c r="G31675" t="s">
        <v>11303</v>
      </c>
      <c r="H31675" t="s">
        <v>11304</v>
      </c>
      <c r="I31675" t="s">
        <v>11305</v>
      </c>
      <c r="J31675" t="s">
        <v>11306</v>
      </c>
      <c r="K31675" t="s">
        <v>11307</v>
      </c>
      <c r="L31675" t="s">
        <v>1396</v>
      </c>
      <c r="M31675" t="s">
        <v>1396</v>
      </c>
      <c r="N31675" t="s">
        <v>28780</v>
      </c>
      <c r="O31675" t="s">
        <v>2621</v>
      </c>
      <c r="P31675" t="s">
        <v>2622</v>
      </c>
      <c r="Q31675" t="s">
        <v>11921</v>
      </c>
      <c r="R31675" t="s">
        <v>11322</v>
      </c>
      <c r="S31675" t="s">
        <v>11323</v>
      </c>
      <c r="T31675" t="s">
        <v>17899</v>
      </c>
      <c r="U31675" t="s">
        <v>13586</v>
      </c>
      <c r="V31675" t="s">
        <v>11366</v>
      </c>
      <c r="W31675">
        <v>68275</v>
      </c>
      <c r="X31675">
        <v>215</v>
      </c>
      <c r="Y31675">
        <v>53519</v>
      </c>
      <c r="Z31675">
        <v>14756</v>
      </c>
      <c r="AA31675" t="s">
        <v>11313</v>
      </c>
      <c r="AB31675">
        <v>53519</v>
      </c>
      <c r="AC31675">
        <v>46975</v>
      </c>
      <c r="AD31675">
        <v>46803</v>
      </c>
      <c r="AE31675">
        <v>43554</v>
      </c>
      <c r="AF31675">
        <v>3249</v>
      </c>
      <c r="AI31675">
        <v>0</v>
      </c>
      <c r="AL31675">
        <v>172</v>
      </c>
      <c r="AO31675">
        <v>4803</v>
      </c>
      <c r="AP31675">
        <v>1741</v>
      </c>
      <c r="AQ31675">
        <v>1729</v>
      </c>
      <c r="AR31675">
        <v>12</v>
      </c>
      <c r="AS31675">
        <v>0</v>
      </c>
      <c r="AT31675" t="s">
        <v>15495</v>
      </c>
      <c r="AU31675" t="s">
        <v>11306</v>
      </c>
    </row>
    <row r="31676" spans="1:47" x14ac:dyDescent="0.3">
      <c r="A31676" s="1" t="s">
        <v>28779</v>
      </c>
      <c r="B31676" t="s">
        <v>11298</v>
      </c>
      <c r="C31676" t="s">
        <v>11299</v>
      </c>
      <c r="D31676" t="s">
        <v>11300</v>
      </c>
      <c r="E31676" t="s">
        <v>11301</v>
      </c>
      <c r="F31676" t="s">
        <v>11302</v>
      </c>
      <c r="G31676" t="s">
        <v>11303</v>
      </c>
      <c r="H31676" t="s">
        <v>11304</v>
      </c>
      <c r="I31676" t="s">
        <v>11305</v>
      </c>
      <c r="J31676" t="s">
        <v>11306</v>
      </c>
      <c r="K31676" t="s">
        <v>11307</v>
      </c>
      <c r="L31676" t="s">
        <v>1396</v>
      </c>
      <c r="M31676" t="s">
        <v>1396</v>
      </c>
      <c r="N31676" t="s">
        <v>28780</v>
      </c>
      <c r="O31676" t="s">
        <v>2443</v>
      </c>
      <c r="P31676" t="s">
        <v>2444</v>
      </c>
      <c r="Q31676" t="s">
        <v>11309</v>
      </c>
      <c r="R31676" t="s">
        <v>11309</v>
      </c>
      <c r="S31676" t="s">
        <v>11310</v>
      </c>
      <c r="T31676" t="s">
        <v>14505</v>
      </c>
      <c r="U31676" t="s">
        <v>11315</v>
      </c>
      <c r="V31676" t="s">
        <v>11366</v>
      </c>
      <c r="W31676">
        <v>1377</v>
      </c>
      <c r="X31676">
        <v>5</v>
      </c>
      <c r="Y31676">
        <v>1192</v>
      </c>
      <c r="Z31676">
        <v>185</v>
      </c>
      <c r="AA31676" t="s">
        <v>11313</v>
      </c>
      <c r="AB31676">
        <v>1192</v>
      </c>
      <c r="AC31676">
        <v>1098</v>
      </c>
      <c r="AD31676">
        <v>1098</v>
      </c>
      <c r="AE31676">
        <v>1098</v>
      </c>
      <c r="AF31676">
        <v>0</v>
      </c>
      <c r="AI31676">
        <v>0</v>
      </c>
      <c r="AL31676">
        <v>0</v>
      </c>
      <c r="AO31676">
        <v>76</v>
      </c>
      <c r="AP31676">
        <v>18</v>
      </c>
      <c r="AQ31676">
        <v>18</v>
      </c>
      <c r="AR31676">
        <v>0</v>
      </c>
      <c r="AS31676">
        <v>0</v>
      </c>
      <c r="AT31676" t="s">
        <v>16646</v>
      </c>
      <c r="AU31676" t="s">
        <v>11306</v>
      </c>
    </row>
    <row r="31677" spans="1:47" x14ac:dyDescent="0.3">
      <c r="A31677" s="1" t="s">
        <v>28779</v>
      </c>
      <c r="B31677" t="s">
        <v>11298</v>
      </c>
      <c r="C31677" t="s">
        <v>11299</v>
      </c>
      <c r="D31677" t="s">
        <v>11300</v>
      </c>
      <c r="E31677" t="s">
        <v>11301</v>
      </c>
      <c r="F31677" t="s">
        <v>11302</v>
      </c>
      <c r="G31677" t="s">
        <v>11303</v>
      </c>
      <c r="H31677" t="s">
        <v>11304</v>
      </c>
      <c r="I31677" t="s">
        <v>11305</v>
      </c>
      <c r="J31677" t="s">
        <v>11306</v>
      </c>
      <c r="K31677" t="s">
        <v>11307</v>
      </c>
      <c r="L31677" t="s">
        <v>1396</v>
      </c>
      <c r="M31677" t="s">
        <v>1396</v>
      </c>
      <c r="N31677" t="s">
        <v>28780</v>
      </c>
      <c r="O31677" t="s">
        <v>2443</v>
      </c>
      <c r="P31677" t="s">
        <v>2444</v>
      </c>
      <c r="Q31677" t="s">
        <v>11309</v>
      </c>
      <c r="R31677" t="s">
        <v>11315</v>
      </c>
      <c r="S31677" t="s">
        <v>11316</v>
      </c>
      <c r="T31677" t="s">
        <v>14505</v>
      </c>
      <c r="U31677" t="s">
        <v>11315</v>
      </c>
      <c r="V31677" t="s">
        <v>11366</v>
      </c>
      <c r="W31677">
        <v>1377</v>
      </c>
      <c r="X31677">
        <v>5</v>
      </c>
      <c r="Y31677">
        <v>1192</v>
      </c>
      <c r="Z31677">
        <v>185</v>
      </c>
      <c r="AA31677" t="s">
        <v>11313</v>
      </c>
      <c r="AB31677">
        <v>1192</v>
      </c>
      <c r="AC31677">
        <v>1022</v>
      </c>
      <c r="AD31677">
        <v>1022</v>
      </c>
      <c r="AE31677">
        <v>1022</v>
      </c>
      <c r="AF31677">
        <v>0</v>
      </c>
      <c r="AI31677">
        <v>0</v>
      </c>
      <c r="AL31677">
        <v>0</v>
      </c>
      <c r="AO31677">
        <v>111</v>
      </c>
      <c r="AP31677">
        <v>59</v>
      </c>
      <c r="AQ31677">
        <v>59</v>
      </c>
      <c r="AR31677">
        <v>0</v>
      </c>
      <c r="AS31677">
        <v>0</v>
      </c>
      <c r="AT31677" t="s">
        <v>16646</v>
      </c>
      <c r="AU31677" t="s">
        <v>11306</v>
      </c>
    </row>
    <row r="31678" spans="1:47" x14ac:dyDescent="0.3">
      <c r="A31678" s="1" t="s">
        <v>28779</v>
      </c>
      <c r="B31678" t="s">
        <v>11298</v>
      </c>
      <c r="C31678" t="s">
        <v>11299</v>
      </c>
      <c r="D31678" t="s">
        <v>11300</v>
      </c>
      <c r="E31678" t="s">
        <v>11301</v>
      </c>
      <c r="F31678" t="s">
        <v>11302</v>
      </c>
      <c r="G31678" t="s">
        <v>11303</v>
      </c>
      <c r="H31678" t="s">
        <v>11304</v>
      </c>
      <c r="I31678" t="s">
        <v>11305</v>
      </c>
      <c r="J31678" t="s">
        <v>11306</v>
      </c>
      <c r="K31678" t="s">
        <v>11307</v>
      </c>
      <c r="L31678" t="s">
        <v>1396</v>
      </c>
      <c r="M31678" t="s">
        <v>1396</v>
      </c>
      <c r="N31678" t="s">
        <v>28780</v>
      </c>
      <c r="O31678" t="s">
        <v>2443</v>
      </c>
      <c r="P31678" t="s">
        <v>2444</v>
      </c>
      <c r="Q31678" t="s">
        <v>11309</v>
      </c>
      <c r="R31678" t="s">
        <v>11327</v>
      </c>
      <c r="S31678" t="s">
        <v>11331</v>
      </c>
      <c r="T31678" t="s">
        <v>14505</v>
      </c>
      <c r="U31678" t="s">
        <v>11315</v>
      </c>
      <c r="V31678" t="s">
        <v>11366</v>
      </c>
      <c r="W31678">
        <v>1377</v>
      </c>
      <c r="X31678">
        <v>5</v>
      </c>
      <c r="Y31678">
        <v>1192</v>
      </c>
      <c r="Z31678">
        <v>185</v>
      </c>
      <c r="AA31678" t="s">
        <v>11313</v>
      </c>
      <c r="AB31678">
        <v>1192</v>
      </c>
      <c r="AC31678">
        <v>1081</v>
      </c>
      <c r="AD31678">
        <v>1081</v>
      </c>
      <c r="AE31678">
        <v>1055</v>
      </c>
      <c r="AF31678">
        <v>26</v>
      </c>
      <c r="AI31678">
        <v>0</v>
      </c>
      <c r="AL31678">
        <v>0</v>
      </c>
      <c r="AO31678">
        <v>94</v>
      </c>
      <c r="AP31678">
        <v>17</v>
      </c>
      <c r="AQ31678">
        <v>17</v>
      </c>
      <c r="AR31678">
        <v>0</v>
      </c>
      <c r="AS31678">
        <v>0</v>
      </c>
      <c r="AT31678" t="s">
        <v>16646</v>
      </c>
      <c r="AU31678" t="s">
        <v>11306</v>
      </c>
    </row>
    <row r="31679" spans="1:47" x14ac:dyDescent="0.3">
      <c r="A31679" s="1" t="s">
        <v>28779</v>
      </c>
      <c r="B31679" t="s">
        <v>11298</v>
      </c>
      <c r="C31679" t="s">
        <v>11299</v>
      </c>
      <c r="D31679" t="s">
        <v>11300</v>
      </c>
      <c r="E31679" t="s">
        <v>11301</v>
      </c>
      <c r="F31679" t="s">
        <v>11302</v>
      </c>
      <c r="G31679" t="s">
        <v>11303</v>
      </c>
      <c r="H31679" t="s">
        <v>11304</v>
      </c>
      <c r="I31679" t="s">
        <v>11305</v>
      </c>
      <c r="J31679" t="s">
        <v>11306</v>
      </c>
      <c r="K31679" t="s">
        <v>11307</v>
      </c>
      <c r="L31679" t="s">
        <v>1396</v>
      </c>
      <c r="M31679" t="s">
        <v>1396</v>
      </c>
      <c r="N31679" t="s">
        <v>28780</v>
      </c>
      <c r="O31679" t="s">
        <v>2443</v>
      </c>
      <c r="P31679" t="s">
        <v>2444</v>
      </c>
      <c r="Q31679" t="s">
        <v>11309</v>
      </c>
      <c r="R31679" t="s">
        <v>11322</v>
      </c>
      <c r="S31679" t="s">
        <v>11323</v>
      </c>
      <c r="T31679" t="s">
        <v>14505</v>
      </c>
      <c r="U31679" t="s">
        <v>11315</v>
      </c>
      <c r="V31679" t="s">
        <v>11366</v>
      </c>
      <c r="W31679">
        <v>1377</v>
      </c>
      <c r="X31679">
        <v>5</v>
      </c>
      <c r="Y31679">
        <v>1192</v>
      </c>
      <c r="Z31679">
        <v>185</v>
      </c>
      <c r="AA31679" t="s">
        <v>11313</v>
      </c>
      <c r="AB31679">
        <v>1192</v>
      </c>
      <c r="AC31679">
        <v>1092</v>
      </c>
      <c r="AD31679">
        <v>1086</v>
      </c>
      <c r="AE31679">
        <v>1006</v>
      </c>
      <c r="AF31679">
        <v>80</v>
      </c>
      <c r="AI31679">
        <v>0</v>
      </c>
      <c r="AL31679">
        <v>6</v>
      </c>
      <c r="AO31679">
        <v>91</v>
      </c>
      <c r="AP31679">
        <v>9</v>
      </c>
      <c r="AQ31679">
        <v>9</v>
      </c>
      <c r="AR31679">
        <v>0</v>
      </c>
      <c r="AS31679">
        <v>0</v>
      </c>
      <c r="AT31679" t="s">
        <v>16646</v>
      </c>
      <c r="AU31679" t="s">
        <v>11306</v>
      </c>
    </row>
    <row r="31680" spans="1:47" x14ac:dyDescent="0.3">
      <c r="A31680" s="1" t="s">
        <v>28779</v>
      </c>
      <c r="B31680" t="s">
        <v>11298</v>
      </c>
      <c r="C31680" t="s">
        <v>11299</v>
      </c>
      <c r="D31680" t="s">
        <v>11300</v>
      </c>
      <c r="E31680" t="s">
        <v>11301</v>
      </c>
      <c r="F31680" t="s">
        <v>11302</v>
      </c>
      <c r="G31680" t="s">
        <v>11303</v>
      </c>
      <c r="H31680" t="s">
        <v>11304</v>
      </c>
      <c r="I31680" t="s">
        <v>11305</v>
      </c>
      <c r="J31680" t="s">
        <v>11306</v>
      </c>
      <c r="K31680" t="s">
        <v>11307</v>
      </c>
      <c r="L31680" t="s">
        <v>1396</v>
      </c>
      <c r="M31680" t="s">
        <v>1396</v>
      </c>
      <c r="N31680" t="s">
        <v>28780</v>
      </c>
      <c r="O31680" t="s">
        <v>5842</v>
      </c>
      <c r="P31680" t="s">
        <v>5843</v>
      </c>
      <c r="Q31680" t="s">
        <v>11339</v>
      </c>
      <c r="R31680" t="s">
        <v>11309</v>
      </c>
      <c r="S31680" t="s">
        <v>11310</v>
      </c>
      <c r="T31680" t="s">
        <v>20721</v>
      </c>
      <c r="U31680" t="s">
        <v>12137</v>
      </c>
      <c r="V31680" t="s">
        <v>11303</v>
      </c>
      <c r="W31680">
        <v>25860</v>
      </c>
      <c r="X31680">
        <v>81</v>
      </c>
      <c r="Y31680">
        <v>21071</v>
      </c>
      <c r="Z31680">
        <v>4789</v>
      </c>
      <c r="AA31680" t="s">
        <v>11313</v>
      </c>
      <c r="AB31680">
        <v>21071</v>
      </c>
      <c r="AC31680">
        <v>19648</v>
      </c>
      <c r="AD31680">
        <v>19648</v>
      </c>
      <c r="AE31680">
        <v>19648</v>
      </c>
      <c r="AF31680">
        <v>0</v>
      </c>
      <c r="AI31680">
        <v>0</v>
      </c>
      <c r="AL31680">
        <v>0</v>
      </c>
      <c r="AO31680">
        <v>866</v>
      </c>
      <c r="AP31680">
        <v>557</v>
      </c>
      <c r="AQ31680">
        <v>557</v>
      </c>
      <c r="AR31680">
        <v>0</v>
      </c>
      <c r="AS31680">
        <v>0</v>
      </c>
      <c r="AT31680" t="s">
        <v>28858</v>
      </c>
      <c r="AU31680" t="s">
        <v>11306</v>
      </c>
    </row>
    <row r="31681" spans="1:47" x14ac:dyDescent="0.3">
      <c r="A31681" s="1" t="s">
        <v>28779</v>
      </c>
      <c r="B31681" t="s">
        <v>11298</v>
      </c>
      <c r="C31681" t="s">
        <v>11299</v>
      </c>
      <c r="D31681" t="s">
        <v>11300</v>
      </c>
      <c r="E31681" t="s">
        <v>11301</v>
      </c>
      <c r="F31681" t="s">
        <v>11302</v>
      </c>
      <c r="G31681" t="s">
        <v>11303</v>
      </c>
      <c r="H31681" t="s">
        <v>11304</v>
      </c>
      <c r="I31681" t="s">
        <v>11305</v>
      </c>
      <c r="J31681" t="s">
        <v>11306</v>
      </c>
      <c r="K31681" t="s">
        <v>11307</v>
      </c>
      <c r="L31681" t="s">
        <v>1396</v>
      </c>
      <c r="M31681" t="s">
        <v>1396</v>
      </c>
      <c r="N31681" t="s">
        <v>28780</v>
      </c>
      <c r="O31681" t="s">
        <v>5842</v>
      </c>
      <c r="P31681" t="s">
        <v>5843</v>
      </c>
      <c r="Q31681" t="s">
        <v>11339</v>
      </c>
      <c r="R31681" t="s">
        <v>11315</v>
      </c>
      <c r="S31681" t="s">
        <v>11316</v>
      </c>
      <c r="T31681" t="s">
        <v>20721</v>
      </c>
      <c r="U31681" t="s">
        <v>12137</v>
      </c>
      <c r="V31681" t="s">
        <v>11303</v>
      </c>
      <c r="W31681">
        <v>25860</v>
      </c>
      <c r="X31681">
        <v>81</v>
      </c>
      <c r="Y31681">
        <v>21071</v>
      </c>
      <c r="Z31681">
        <v>4789</v>
      </c>
      <c r="AA31681" t="s">
        <v>11313</v>
      </c>
      <c r="AB31681">
        <v>21071</v>
      </c>
      <c r="AC31681">
        <v>18205</v>
      </c>
      <c r="AD31681">
        <v>18205</v>
      </c>
      <c r="AE31681">
        <v>18205</v>
      </c>
      <c r="AF31681">
        <v>0</v>
      </c>
      <c r="AI31681">
        <v>0</v>
      </c>
      <c r="AL31681">
        <v>0</v>
      </c>
      <c r="AO31681">
        <v>1392</v>
      </c>
      <c r="AP31681">
        <v>1474</v>
      </c>
      <c r="AQ31681">
        <v>1163</v>
      </c>
      <c r="AR31681">
        <v>311</v>
      </c>
      <c r="AS31681">
        <v>0</v>
      </c>
      <c r="AT31681" t="s">
        <v>28858</v>
      </c>
      <c r="AU31681" t="s">
        <v>11306</v>
      </c>
    </row>
    <row r="31682" spans="1:47" x14ac:dyDescent="0.3">
      <c r="A31682" s="1" t="s">
        <v>28779</v>
      </c>
      <c r="B31682" t="s">
        <v>11298</v>
      </c>
      <c r="C31682" t="s">
        <v>11299</v>
      </c>
      <c r="D31682" t="s">
        <v>11300</v>
      </c>
      <c r="E31682" t="s">
        <v>11301</v>
      </c>
      <c r="F31682" t="s">
        <v>11302</v>
      </c>
      <c r="G31682" t="s">
        <v>11303</v>
      </c>
      <c r="H31682" t="s">
        <v>11304</v>
      </c>
      <c r="I31682" t="s">
        <v>11305</v>
      </c>
      <c r="J31682" t="s">
        <v>11306</v>
      </c>
      <c r="K31682" t="s">
        <v>11307</v>
      </c>
      <c r="L31682" t="s">
        <v>1396</v>
      </c>
      <c r="M31682" t="s">
        <v>1396</v>
      </c>
      <c r="N31682" t="s">
        <v>28780</v>
      </c>
      <c r="O31682" t="s">
        <v>5842</v>
      </c>
      <c r="P31682" t="s">
        <v>5843</v>
      </c>
      <c r="Q31682" t="s">
        <v>11339</v>
      </c>
      <c r="R31682" t="s">
        <v>11327</v>
      </c>
      <c r="S31682" t="s">
        <v>11331</v>
      </c>
      <c r="T31682" t="s">
        <v>20721</v>
      </c>
      <c r="U31682" t="s">
        <v>12137</v>
      </c>
      <c r="V31682" t="s">
        <v>11303</v>
      </c>
      <c r="W31682">
        <v>25860</v>
      </c>
      <c r="X31682">
        <v>81</v>
      </c>
      <c r="Y31682">
        <v>21071</v>
      </c>
      <c r="Z31682">
        <v>4789</v>
      </c>
      <c r="AA31682" t="s">
        <v>11313</v>
      </c>
      <c r="AB31682">
        <v>21071</v>
      </c>
      <c r="AC31682">
        <v>18745</v>
      </c>
      <c r="AD31682">
        <v>18740</v>
      </c>
      <c r="AE31682">
        <v>18192</v>
      </c>
      <c r="AF31682">
        <v>548</v>
      </c>
      <c r="AI31682">
        <v>0</v>
      </c>
      <c r="AL31682">
        <v>5</v>
      </c>
      <c r="AO31682">
        <v>1560</v>
      </c>
      <c r="AP31682">
        <v>766</v>
      </c>
      <c r="AQ31682">
        <v>763</v>
      </c>
      <c r="AR31682">
        <v>3</v>
      </c>
      <c r="AS31682">
        <v>0</v>
      </c>
      <c r="AT31682" t="s">
        <v>28858</v>
      </c>
      <c r="AU31682" t="s">
        <v>11306</v>
      </c>
    </row>
    <row r="31683" spans="1:47" x14ac:dyDescent="0.3">
      <c r="A31683" s="1" t="s">
        <v>28779</v>
      </c>
      <c r="B31683" t="s">
        <v>11298</v>
      </c>
      <c r="C31683" t="s">
        <v>11299</v>
      </c>
      <c r="D31683" t="s">
        <v>11300</v>
      </c>
      <c r="E31683" t="s">
        <v>11301</v>
      </c>
      <c r="F31683" t="s">
        <v>11302</v>
      </c>
      <c r="G31683" t="s">
        <v>11303</v>
      </c>
      <c r="H31683" t="s">
        <v>11304</v>
      </c>
      <c r="I31683" t="s">
        <v>11305</v>
      </c>
      <c r="J31683" t="s">
        <v>11306</v>
      </c>
      <c r="K31683" t="s">
        <v>11307</v>
      </c>
      <c r="L31683" t="s">
        <v>1396</v>
      </c>
      <c r="M31683" t="s">
        <v>1396</v>
      </c>
      <c r="N31683" t="s">
        <v>28780</v>
      </c>
      <c r="O31683" t="s">
        <v>5842</v>
      </c>
      <c r="P31683" t="s">
        <v>5843</v>
      </c>
      <c r="Q31683" t="s">
        <v>11339</v>
      </c>
      <c r="R31683" t="s">
        <v>11322</v>
      </c>
      <c r="S31683" t="s">
        <v>11323</v>
      </c>
      <c r="T31683" t="s">
        <v>20721</v>
      </c>
      <c r="U31683" t="s">
        <v>12137</v>
      </c>
      <c r="V31683" t="s">
        <v>11303</v>
      </c>
      <c r="W31683">
        <v>25860</v>
      </c>
      <c r="X31683">
        <v>81</v>
      </c>
      <c r="Y31683">
        <v>21071</v>
      </c>
      <c r="Z31683">
        <v>4789</v>
      </c>
      <c r="AA31683" t="s">
        <v>11313</v>
      </c>
      <c r="AB31683">
        <v>21071</v>
      </c>
      <c r="AC31683">
        <v>19016</v>
      </c>
      <c r="AD31683">
        <v>19007</v>
      </c>
      <c r="AE31683">
        <v>18169</v>
      </c>
      <c r="AF31683">
        <v>838</v>
      </c>
      <c r="AI31683">
        <v>0</v>
      </c>
      <c r="AL31683">
        <v>9</v>
      </c>
      <c r="AO31683">
        <v>1408</v>
      </c>
      <c r="AP31683">
        <v>647</v>
      </c>
      <c r="AQ31683">
        <v>647</v>
      </c>
      <c r="AR31683">
        <v>0</v>
      </c>
      <c r="AS31683">
        <v>0</v>
      </c>
      <c r="AT31683" t="s">
        <v>28858</v>
      </c>
      <c r="AU31683" t="s">
        <v>11306</v>
      </c>
    </row>
    <row r="31684" spans="1:47" x14ac:dyDescent="0.3">
      <c r="A31684" s="1" t="s">
        <v>28779</v>
      </c>
      <c r="B31684" t="s">
        <v>11298</v>
      </c>
      <c r="C31684" t="s">
        <v>11299</v>
      </c>
      <c r="D31684" t="s">
        <v>11300</v>
      </c>
      <c r="E31684" t="s">
        <v>11301</v>
      </c>
      <c r="F31684" t="s">
        <v>11302</v>
      </c>
      <c r="G31684" t="s">
        <v>11303</v>
      </c>
      <c r="H31684" t="s">
        <v>11304</v>
      </c>
      <c r="I31684" t="s">
        <v>11305</v>
      </c>
      <c r="J31684" t="s">
        <v>11306</v>
      </c>
      <c r="K31684" t="s">
        <v>11307</v>
      </c>
      <c r="L31684" t="s">
        <v>1396</v>
      </c>
      <c r="M31684" t="s">
        <v>1396</v>
      </c>
      <c r="N31684" t="s">
        <v>28780</v>
      </c>
      <c r="O31684" t="s">
        <v>3128</v>
      </c>
      <c r="P31684" t="s">
        <v>3129</v>
      </c>
      <c r="Q31684" t="s">
        <v>11309</v>
      </c>
      <c r="R31684" t="s">
        <v>11309</v>
      </c>
      <c r="S31684" t="s">
        <v>11310</v>
      </c>
      <c r="T31684" t="s">
        <v>15205</v>
      </c>
      <c r="U31684" t="s">
        <v>11308</v>
      </c>
      <c r="V31684" t="s">
        <v>11366</v>
      </c>
      <c r="W31684">
        <v>2600</v>
      </c>
      <c r="X31684">
        <v>9</v>
      </c>
      <c r="Y31684">
        <v>2314</v>
      </c>
      <c r="Z31684">
        <v>286</v>
      </c>
      <c r="AA31684" t="s">
        <v>11313</v>
      </c>
      <c r="AB31684">
        <v>2314</v>
      </c>
      <c r="AC31684">
        <v>2237</v>
      </c>
      <c r="AD31684">
        <v>2237</v>
      </c>
      <c r="AE31684">
        <v>2237</v>
      </c>
      <c r="AF31684">
        <v>0</v>
      </c>
      <c r="AI31684">
        <v>0</v>
      </c>
      <c r="AL31684">
        <v>0</v>
      </c>
      <c r="AO31684">
        <v>48</v>
      </c>
      <c r="AP31684">
        <v>29</v>
      </c>
      <c r="AQ31684">
        <v>29</v>
      </c>
      <c r="AR31684">
        <v>0</v>
      </c>
      <c r="AS31684">
        <v>0</v>
      </c>
      <c r="AT31684" t="s">
        <v>28815</v>
      </c>
      <c r="AU31684" t="s">
        <v>11306</v>
      </c>
    </row>
    <row r="31685" spans="1:47" x14ac:dyDescent="0.3">
      <c r="A31685" s="1" t="s">
        <v>28779</v>
      </c>
      <c r="B31685" t="s">
        <v>11298</v>
      </c>
      <c r="C31685" t="s">
        <v>11299</v>
      </c>
      <c r="D31685" t="s">
        <v>11300</v>
      </c>
      <c r="E31685" t="s">
        <v>11301</v>
      </c>
      <c r="F31685" t="s">
        <v>11302</v>
      </c>
      <c r="G31685" t="s">
        <v>11303</v>
      </c>
      <c r="H31685" t="s">
        <v>11304</v>
      </c>
      <c r="I31685" t="s">
        <v>11305</v>
      </c>
      <c r="J31685" t="s">
        <v>11306</v>
      </c>
      <c r="K31685" t="s">
        <v>11307</v>
      </c>
      <c r="L31685" t="s">
        <v>1396</v>
      </c>
      <c r="M31685" t="s">
        <v>1396</v>
      </c>
      <c r="N31685" t="s">
        <v>28780</v>
      </c>
      <c r="O31685" t="s">
        <v>3128</v>
      </c>
      <c r="P31685" t="s">
        <v>3129</v>
      </c>
      <c r="Q31685" t="s">
        <v>11309</v>
      </c>
      <c r="R31685" t="s">
        <v>11315</v>
      </c>
      <c r="S31685" t="s">
        <v>11316</v>
      </c>
      <c r="T31685" t="s">
        <v>15205</v>
      </c>
      <c r="U31685" t="s">
        <v>11308</v>
      </c>
      <c r="V31685" t="s">
        <v>11366</v>
      </c>
      <c r="W31685">
        <v>2600</v>
      </c>
      <c r="X31685">
        <v>9</v>
      </c>
      <c r="Y31685">
        <v>2314</v>
      </c>
      <c r="Z31685">
        <v>286</v>
      </c>
      <c r="AA31685" t="s">
        <v>11313</v>
      </c>
      <c r="AB31685">
        <v>2314</v>
      </c>
      <c r="AC31685">
        <v>2045</v>
      </c>
      <c r="AD31685">
        <v>2045</v>
      </c>
      <c r="AE31685">
        <v>2045</v>
      </c>
      <c r="AF31685">
        <v>0</v>
      </c>
      <c r="AI31685">
        <v>0</v>
      </c>
      <c r="AL31685">
        <v>0</v>
      </c>
      <c r="AO31685">
        <v>118</v>
      </c>
      <c r="AP31685">
        <v>151</v>
      </c>
      <c r="AQ31685">
        <v>106</v>
      </c>
      <c r="AR31685">
        <v>45</v>
      </c>
      <c r="AS31685">
        <v>0</v>
      </c>
      <c r="AT31685" t="s">
        <v>28815</v>
      </c>
      <c r="AU31685" t="s">
        <v>11306</v>
      </c>
    </row>
    <row r="31686" spans="1:47" x14ac:dyDescent="0.3">
      <c r="A31686" s="1" t="s">
        <v>28779</v>
      </c>
      <c r="B31686" t="s">
        <v>11298</v>
      </c>
      <c r="C31686" t="s">
        <v>11299</v>
      </c>
      <c r="D31686" t="s">
        <v>11300</v>
      </c>
      <c r="E31686" t="s">
        <v>11301</v>
      </c>
      <c r="F31686" t="s">
        <v>11302</v>
      </c>
      <c r="G31686" t="s">
        <v>11303</v>
      </c>
      <c r="H31686" t="s">
        <v>11304</v>
      </c>
      <c r="I31686" t="s">
        <v>11305</v>
      </c>
      <c r="J31686" t="s">
        <v>11306</v>
      </c>
      <c r="K31686" t="s">
        <v>11307</v>
      </c>
      <c r="L31686" t="s">
        <v>1396</v>
      </c>
      <c r="M31686" t="s">
        <v>1396</v>
      </c>
      <c r="N31686" t="s">
        <v>28780</v>
      </c>
      <c r="O31686" t="s">
        <v>3128</v>
      </c>
      <c r="P31686" t="s">
        <v>3129</v>
      </c>
      <c r="Q31686" t="s">
        <v>11309</v>
      </c>
      <c r="R31686" t="s">
        <v>11327</v>
      </c>
      <c r="S31686" t="s">
        <v>11331</v>
      </c>
      <c r="T31686" t="s">
        <v>15205</v>
      </c>
      <c r="U31686" t="s">
        <v>11308</v>
      </c>
      <c r="V31686" t="s">
        <v>11366</v>
      </c>
      <c r="W31686">
        <v>2600</v>
      </c>
      <c r="X31686">
        <v>9</v>
      </c>
      <c r="Y31686">
        <v>2314</v>
      </c>
      <c r="Z31686">
        <v>286</v>
      </c>
      <c r="AA31686" t="s">
        <v>11313</v>
      </c>
      <c r="AB31686">
        <v>2314</v>
      </c>
      <c r="AC31686">
        <v>2172</v>
      </c>
      <c r="AD31686">
        <v>2172</v>
      </c>
      <c r="AE31686">
        <v>2131</v>
      </c>
      <c r="AF31686">
        <v>41</v>
      </c>
      <c r="AI31686">
        <v>0</v>
      </c>
      <c r="AL31686">
        <v>0</v>
      </c>
      <c r="AO31686">
        <v>110</v>
      </c>
      <c r="AP31686">
        <v>32</v>
      </c>
      <c r="AQ31686">
        <v>32</v>
      </c>
      <c r="AR31686">
        <v>0</v>
      </c>
      <c r="AS31686">
        <v>0</v>
      </c>
      <c r="AT31686" t="s">
        <v>28815</v>
      </c>
      <c r="AU31686" t="s">
        <v>11306</v>
      </c>
    </row>
    <row r="31687" spans="1:47" x14ac:dyDescent="0.3">
      <c r="A31687" s="1" t="s">
        <v>28779</v>
      </c>
      <c r="B31687" t="s">
        <v>11298</v>
      </c>
      <c r="C31687" t="s">
        <v>11299</v>
      </c>
      <c r="D31687" t="s">
        <v>11300</v>
      </c>
      <c r="E31687" t="s">
        <v>11301</v>
      </c>
      <c r="F31687" t="s">
        <v>11302</v>
      </c>
      <c r="G31687" t="s">
        <v>11303</v>
      </c>
      <c r="H31687" t="s">
        <v>11304</v>
      </c>
      <c r="I31687" t="s">
        <v>11305</v>
      </c>
      <c r="J31687" t="s">
        <v>11306</v>
      </c>
      <c r="K31687" t="s">
        <v>11307</v>
      </c>
      <c r="L31687" t="s">
        <v>1396</v>
      </c>
      <c r="M31687" t="s">
        <v>1396</v>
      </c>
      <c r="N31687" t="s">
        <v>28780</v>
      </c>
      <c r="O31687" t="s">
        <v>3128</v>
      </c>
      <c r="P31687" t="s">
        <v>3129</v>
      </c>
      <c r="Q31687" t="s">
        <v>11309</v>
      </c>
      <c r="R31687" t="s">
        <v>11322</v>
      </c>
      <c r="S31687" t="s">
        <v>11323</v>
      </c>
      <c r="T31687" t="s">
        <v>15205</v>
      </c>
      <c r="U31687" t="s">
        <v>11308</v>
      </c>
      <c r="V31687" t="s">
        <v>11366</v>
      </c>
      <c r="W31687">
        <v>2600</v>
      </c>
      <c r="X31687">
        <v>9</v>
      </c>
      <c r="Y31687">
        <v>2314</v>
      </c>
      <c r="Z31687">
        <v>286</v>
      </c>
      <c r="AA31687" t="s">
        <v>11313</v>
      </c>
      <c r="AB31687">
        <v>2314</v>
      </c>
      <c r="AC31687">
        <v>2187</v>
      </c>
      <c r="AD31687">
        <v>2184</v>
      </c>
      <c r="AE31687">
        <v>2054</v>
      </c>
      <c r="AF31687">
        <v>130</v>
      </c>
      <c r="AI31687">
        <v>0</v>
      </c>
      <c r="AL31687">
        <v>3</v>
      </c>
      <c r="AO31687">
        <v>106</v>
      </c>
      <c r="AP31687">
        <v>21</v>
      </c>
      <c r="AQ31687">
        <v>21</v>
      </c>
      <c r="AR31687">
        <v>0</v>
      </c>
      <c r="AS31687">
        <v>0</v>
      </c>
      <c r="AT31687" t="s">
        <v>28815</v>
      </c>
      <c r="AU31687" t="s">
        <v>11306</v>
      </c>
    </row>
    <row r="31688" spans="1:47" x14ac:dyDescent="0.3">
      <c r="A31688" s="1" t="s">
        <v>28779</v>
      </c>
      <c r="B31688" t="s">
        <v>11298</v>
      </c>
      <c r="C31688" t="s">
        <v>11299</v>
      </c>
      <c r="D31688" t="s">
        <v>11300</v>
      </c>
      <c r="E31688" t="s">
        <v>11301</v>
      </c>
      <c r="F31688" t="s">
        <v>11302</v>
      </c>
      <c r="G31688" t="s">
        <v>11303</v>
      </c>
      <c r="H31688" t="s">
        <v>11304</v>
      </c>
      <c r="I31688" t="s">
        <v>11305</v>
      </c>
      <c r="J31688" t="s">
        <v>11306</v>
      </c>
      <c r="K31688" t="s">
        <v>11307</v>
      </c>
      <c r="L31688" t="s">
        <v>1396</v>
      </c>
      <c r="M31688" t="s">
        <v>1396</v>
      </c>
      <c r="N31688" t="s">
        <v>28780</v>
      </c>
      <c r="O31688" t="s">
        <v>4814</v>
      </c>
      <c r="P31688" t="s">
        <v>4815</v>
      </c>
      <c r="Q31688" t="s">
        <v>11505</v>
      </c>
      <c r="R31688" t="s">
        <v>11309</v>
      </c>
      <c r="S31688" t="s">
        <v>11310</v>
      </c>
      <c r="T31688" t="s">
        <v>16943</v>
      </c>
      <c r="U31688" t="s">
        <v>12211</v>
      </c>
      <c r="V31688" t="s">
        <v>11301</v>
      </c>
      <c r="W31688">
        <v>57217</v>
      </c>
      <c r="X31688">
        <v>176</v>
      </c>
      <c r="Y31688">
        <v>47400</v>
      </c>
      <c r="Z31688">
        <v>9817</v>
      </c>
      <c r="AA31688" t="s">
        <v>11313</v>
      </c>
      <c r="AB31688">
        <v>47400</v>
      </c>
      <c r="AC31688">
        <v>43248</v>
      </c>
      <c r="AD31688">
        <v>43248</v>
      </c>
      <c r="AE31688">
        <v>43248</v>
      </c>
      <c r="AF31688">
        <v>0</v>
      </c>
      <c r="AI31688">
        <v>0</v>
      </c>
      <c r="AL31688">
        <v>0</v>
      </c>
      <c r="AO31688">
        <v>2480</v>
      </c>
      <c r="AP31688">
        <v>1672</v>
      </c>
      <c r="AQ31688">
        <v>1670</v>
      </c>
      <c r="AR31688">
        <v>2</v>
      </c>
      <c r="AS31688">
        <v>0</v>
      </c>
      <c r="AT31688" t="s">
        <v>12089</v>
      </c>
      <c r="AU31688" t="s">
        <v>11306</v>
      </c>
    </row>
    <row r="31689" spans="1:47" x14ac:dyDescent="0.3">
      <c r="A31689" s="1" t="s">
        <v>28779</v>
      </c>
      <c r="B31689" t="s">
        <v>11298</v>
      </c>
      <c r="C31689" t="s">
        <v>11299</v>
      </c>
      <c r="D31689" t="s">
        <v>11300</v>
      </c>
      <c r="E31689" t="s">
        <v>11301</v>
      </c>
      <c r="F31689" t="s">
        <v>11302</v>
      </c>
      <c r="G31689" t="s">
        <v>11303</v>
      </c>
      <c r="H31689" t="s">
        <v>11304</v>
      </c>
      <c r="I31689" t="s">
        <v>11305</v>
      </c>
      <c r="J31689" t="s">
        <v>11306</v>
      </c>
      <c r="K31689" t="s">
        <v>11307</v>
      </c>
      <c r="L31689" t="s">
        <v>1396</v>
      </c>
      <c r="M31689" t="s">
        <v>1396</v>
      </c>
      <c r="N31689" t="s">
        <v>28780</v>
      </c>
      <c r="O31689" t="s">
        <v>4814</v>
      </c>
      <c r="P31689" t="s">
        <v>4815</v>
      </c>
      <c r="Q31689" t="s">
        <v>11505</v>
      </c>
      <c r="R31689" t="s">
        <v>11315</v>
      </c>
      <c r="S31689" t="s">
        <v>11316</v>
      </c>
      <c r="T31689" t="s">
        <v>16943</v>
      </c>
      <c r="U31689" t="s">
        <v>12211</v>
      </c>
      <c r="V31689" t="s">
        <v>11301</v>
      </c>
      <c r="W31689">
        <v>57217</v>
      </c>
      <c r="X31689">
        <v>176</v>
      </c>
      <c r="Y31689">
        <v>47400</v>
      </c>
      <c r="Z31689">
        <v>9817</v>
      </c>
      <c r="AA31689" t="s">
        <v>11313</v>
      </c>
      <c r="AB31689">
        <v>47400</v>
      </c>
      <c r="AC31689">
        <v>40410</v>
      </c>
      <c r="AD31689">
        <v>40410</v>
      </c>
      <c r="AE31689">
        <v>40410</v>
      </c>
      <c r="AF31689">
        <v>0</v>
      </c>
      <c r="AI31689">
        <v>0</v>
      </c>
      <c r="AL31689">
        <v>0</v>
      </c>
      <c r="AO31689">
        <v>3424</v>
      </c>
      <c r="AP31689">
        <v>3566</v>
      </c>
      <c r="AQ31689">
        <v>3230</v>
      </c>
      <c r="AR31689">
        <v>336</v>
      </c>
      <c r="AS31689">
        <v>0</v>
      </c>
      <c r="AT31689" t="s">
        <v>12089</v>
      </c>
      <c r="AU31689" t="s">
        <v>11306</v>
      </c>
    </row>
    <row r="31690" spans="1:47" x14ac:dyDescent="0.3">
      <c r="A31690" s="1" t="s">
        <v>28779</v>
      </c>
      <c r="B31690" t="s">
        <v>11298</v>
      </c>
      <c r="C31690" t="s">
        <v>11299</v>
      </c>
      <c r="D31690" t="s">
        <v>11300</v>
      </c>
      <c r="E31690" t="s">
        <v>11301</v>
      </c>
      <c r="F31690" t="s">
        <v>11302</v>
      </c>
      <c r="G31690" t="s">
        <v>11303</v>
      </c>
      <c r="H31690" t="s">
        <v>11304</v>
      </c>
      <c r="I31690" t="s">
        <v>11305</v>
      </c>
      <c r="J31690" t="s">
        <v>11306</v>
      </c>
      <c r="K31690" t="s">
        <v>11307</v>
      </c>
      <c r="L31690" t="s">
        <v>1396</v>
      </c>
      <c r="M31690" t="s">
        <v>1396</v>
      </c>
      <c r="N31690" t="s">
        <v>28780</v>
      </c>
      <c r="O31690" t="s">
        <v>4814</v>
      </c>
      <c r="P31690" t="s">
        <v>4815</v>
      </c>
      <c r="Q31690" t="s">
        <v>11505</v>
      </c>
      <c r="R31690" t="s">
        <v>11327</v>
      </c>
      <c r="S31690" t="s">
        <v>11331</v>
      </c>
      <c r="T31690" t="s">
        <v>16943</v>
      </c>
      <c r="U31690" t="s">
        <v>12211</v>
      </c>
      <c r="V31690" t="s">
        <v>11301</v>
      </c>
      <c r="W31690">
        <v>57217</v>
      </c>
      <c r="X31690">
        <v>176</v>
      </c>
      <c r="Y31690">
        <v>47400</v>
      </c>
      <c r="Z31690">
        <v>9817</v>
      </c>
      <c r="AA31690" t="s">
        <v>11313</v>
      </c>
      <c r="AB31690">
        <v>47400</v>
      </c>
      <c r="AC31690">
        <v>42209</v>
      </c>
      <c r="AD31690">
        <v>42202</v>
      </c>
      <c r="AE31690">
        <v>40964</v>
      </c>
      <c r="AF31690">
        <v>1238</v>
      </c>
      <c r="AI31690">
        <v>0</v>
      </c>
      <c r="AL31690">
        <v>7</v>
      </c>
      <c r="AO31690">
        <v>3354</v>
      </c>
      <c r="AP31690">
        <v>1837</v>
      </c>
      <c r="AQ31690">
        <v>1815</v>
      </c>
      <c r="AR31690">
        <v>22</v>
      </c>
      <c r="AS31690">
        <v>0</v>
      </c>
      <c r="AT31690" t="s">
        <v>12089</v>
      </c>
      <c r="AU31690" t="s">
        <v>11306</v>
      </c>
    </row>
    <row r="31691" spans="1:47" x14ac:dyDescent="0.3">
      <c r="A31691" s="1" t="s">
        <v>28779</v>
      </c>
      <c r="B31691" t="s">
        <v>11298</v>
      </c>
      <c r="C31691" t="s">
        <v>11299</v>
      </c>
      <c r="D31691" t="s">
        <v>11300</v>
      </c>
      <c r="E31691" t="s">
        <v>11301</v>
      </c>
      <c r="F31691" t="s">
        <v>11302</v>
      </c>
      <c r="G31691" t="s">
        <v>11303</v>
      </c>
      <c r="H31691" t="s">
        <v>11304</v>
      </c>
      <c r="I31691" t="s">
        <v>11305</v>
      </c>
      <c r="J31691" t="s">
        <v>11306</v>
      </c>
      <c r="K31691" t="s">
        <v>11307</v>
      </c>
      <c r="L31691" t="s">
        <v>1396</v>
      </c>
      <c r="M31691" t="s">
        <v>1396</v>
      </c>
      <c r="N31691" t="s">
        <v>28780</v>
      </c>
      <c r="O31691" t="s">
        <v>4814</v>
      </c>
      <c r="P31691" t="s">
        <v>4815</v>
      </c>
      <c r="Q31691" t="s">
        <v>11505</v>
      </c>
      <c r="R31691" t="s">
        <v>11322</v>
      </c>
      <c r="S31691" t="s">
        <v>11323</v>
      </c>
      <c r="T31691" t="s">
        <v>16943</v>
      </c>
      <c r="U31691" t="s">
        <v>12211</v>
      </c>
      <c r="V31691" t="s">
        <v>11301</v>
      </c>
      <c r="W31691">
        <v>57217</v>
      </c>
      <c r="X31691">
        <v>176</v>
      </c>
      <c r="Y31691">
        <v>47400</v>
      </c>
      <c r="Z31691">
        <v>9817</v>
      </c>
      <c r="AA31691" t="s">
        <v>11313</v>
      </c>
      <c r="AB31691">
        <v>47400</v>
      </c>
      <c r="AC31691">
        <v>42343</v>
      </c>
      <c r="AD31691">
        <v>42321</v>
      </c>
      <c r="AE31691">
        <v>40051</v>
      </c>
      <c r="AF31691">
        <v>2270</v>
      </c>
      <c r="AI31691">
        <v>0</v>
      </c>
      <c r="AL31691">
        <v>22</v>
      </c>
      <c r="AO31691">
        <v>3320</v>
      </c>
      <c r="AP31691">
        <v>1737</v>
      </c>
      <c r="AQ31691">
        <v>1731</v>
      </c>
      <c r="AR31691">
        <v>6</v>
      </c>
      <c r="AS31691">
        <v>0</v>
      </c>
      <c r="AT31691" t="s">
        <v>12089</v>
      </c>
      <c r="AU31691" t="s">
        <v>11306</v>
      </c>
    </row>
    <row r="31692" spans="1:47" x14ac:dyDescent="0.3">
      <c r="A31692" s="1" t="s">
        <v>28779</v>
      </c>
      <c r="B31692" t="s">
        <v>11298</v>
      </c>
      <c r="C31692" t="s">
        <v>11299</v>
      </c>
      <c r="D31692" t="s">
        <v>11300</v>
      </c>
      <c r="E31692" t="s">
        <v>11301</v>
      </c>
      <c r="F31692" t="s">
        <v>11302</v>
      </c>
      <c r="G31692" t="s">
        <v>11303</v>
      </c>
      <c r="H31692" t="s">
        <v>11304</v>
      </c>
      <c r="I31692" t="s">
        <v>11305</v>
      </c>
      <c r="J31692" t="s">
        <v>11306</v>
      </c>
      <c r="K31692" t="s">
        <v>11307</v>
      </c>
      <c r="L31692" t="s">
        <v>1396</v>
      </c>
      <c r="M31692" t="s">
        <v>1396</v>
      </c>
      <c r="N31692" t="s">
        <v>28780</v>
      </c>
      <c r="O31692" t="s">
        <v>4848</v>
      </c>
      <c r="P31692" t="s">
        <v>4849</v>
      </c>
      <c r="Q31692" t="s">
        <v>11604</v>
      </c>
      <c r="R31692" t="s">
        <v>11309</v>
      </c>
      <c r="S31692" t="s">
        <v>11310</v>
      </c>
      <c r="T31692" t="s">
        <v>16974</v>
      </c>
      <c r="U31692" t="s">
        <v>11444</v>
      </c>
      <c r="V31692" t="s">
        <v>11366</v>
      </c>
      <c r="W31692">
        <v>2451</v>
      </c>
      <c r="X31692">
        <v>16</v>
      </c>
      <c r="Y31692">
        <v>2044</v>
      </c>
      <c r="Z31692">
        <v>407</v>
      </c>
      <c r="AA31692" t="s">
        <v>11313</v>
      </c>
      <c r="AB31692">
        <v>2044</v>
      </c>
      <c r="AC31692">
        <v>1941</v>
      </c>
      <c r="AD31692">
        <v>1941</v>
      </c>
      <c r="AE31692">
        <v>1941</v>
      </c>
      <c r="AF31692">
        <v>0</v>
      </c>
      <c r="AI31692">
        <v>0</v>
      </c>
      <c r="AL31692">
        <v>0</v>
      </c>
      <c r="AO31692">
        <v>65</v>
      </c>
      <c r="AP31692">
        <v>38</v>
      </c>
      <c r="AQ31692">
        <v>38</v>
      </c>
      <c r="AR31692">
        <v>0</v>
      </c>
      <c r="AS31692">
        <v>0</v>
      </c>
      <c r="AT31692" t="s">
        <v>28786</v>
      </c>
      <c r="AU31692" t="s">
        <v>11306</v>
      </c>
    </row>
    <row r="31693" spans="1:47" x14ac:dyDescent="0.3">
      <c r="A31693" s="1" t="s">
        <v>28779</v>
      </c>
      <c r="B31693" t="s">
        <v>11298</v>
      </c>
      <c r="C31693" t="s">
        <v>11299</v>
      </c>
      <c r="D31693" t="s">
        <v>11300</v>
      </c>
      <c r="E31693" t="s">
        <v>11301</v>
      </c>
      <c r="F31693" t="s">
        <v>11302</v>
      </c>
      <c r="G31693" t="s">
        <v>11303</v>
      </c>
      <c r="H31693" t="s">
        <v>11304</v>
      </c>
      <c r="I31693" t="s">
        <v>11305</v>
      </c>
      <c r="J31693" t="s">
        <v>11306</v>
      </c>
      <c r="K31693" t="s">
        <v>11307</v>
      </c>
      <c r="L31693" t="s">
        <v>1396</v>
      </c>
      <c r="M31693" t="s">
        <v>1396</v>
      </c>
      <c r="N31693" t="s">
        <v>28780</v>
      </c>
      <c r="O31693" t="s">
        <v>4848</v>
      </c>
      <c r="P31693" t="s">
        <v>4849</v>
      </c>
      <c r="Q31693" t="s">
        <v>11604</v>
      </c>
      <c r="R31693" t="s">
        <v>11315</v>
      </c>
      <c r="S31693" t="s">
        <v>11316</v>
      </c>
      <c r="T31693" t="s">
        <v>16974</v>
      </c>
      <c r="U31693" t="s">
        <v>11444</v>
      </c>
      <c r="V31693" t="s">
        <v>11366</v>
      </c>
      <c r="W31693">
        <v>2451</v>
      </c>
      <c r="X31693">
        <v>16</v>
      </c>
      <c r="Y31693">
        <v>2044</v>
      </c>
      <c r="Z31693">
        <v>407</v>
      </c>
      <c r="AA31693" t="s">
        <v>11313</v>
      </c>
      <c r="AB31693">
        <v>2044</v>
      </c>
      <c r="AC31693">
        <v>1770</v>
      </c>
      <c r="AD31693">
        <v>1770</v>
      </c>
      <c r="AE31693">
        <v>1770</v>
      </c>
      <c r="AF31693">
        <v>0</v>
      </c>
      <c r="AI31693">
        <v>0</v>
      </c>
      <c r="AL31693">
        <v>0</v>
      </c>
      <c r="AO31693">
        <v>97</v>
      </c>
      <c r="AP31693">
        <v>177</v>
      </c>
      <c r="AQ31693">
        <v>107</v>
      </c>
      <c r="AR31693">
        <v>70</v>
      </c>
      <c r="AS31693">
        <v>0</v>
      </c>
      <c r="AT31693" t="s">
        <v>28786</v>
      </c>
      <c r="AU31693" t="s">
        <v>11306</v>
      </c>
    </row>
    <row r="31694" spans="1:47" x14ac:dyDescent="0.3">
      <c r="A31694" s="1" t="s">
        <v>28779</v>
      </c>
      <c r="B31694" t="s">
        <v>11298</v>
      </c>
      <c r="C31694" t="s">
        <v>11299</v>
      </c>
      <c r="D31694" t="s">
        <v>11300</v>
      </c>
      <c r="E31694" t="s">
        <v>11301</v>
      </c>
      <c r="F31694" t="s">
        <v>11302</v>
      </c>
      <c r="G31694" t="s">
        <v>11303</v>
      </c>
      <c r="H31694" t="s">
        <v>11304</v>
      </c>
      <c r="I31694" t="s">
        <v>11305</v>
      </c>
      <c r="J31694" t="s">
        <v>11306</v>
      </c>
      <c r="K31694" t="s">
        <v>11307</v>
      </c>
      <c r="L31694" t="s">
        <v>1396</v>
      </c>
      <c r="M31694" t="s">
        <v>1396</v>
      </c>
      <c r="N31694" t="s">
        <v>28780</v>
      </c>
      <c r="O31694" t="s">
        <v>4848</v>
      </c>
      <c r="P31694" t="s">
        <v>4849</v>
      </c>
      <c r="Q31694" t="s">
        <v>11604</v>
      </c>
      <c r="R31694" t="s">
        <v>11327</v>
      </c>
      <c r="S31694" t="s">
        <v>11331</v>
      </c>
      <c r="T31694" t="s">
        <v>16974</v>
      </c>
      <c r="U31694" t="s">
        <v>11444</v>
      </c>
      <c r="V31694" t="s">
        <v>11366</v>
      </c>
      <c r="W31694">
        <v>2451</v>
      </c>
      <c r="X31694">
        <v>16</v>
      </c>
      <c r="Y31694">
        <v>2044</v>
      </c>
      <c r="Z31694">
        <v>407</v>
      </c>
      <c r="AA31694" t="s">
        <v>11313</v>
      </c>
      <c r="AB31694">
        <v>2044</v>
      </c>
      <c r="AC31694">
        <v>1931</v>
      </c>
      <c r="AD31694">
        <v>1931</v>
      </c>
      <c r="AE31694">
        <v>1865</v>
      </c>
      <c r="AF31694">
        <v>66</v>
      </c>
      <c r="AI31694">
        <v>0</v>
      </c>
      <c r="AL31694">
        <v>0</v>
      </c>
      <c r="AO31694">
        <v>77</v>
      </c>
      <c r="AP31694">
        <v>36</v>
      </c>
      <c r="AQ31694">
        <v>35</v>
      </c>
      <c r="AR31694">
        <v>1</v>
      </c>
      <c r="AS31694">
        <v>0</v>
      </c>
      <c r="AT31694" t="s">
        <v>28786</v>
      </c>
      <c r="AU31694" t="s">
        <v>11306</v>
      </c>
    </row>
    <row r="31695" spans="1:47" x14ac:dyDescent="0.3">
      <c r="A31695" s="1" t="s">
        <v>28779</v>
      </c>
      <c r="B31695" t="s">
        <v>11298</v>
      </c>
      <c r="C31695" t="s">
        <v>11299</v>
      </c>
      <c r="D31695" t="s">
        <v>11300</v>
      </c>
      <c r="E31695" t="s">
        <v>11301</v>
      </c>
      <c r="F31695" t="s">
        <v>11302</v>
      </c>
      <c r="G31695" t="s">
        <v>11303</v>
      </c>
      <c r="H31695" t="s">
        <v>11304</v>
      </c>
      <c r="I31695" t="s">
        <v>11305</v>
      </c>
      <c r="J31695" t="s">
        <v>11306</v>
      </c>
      <c r="K31695" t="s">
        <v>11307</v>
      </c>
      <c r="L31695" t="s">
        <v>1396</v>
      </c>
      <c r="M31695" t="s">
        <v>1396</v>
      </c>
      <c r="N31695" t="s">
        <v>28780</v>
      </c>
      <c r="O31695" t="s">
        <v>4848</v>
      </c>
      <c r="P31695" t="s">
        <v>4849</v>
      </c>
      <c r="Q31695" t="s">
        <v>11604</v>
      </c>
      <c r="R31695" t="s">
        <v>11322</v>
      </c>
      <c r="S31695" t="s">
        <v>11323</v>
      </c>
      <c r="T31695" t="s">
        <v>16974</v>
      </c>
      <c r="U31695" t="s">
        <v>11444</v>
      </c>
      <c r="V31695" t="s">
        <v>11366</v>
      </c>
      <c r="W31695">
        <v>2451</v>
      </c>
      <c r="X31695">
        <v>16</v>
      </c>
      <c r="Y31695">
        <v>2044</v>
      </c>
      <c r="Z31695">
        <v>407</v>
      </c>
      <c r="AA31695" t="s">
        <v>11313</v>
      </c>
      <c r="AB31695">
        <v>2044</v>
      </c>
      <c r="AC31695">
        <v>1958</v>
      </c>
      <c r="AD31695">
        <v>1955</v>
      </c>
      <c r="AE31695">
        <v>1794</v>
      </c>
      <c r="AF31695">
        <v>161</v>
      </c>
      <c r="AI31695">
        <v>0</v>
      </c>
      <c r="AL31695">
        <v>3</v>
      </c>
      <c r="AO31695">
        <v>60</v>
      </c>
      <c r="AP31695">
        <v>26</v>
      </c>
      <c r="AQ31695">
        <v>26</v>
      </c>
      <c r="AR31695">
        <v>0</v>
      </c>
      <c r="AS31695">
        <v>0</v>
      </c>
      <c r="AT31695" t="s">
        <v>28786</v>
      </c>
      <c r="AU31695" t="s">
        <v>11306</v>
      </c>
    </row>
    <row r="31696" spans="1:47" x14ac:dyDescent="0.3">
      <c r="A31696" s="1" t="s">
        <v>28779</v>
      </c>
      <c r="B31696" t="s">
        <v>11298</v>
      </c>
      <c r="C31696" t="s">
        <v>11299</v>
      </c>
      <c r="D31696" t="s">
        <v>11300</v>
      </c>
      <c r="E31696" t="s">
        <v>11301</v>
      </c>
      <c r="F31696" t="s">
        <v>11302</v>
      </c>
      <c r="G31696" t="s">
        <v>11303</v>
      </c>
      <c r="H31696" t="s">
        <v>11304</v>
      </c>
      <c r="I31696" t="s">
        <v>11305</v>
      </c>
      <c r="J31696" t="s">
        <v>11306</v>
      </c>
      <c r="K31696" t="s">
        <v>11307</v>
      </c>
      <c r="L31696" t="s">
        <v>1396</v>
      </c>
      <c r="M31696" t="s">
        <v>1396</v>
      </c>
      <c r="N31696" t="s">
        <v>28780</v>
      </c>
      <c r="O31696" t="s">
        <v>11091</v>
      </c>
      <c r="P31696" t="s">
        <v>11092</v>
      </c>
      <c r="Q31696" t="s">
        <v>12174</v>
      </c>
      <c r="R31696" t="s">
        <v>11309</v>
      </c>
      <c r="S31696" t="s">
        <v>11310</v>
      </c>
      <c r="T31696" t="s">
        <v>25897</v>
      </c>
      <c r="U31696" t="s">
        <v>11339</v>
      </c>
      <c r="V31696" t="s">
        <v>11366</v>
      </c>
      <c r="W31696">
        <v>5756</v>
      </c>
      <c r="X31696">
        <v>21</v>
      </c>
      <c r="Y31696">
        <v>4760</v>
      </c>
      <c r="Z31696">
        <v>996</v>
      </c>
      <c r="AA31696" t="s">
        <v>11313</v>
      </c>
      <c r="AB31696">
        <v>4760</v>
      </c>
      <c r="AC31696">
        <v>4537</v>
      </c>
      <c r="AD31696">
        <v>4537</v>
      </c>
      <c r="AE31696">
        <v>4537</v>
      </c>
      <c r="AF31696">
        <v>0</v>
      </c>
      <c r="AI31696">
        <v>0</v>
      </c>
      <c r="AL31696">
        <v>0</v>
      </c>
      <c r="AO31696">
        <v>153</v>
      </c>
      <c r="AP31696">
        <v>70</v>
      </c>
      <c r="AQ31696">
        <v>70</v>
      </c>
      <c r="AR31696">
        <v>0</v>
      </c>
      <c r="AS31696">
        <v>0</v>
      </c>
      <c r="AT31696" t="s">
        <v>27001</v>
      </c>
      <c r="AU31696" t="s">
        <v>11306</v>
      </c>
    </row>
    <row r="31697" spans="1:47" x14ac:dyDescent="0.3">
      <c r="A31697" s="1" t="s">
        <v>28779</v>
      </c>
      <c r="B31697" t="s">
        <v>11298</v>
      </c>
      <c r="C31697" t="s">
        <v>11299</v>
      </c>
      <c r="D31697" t="s">
        <v>11300</v>
      </c>
      <c r="E31697" t="s">
        <v>11301</v>
      </c>
      <c r="F31697" t="s">
        <v>11302</v>
      </c>
      <c r="G31697" t="s">
        <v>11303</v>
      </c>
      <c r="H31697" t="s">
        <v>11304</v>
      </c>
      <c r="I31697" t="s">
        <v>11305</v>
      </c>
      <c r="J31697" t="s">
        <v>11306</v>
      </c>
      <c r="K31697" t="s">
        <v>11307</v>
      </c>
      <c r="L31697" t="s">
        <v>1396</v>
      </c>
      <c r="M31697" t="s">
        <v>1396</v>
      </c>
      <c r="N31697" t="s">
        <v>28780</v>
      </c>
      <c r="O31697" t="s">
        <v>11091</v>
      </c>
      <c r="P31697" t="s">
        <v>11092</v>
      </c>
      <c r="Q31697" t="s">
        <v>12174</v>
      </c>
      <c r="R31697" t="s">
        <v>11315</v>
      </c>
      <c r="S31697" t="s">
        <v>11316</v>
      </c>
      <c r="T31697" t="s">
        <v>25897</v>
      </c>
      <c r="U31697" t="s">
        <v>11339</v>
      </c>
      <c r="V31697" t="s">
        <v>11366</v>
      </c>
      <c r="W31697">
        <v>5756</v>
      </c>
      <c r="X31697">
        <v>21</v>
      </c>
      <c r="Y31697">
        <v>4760</v>
      </c>
      <c r="Z31697">
        <v>996</v>
      </c>
      <c r="AA31697" t="s">
        <v>11313</v>
      </c>
      <c r="AB31697">
        <v>4760</v>
      </c>
      <c r="AC31697">
        <v>4203</v>
      </c>
      <c r="AD31697">
        <v>4203</v>
      </c>
      <c r="AE31697">
        <v>4203</v>
      </c>
      <c r="AF31697">
        <v>0</v>
      </c>
      <c r="AI31697">
        <v>0</v>
      </c>
      <c r="AL31697">
        <v>0</v>
      </c>
      <c r="AO31697">
        <v>273</v>
      </c>
      <c r="AP31697">
        <v>284</v>
      </c>
      <c r="AQ31697">
        <v>222</v>
      </c>
      <c r="AR31697">
        <v>62</v>
      </c>
      <c r="AS31697">
        <v>0</v>
      </c>
      <c r="AT31697" t="s">
        <v>27001</v>
      </c>
      <c r="AU31697" t="s">
        <v>11306</v>
      </c>
    </row>
    <row r="31698" spans="1:47" x14ac:dyDescent="0.3">
      <c r="A31698" s="1" t="s">
        <v>28779</v>
      </c>
      <c r="B31698" t="s">
        <v>11298</v>
      </c>
      <c r="C31698" t="s">
        <v>11299</v>
      </c>
      <c r="D31698" t="s">
        <v>11300</v>
      </c>
      <c r="E31698" t="s">
        <v>11301</v>
      </c>
      <c r="F31698" t="s">
        <v>11302</v>
      </c>
      <c r="G31698" t="s">
        <v>11303</v>
      </c>
      <c r="H31698" t="s">
        <v>11304</v>
      </c>
      <c r="I31698" t="s">
        <v>11305</v>
      </c>
      <c r="J31698" t="s">
        <v>11306</v>
      </c>
      <c r="K31698" t="s">
        <v>11307</v>
      </c>
      <c r="L31698" t="s">
        <v>1396</v>
      </c>
      <c r="M31698" t="s">
        <v>1396</v>
      </c>
      <c r="N31698" t="s">
        <v>28780</v>
      </c>
      <c r="O31698" t="s">
        <v>11091</v>
      </c>
      <c r="P31698" t="s">
        <v>11092</v>
      </c>
      <c r="Q31698" t="s">
        <v>12174</v>
      </c>
      <c r="R31698" t="s">
        <v>11327</v>
      </c>
      <c r="S31698" t="s">
        <v>11331</v>
      </c>
      <c r="T31698" t="s">
        <v>25897</v>
      </c>
      <c r="U31698" t="s">
        <v>11339</v>
      </c>
      <c r="V31698" t="s">
        <v>11366</v>
      </c>
      <c r="W31698">
        <v>5756</v>
      </c>
      <c r="X31698">
        <v>21</v>
      </c>
      <c r="Y31698">
        <v>4760</v>
      </c>
      <c r="Z31698">
        <v>996</v>
      </c>
      <c r="AA31698" t="s">
        <v>11313</v>
      </c>
      <c r="AB31698">
        <v>4760</v>
      </c>
      <c r="AC31698">
        <v>4437</v>
      </c>
      <c r="AD31698">
        <v>4437</v>
      </c>
      <c r="AE31698">
        <v>4302</v>
      </c>
      <c r="AF31698">
        <v>135</v>
      </c>
      <c r="AI31698">
        <v>0</v>
      </c>
      <c r="AL31698">
        <v>0</v>
      </c>
      <c r="AO31698">
        <v>249</v>
      </c>
      <c r="AP31698">
        <v>74</v>
      </c>
      <c r="AQ31698">
        <v>74</v>
      </c>
      <c r="AR31698">
        <v>0</v>
      </c>
      <c r="AS31698">
        <v>0</v>
      </c>
      <c r="AT31698" t="s">
        <v>27001</v>
      </c>
      <c r="AU31698" t="s">
        <v>11306</v>
      </c>
    </row>
    <row r="31699" spans="1:47" x14ac:dyDescent="0.3">
      <c r="A31699" s="1" t="s">
        <v>28779</v>
      </c>
      <c r="B31699" t="s">
        <v>11298</v>
      </c>
      <c r="C31699" t="s">
        <v>11299</v>
      </c>
      <c r="D31699" t="s">
        <v>11300</v>
      </c>
      <c r="E31699" t="s">
        <v>11301</v>
      </c>
      <c r="F31699" t="s">
        <v>11302</v>
      </c>
      <c r="G31699" t="s">
        <v>11303</v>
      </c>
      <c r="H31699" t="s">
        <v>11304</v>
      </c>
      <c r="I31699" t="s">
        <v>11305</v>
      </c>
      <c r="J31699" t="s">
        <v>11306</v>
      </c>
      <c r="K31699" t="s">
        <v>11307</v>
      </c>
      <c r="L31699" t="s">
        <v>1396</v>
      </c>
      <c r="M31699" t="s">
        <v>1396</v>
      </c>
      <c r="N31699" t="s">
        <v>28780</v>
      </c>
      <c r="O31699" t="s">
        <v>11091</v>
      </c>
      <c r="P31699" t="s">
        <v>11092</v>
      </c>
      <c r="Q31699" t="s">
        <v>12174</v>
      </c>
      <c r="R31699" t="s">
        <v>11322</v>
      </c>
      <c r="S31699" t="s">
        <v>11323</v>
      </c>
      <c r="T31699" t="s">
        <v>25897</v>
      </c>
      <c r="U31699" t="s">
        <v>11339</v>
      </c>
      <c r="V31699" t="s">
        <v>11366</v>
      </c>
      <c r="W31699">
        <v>5756</v>
      </c>
      <c r="X31699">
        <v>21</v>
      </c>
      <c r="Y31699">
        <v>4760</v>
      </c>
      <c r="Z31699">
        <v>996</v>
      </c>
      <c r="AA31699" t="s">
        <v>11313</v>
      </c>
      <c r="AB31699">
        <v>4760</v>
      </c>
      <c r="AC31699">
        <v>4463</v>
      </c>
      <c r="AD31699">
        <v>4460</v>
      </c>
      <c r="AE31699">
        <v>4228</v>
      </c>
      <c r="AF31699">
        <v>232</v>
      </c>
      <c r="AI31699">
        <v>0</v>
      </c>
      <c r="AL31699">
        <v>3</v>
      </c>
      <c r="AO31699">
        <v>232</v>
      </c>
      <c r="AP31699">
        <v>65</v>
      </c>
      <c r="AQ31699">
        <v>65</v>
      </c>
      <c r="AR31699">
        <v>0</v>
      </c>
      <c r="AS31699">
        <v>0</v>
      </c>
      <c r="AT31699" t="s">
        <v>27001</v>
      </c>
      <c r="AU31699" t="s">
        <v>11306</v>
      </c>
    </row>
    <row r="31700" spans="1:47" x14ac:dyDescent="0.3">
      <c r="A31700" s="1" t="s">
        <v>28779</v>
      </c>
      <c r="B31700" t="s">
        <v>11298</v>
      </c>
      <c r="C31700" t="s">
        <v>11299</v>
      </c>
      <c r="D31700" t="s">
        <v>11300</v>
      </c>
      <c r="E31700" t="s">
        <v>11301</v>
      </c>
      <c r="F31700" t="s">
        <v>11302</v>
      </c>
      <c r="G31700" t="s">
        <v>11303</v>
      </c>
      <c r="H31700" t="s">
        <v>11304</v>
      </c>
      <c r="I31700" t="s">
        <v>11305</v>
      </c>
      <c r="J31700" t="s">
        <v>11306</v>
      </c>
      <c r="K31700" t="s">
        <v>11307</v>
      </c>
      <c r="L31700" t="s">
        <v>1396</v>
      </c>
      <c r="M31700" t="s">
        <v>1396</v>
      </c>
      <c r="N31700" t="s">
        <v>28780</v>
      </c>
      <c r="O31700" t="s">
        <v>10486</v>
      </c>
      <c r="P31700" t="s">
        <v>6408</v>
      </c>
      <c r="Q31700" t="s">
        <v>11339</v>
      </c>
      <c r="R31700" t="s">
        <v>11309</v>
      </c>
      <c r="S31700" t="s">
        <v>11310</v>
      </c>
      <c r="T31700" t="s">
        <v>14893</v>
      </c>
      <c r="U31700" t="s">
        <v>11308</v>
      </c>
      <c r="V31700" t="s">
        <v>11366</v>
      </c>
      <c r="W31700">
        <v>2274</v>
      </c>
      <c r="X31700">
        <v>9</v>
      </c>
      <c r="Y31700">
        <v>1966</v>
      </c>
      <c r="Z31700">
        <v>308</v>
      </c>
      <c r="AA31700" t="s">
        <v>11313</v>
      </c>
      <c r="AB31700">
        <v>1966</v>
      </c>
      <c r="AC31700">
        <v>1820</v>
      </c>
      <c r="AD31700">
        <v>1820</v>
      </c>
      <c r="AE31700">
        <v>1820</v>
      </c>
      <c r="AF31700">
        <v>0</v>
      </c>
      <c r="AI31700">
        <v>0</v>
      </c>
      <c r="AL31700">
        <v>0</v>
      </c>
      <c r="AO31700">
        <v>59</v>
      </c>
      <c r="AP31700">
        <v>87</v>
      </c>
      <c r="AQ31700">
        <v>87</v>
      </c>
      <c r="AR31700">
        <v>0</v>
      </c>
      <c r="AS31700">
        <v>0</v>
      </c>
      <c r="AT31700" t="s">
        <v>28338</v>
      </c>
      <c r="AU31700" t="s">
        <v>11306</v>
      </c>
    </row>
    <row r="31701" spans="1:47" x14ac:dyDescent="0.3">
      <c r="A31701" s="1" t="s">
        <v>28779</v>
      </c>
      <c r="B31701" t="s">
        <v>11298</v>
      </c>
      <c r="C31701" t="s">
        <v>11299</v>
      </c>
      <c r="D31701" t="s">
        <v>11300</v>
      </c>
      <c r="E31701" t="s">
        <v>11301</v>
      </c>
      <c r="F31701" t="s">
        <v>11302</v>
      </c>
      <c r="G31701" t="s">
        <v>11303</v>
      </c>
      <c r="H31701" t="s">
        <v>11304</v>
      </c>
      <c r="I31701" t="s">
        <v>11305</v>
      </c>
      <c r="J31701" t="s">
        <v>11306</v>
      </c>
      <c r="K31701" t="s">
        <v>11307</v>
      </c>
      <c r="L31701" t="s">
        <v>1396</v>
      </c>
      <c r="M31701" t="s">
        <v>1396</v>
      </c>
      <c r="N31701" t="s">
        <v>28780</v>
      </c>
      <c r="O31701" t="s">
        <v>10486</v>
      </c>
      <c r="P31701" t="s">
        <v>6408</v>
      </c>
      <c r="Q31701" t="s">
        <v>11339</v>
      </c>
      <c r="R31701" t="s">
        <v>11315</v>
      </c>
      <c r="S31701" t="s">
        <v>11316</v>
      </c>
      <c r="T31701" t="s">
        <v>14893</v>
      </c>
      <c r="U31701" t="s">
        <v>11308</v>
      </c>
      <c r="V31701" t="s">
        <v>11366</v>
      </c>
      <c r="W31701">
        <v>2274</v>
      </c>
      <c r="X31701">
        <v>9</v>
      </c>
      <c r="Y31701">
        <v>1966</v>
      </c>
      <c r="Z31701">
        <v>308</v>
      </c>
      <c r="AA31701" t="s">
        <v>11313</v>
      </c>
      <c r="AB31701">
        <v>1966</v>
      </c>
      <c r="AC31701">
        <v>1658</v>
      </c>
      <c r="AD31701">
        <v>1658</v>
      </c>
      <c r="AE31701">
        <v>1658</v>
      </c>
      <c r="AF31701">
        <v>0</v>
      </c>
      <c r="AI31701">
        <v>0</v>
      </c>
      <c r="AL31701">
        <v>0</v>
      </c>
      <c r="AO31701">
        <v>113</v>
      </c>
      <c r="AP31701">
        <v>195</v>
      </c>
      <c r="AQ31701">
        <v>162</v>
      </c>
      <c r="AR31701">
        <v>33</v>
      </c>
      <c r="AS31701">
        <v>0</v>
      </c>
      <c r="AT31701" t="s">
        <v>28338</v>
      </c>
      <c r="AU31701" t="s">
        <v>11306</v>
      </c>
    </row>
    <row r="31702" spans="1:47" x14ac:dyDescent="0.3">
      <c r="A31702" s="1" t="s">
        <v>28779</v>
      </c>
      <c r="B31702" t="s">
        <v>11298</v>
      </c>
      <c r="C31702" t="s">
        <v>11299</v>
      </c>
      <c r="D31702" t="s">
        <v>11300</v>
      </c>
      <c r="E31702" t="s">
        <v>11301</v>
      </c>
      <c r="F31702" t="s">
        <v>11302</v>
      </c>
      <c r="G31702" t="s">
        <v>11303</v>
      </c>
      <c r="H31702" t="s">
        <v>11304</v>
      </c>
      <c r="I31702" t="s">
        <v>11305</v>
      </c>
      <c r="J31702" t="s">
        <v>11306</v>
      </c>
      <c r="K31702" t="s">
        <v>11307</v>
      </c>
      <c r="L31702" t="s">
        <v>1396</v>
      </c>
      <c r="M31702" t="s">
        <v>1396</v>
      </c>
      <c r="N31702" t="s">
        <v>28780</v>
      </c>
      <c r="O31702" t="s">
        <v>10486</v>
      </c>
      <c r="P31702" t="s">
        <v>6408</v>
      </c>
      <c r="Q31702" t="s">
        <v>11339</v>
      </c>
      <c r="R31702" t="s">
        <v>11327</v>
      </c>
      <c r="S31702" t="s">
        <v>11331</v>
      </c>
      <c r="T31702" t="s">
        <v>14893</v>
      </c>
      <c r="U31702" t="s">
        <v>11308</v>
      </c>
      <c r="V31702" t="s">
        <v>11366</v>
      </c>
      <c r="W31702">
        <v>2274</v>
      </c>
      <c r="X31702">
        <v>9</v>
      </c>
      <c r="Y31702">
        <v>1966</v>
      </c>
      <c r="Z31702">
        <v>308</v>
      </c>
      <c r="AA31702" t="s">
        <v>11313</v>
      </c>
      <c r="AB31702">
        <v>1966</v>
      </c>
      <c r="AC31702">
        <v>1755</v>
      </c>
      <c r="AD31702">
        <v>1755</v>
      </c>
      <c r="AE31702">
        <v>1719</v>
      </c>
      <c r="AF31702">
        <v>36</v>
      </c>
      <c r="AI31702">
        <v>0</v>
      </c>
      <c r="AL31702">
        <v>0</v>
      </c>
      <c r="AO31702">
        <v>100</v>
      </c>
      <c r="AP31702">
        <v>111</v>
      </c>
      <c r="AQ31702">
        <v>111</v>
      </c>
      <c r="AR31702">
        <v>0</v>
      </c>
      <c r="AS31702">
        <v>0</v>
      </c>
      <c r="AT31702" t="s">
        <v>28338</v>
      </c>
      <c r="AU31702" t="s">
        <v>11306</v>
      </c>
    </row>
    <row r="31703" spans="1:47" x14ac:dyDescent="0.3">
      <c r="A31703" s="1" t="s">
        <v>28779</v>
      </c>
      <c r="B31703" t="s">
        <v>11298</v>
      </c>
      <c r="C31703" t="s">
        <v>11299</v>
      </c>
      <c r="D31703" t="s">
        <v>11300</v>
      </c>
      <c r="E31703" t="s">
        <v>11301</v>
      </c>
      <c r="F31703" t="s">
        <v>11302</v>
      </c>
      <c r="G31703" t="s">
        <v>11303</v>
      </c>
      <c r="H31703" t="s">
        <v>11304</v>
      </c>
      <c r="I31703" t="s">
        <v>11305</v>
      </c>
      <c r="J31703" t="s">
        <v>11306</v>
      </c>
      <c r="K31703" t="s">
        <v>11307</v>
      </c>
      <c r="L31703" t="s">
        <v>1396</v>
      </c>
      <c r="M31703" t="s">
        <v>1396</v>
      </c>
      <c r="N31703" t="s">
        <v>28780</v>
      </c>
      <c r="O31703" t="s">
        <v>10486</v>
      </c>
      <c r="P31703" t="s">
        <v>6408</v>
      </c>
      <c r="Q31703" t="s">
        <v>11339</v>
      </c>
      <c r="R31703" t="s">
        <v>11322</v>
      </c>
      <c r="S31703" t="s">
        <v>11323</v>
      </c>
      <c r="T31703" t="s">
        <v>14893</v>
      </c>
      <c r="U31703" t="s">
        <v>11308</v>
      </c>
      <c r="V31703" t="s">
        <v>11366</v>
      </c>
      <c r="W31703">
        <v>2274</v>
      </c>
      <c r="X31703">
        <v>9</v>
      </c>
      <c r="Y31703">
        <v>1966</v>
      </c>
      <c r="Z31703">
        <v>308</v>
      </c>
      <c r="AA31703" t="s">
        <v>11313</v>
      </c>
      <c r="AB31703">
        <v>1966</v>
      </c>
      <c r="AC31703">
        <v>1745</v>
      </c>
      <c r="AD31703">
        <v>1741</v>
      </c>
      <c r="AE31703">
        <v>1655</v>
      </c>
      <c r="AF31703">
        <v>86</v>
      </c>
      <c r="AI31703">
        <v>0</v>
      </c>
      <c r="AL31703">
        <v>4</v>
      </c>
      <c r="AO31703">
        <v>107</v>
      </c>
      <c r="AP31703">
        <v>114</v>
      </c>
      <c r="AQ31703">
        <v>114</v>
      </c>
      <c r="AR31703">
        <v>0</v>
      </c>
      <c r="AS31703">
        <v>0</v>
      </c>
      <c r="AT31703" t="s">
        <v>28338</v>
      </c>
      <c r="AU31703" t="s">
        <v>11306</v>
      </c>
    </row>
    <row r="31704" spans="1:47" x14ac:dyDescent="0.3">
      <c r="A31704" s="1" t="s">
        <v>28779</v>
      </c>
      <c r="B31704" t="s">
        <v>11298</v>
      </c>
      <c r="C31704" t="s">
        <v>11299</v>
      </c>
      <c r="D31704" t="s">
        <v>11300</v>
      </c>
      <c r="E31704" t="s">
        <v>11301</v>
      </c>
      <c r="F31704" t="s">
        <v>11302</v>
      </c>
      <c r="G31704" t="s">
        <v>11303</v>
      </c>
      <c r="H31704" t="s">
        <v>11304</v>
      </c>
      <c r="I31704" t="s">
        <v>11305</v>
      </c>
      <c r="J31704" t="s">
        <v>11306</v>
      </c>
      <c r="K31704" t="s">
        <v>11307</v>
      </c>
      <c r="L31704" t="s">
        <v>1396</v>
      </c>
      <c r="M31704" t="s">
        <v>1396</v>
      </c>
      <c r="N31704" t="s">
        <v>28780</v>
      </c>
      <c r="O31704" t="s">
        <v>4939</v>
      </c>
      <c r="P31704" t="s">
        <v>4940</v>
      </c>
      <c r="Q31704" t="s">
        <v>14527</v>
      </c>
      <c r="R31704" t="s">
        <v>11309</v>
      </c>
      <c r="S31704" t="s">
        <v>11310</v>
      </c>
      <c r="T31704" t="s">
        <v>22546</v>
      </c>
      <c r="U31704" t="s">
        <v>11312</v>
      </c>
      <c r="V31704" t="s">
        <v>11301</v>
      </c>
      <c r="W31704">
        <v>10789</v>
      </c>
      <c r="X31704">
        <v>35</v>
      </c>
      <c r="Y31704">
        <v>9223</v>
      </c>
      <c r="Z31704">
        <v>1566</v>
      </c>
      <c r="AA31704" t="s">
        <v>11313</v>
      </c>
      <c r="AB31704">
        <v>9223</v>
      </c>
      <c r="AC31704">
        <v>8471</v>
      </c>
      <c r="AD31704">
        <v>8471</v>
      </c>
      <c r="AE31704">
        <v>8471</v>
      </c>
      <c r="AF31704">
        <v>0</v>
      </c>
      <c r="AI31704">
        <v>0</v>
      </c>
      <c r="AL31704">
        <v>0</v>
      </c>
      <c r="AO31704">
        <v>399</v>
      </c>
      <c r="AP31704">
        <v>353</v>
      </c>
      <c r="AQ31704">
        <v>352</v>
      </c>
      <c r="AR31704">
        <v>1</v>
      </c>
      <c r="AS31704">
        <v>0</v>
      </c>
      <c r="AT31704" t="s">
        <v>28855</v>
      </c>
      <c r="AU31704" t="s">
        <v>11306</v>
      </c>
    </row>
    <row r="31705" spans="1:47" x14ac:dyDescent="0.3">
      <c r="A31705" s="1" t="s">
        <v>28779</v>
      </c>
      <c r="B31705" t="s">
        <v>11298</v>
      </c>
      <c r="C31705" t="s">
        <v>11299</v>
      </c>
      <c r="D31705" t="s">
        <v>11300</v>
      </c>
      <c r="E31705" t="s">
        <v>11301</v>
      </c>
      <c r="F31705" t="s">
        <v>11302</v>
      </c>
      <c r="G31705" t="s">
        <v>11303</v>
      </c>
      <c r="H31705" t="s">
        <v>11304</v>
      </c>
      <c r="I31705" t="s">
        <v>11305</v>
      </c>
      <c r="J31705" t="s">
        <v>11306</v>
      </c>
      <c r="K31705" t="s">
        <v>11307</v>
      </c>
      <c r="L31705" t="s">
        <v>1396</v>
      </c>
      <c r="M31705" t="s">
        <v>1396</v>
      </c>
      <c r="N31705" t="s">
        <v>28780</v>
      </c>
      <c r="O31705" t="s">
        <v>4939</v>
      </c>
      <c r="P31705" t="s">
        <v>4940</v>
      </c>
      <c r="Q31705" t="s">
        <v>14527</v>
      </c>
      <c r="R31705" t="s">
        <v>11315</v>
      </c>
      <c r="S31705" t="s">
        <v>11316</v>
      </c>
      <c r="T31705" t="s">
        <v>22546</v>
      </c>
      <c r="U31705" t="s">
        <v>11312</v>
      </c>
      <c r="V31705" t="s">
        <v>11301</v>
      </c>
      <c r="W31705">
        <v>10789</v>
      </c>
      <c r="X31705">
        <v>35</v>
      </c>
      <c r="Y31705">
        <v>9223</v>
      </c>
      <c r="Z31705">
        <v>1566</v>
      </c>
      <c r="AA31705" t="s">
        <v>11313</v>
      </c>
      <c r="AB31705">
        <v>9223</v>
      </c>
      <c r="AC31705">
        <v>7977</v>
      </c>
      <c r="AD31705">
        <v>7977</v>
      </c>
      <c r="AE31705">
        <v>7977</v>
      </c>
      <c r="AF31705">
        <v>0</v>
      </c>
      <c r="AI31705">
        <v>0</v>
      </c>
      <c r="AL31705">
        <v>0</v>
      </c>
      <c r="AO31705">
        <v>588</v>
      </c>
      <c r="AP31705">
        <v>658</v>
      </c>
      <c r="AQ31705">
        <v>608</v>
      </c>
      <c r="AR31705">
        <v>50</v>
      </c>
      <c r="AS31705">
        <v>0</v>
      </c>
      <c r="AT31705" t="s">
        <v>28855</v>
      </c>
      <c r="AU31705" t="s">
        <v>11306</v>
      </c>
    </row>
    <row r="31706" spans="1:47" x14ac:dyDescent="0.3">
      <c r="A31706" s="1" t="s">
        <v>28779</v>
      </c>
      <c r="B31706" t="s">
        <v>11298</v>
      </c>
      <c r="C31706" t="s">
        <v>11299</v>
      </c>
      <c r="D31706" t="s">
        <v>11300</v>
      </c>
      <c r="E31706" t="s">
        <v>11301</v>
      </c>
      <c r="F31706" t="s">
        <v>11302</v>
      </c>
      <c r="G31706" t="s">
        <v>11303</v>
      </c>
      <c r="H31706" t="s">
        <v>11304</v>
      </c>
      <c r="I31706" t="s">
        <v>11305</v>
      </c>
      <c r="J31706" t="s">
        <v>11306</v>
      </c>
      <c r="K31706" t="s">
        <v>11307</v>
      </c>
      <c r="L31706" t="s">
        <v>1396</v>
      </c>
      <c r="M31706" t="s">
        <v>1396</v>
      </c>
      <c r="N31706" t="s">
        <v>28780</v>
      </c>
      <c r="O31706" t="s">
        <v>4939</v>
      </c>
      <c r="P31706" t="s">
        <v>4940</v>
      </c>
      <c r="Q31706" t="s">
        <v>14527</v>
      </c>
      <c r="R31706" t="s">
        <v>11327</v>
      </c>
      <c r="S31706" t="s">
        <v>11331</v>
      </c>
      <c r="T31706" t="s">
        <v>22546</v>
      </c>
      <c r="U31706" t="s">
        <v>11312</v>
      </c>
      <c r="V31706" t="s">
        <v>11301</v>
      </c>
      <c r="W31706">
        <v>10789</v>
      </c>
      <c r="X31706">
        <v>35</v>
      </c>
      <c r="Y31706">
        <v>9223</v>
      </c>
      <c r="Z31706">
        <v>1566</v>
      </c>
      <c r="AA31706" t="s">
        <v>11313</v>
      </c>
      <c r="AB31706">
        <v>9223</v>
      </c>
      <c r="AC31706">
        <v>8349</v>
      </c>
      <c r="AD31706">
        <v>8348</v>
      </c>
      <c r="AE31706">
        <v>8130</v>
      </c>
      <c r="AF31706">
        <v>218</v>
      </c>
      <c r="AI31706">
        <v>0</v>
      </c>
      <c r="AL31706">
        <v>1</v>
      </c>
      <c r="AO31706">
        <v>521</v>
      </c>
      <c r="AP31706">
        <v>353</v>
      </c>
      <c r="AQ31706">
        <v>352</v>
      </c>
      <c r="AR31706">
        <v>1</v>
      </c>
      <c r="AS31706">
        <v>0</v>
      </c>
      <c r="AT31706" t="s">
        <v>28855</v>
      </c>
      <c r="AU31706" t="s">
        <v>11306</v>
      </c>
    </row>
    <row r="31707" spans="1:47" x14ac:dyDescent="0.3">
      <c r="A31707" s="1" t="s">
        <v>28779</v>
      </c>
      <c r="B31707" t="s">
        <v>11298</v>
      </c>
      <c r="C31707" t="s">
        <v>11299</v>
      </c>
      <c r="D31707" t="s">
        <v>11300</v>
      </c>
      <c r="E31707" t="s">
        <v>11301</v>
      </c>
      <c r="F31707" t="s">
        <v>11302</v>
      </c>
      <c r="G31707" t="s">
        <v>11303</v>
      </c>
      <c r="H31707" t="s">
        <v>11304</v>
      </c>
      <c r="I31707" t="s">
        <v>11305</v>
      </c>
      <c r="J31707" t="s">
        <v>11306</v>
      </c>
      <c r="K31707" t="s">
        <v>11307</v>
      </c>
      <c r="L31707" t="s">
        <v>1396</v>
      </c>
      <c r="M31707" t="s">
        <v>1396</v>
      </c>
      <c r="N31707" t="s">
        <v>28780</v>
      </c>
      <c r="O31707" t="s">
        <v>4939</v>
      </c>
      <c r="P31707" t="s">
        <v>4940</v>
      </c>
      <c r="Q31707" t="s">
        <v>14527</v>
      </c>
      <c r="R31707" t="s">
        <v>11322</v>
      </c>
      <c r="S31707" t="s">
        <v>11323</v>
      </c>
      <c r="T31707" t="s">
        <v>22546</v>
      </c>
      <c r="U31707" t="s">
        <v>11312</v>
      </c>
      <c r="V31707" t="s">
        <v>11301</v>
      </c>
      <c r="W31707">
        <v>10789</v>
      </c>
      <c r="X31707">
        <v>35</v>
      </c>
      <c r="Y31707">
        <v>9223</v>
      </c>
      <c r="Z31707">
        <v>1566</v>
      </c>
      <c r="AA31707" t="s">
        <v>11313</v>
      </c>
      <c r="AB31707">
        <v>9223</v>
      </c>
      <c r="AC31707">
        <v>8387</v>
      </c>
      <c r="AD31707">
        <v>8379</v>
      </c>
      <c r="AE31707">
        <v>7989</v>
      </c>
      <c r="AF31707">
        <v>390</v>
      </c>
      <c r="AI31707">
        <v>0</v>
      </c>
      <c r="AL31707">
        <v>8</v>
      </c>
      <c r="AO31707">
        <v>523</v>
      </c>
      <c r="AP31707">
        <v>313</v>
      </c>
      <c r="AQ31707">
        <v>312</v>
      </c>
      <c r="AR31707">
        <v>1</v>
      </c>
      <c r="AS31707">
        <v>0</v>
      </c>
      <c r="AT31707" t="s">
        <v>28855</v>
      </c>
      <c r="AU31707" t="s">
        <v>11306</v>
      </c>
    </row>
    <row r="31708" spans="1:47" x14ac:dyDescent="0.3">
      <c r="A31708" s="1" t="s">
        <v>28779</v>
      </c>
      <c r="B31708" t="s">
        <v>11298</v>
      </c>
      <c r="C31708" t="s">
        <v>11299</v>
      </c>
      <c r="D31708" t="s">
        <v>11300</v>
      </c>
      <c r="E31708" t="s">
        <v>11301</v>
      </c>
      <c r="F31708" t="s">
        <v>11302</v>
      </c>
      <c r="G31708" t="s">
        <v>11303</v>
      </c>
      <c r="H31708" t="s">
        <v>11304</v>
      </c>
      <c r="I31708" t="s">
        <v>11305</v>
      </c>
      <c r="J31708" t="s">
        <v>11306</v>
      </c>
      <c r="K31708" t="s">
        <v>11307</v>
      </c>
      <c r="L31708" t="s">
        <v>1396</v>
      </c>
      <c r="M31708" t="s">
        <v>1396</v>
      </c>
      <c r="N31708" t="s">
        <v>28780</v>
      </c>
      <c r="O31708" t="s">
        <v>10914</v>
      </c>
      <c r="P31708" t="s">
        <v>10915</v>
      </c>
      <c r="Q31708" t="s">
        <v>11362</v>
      </c>
      <c r="R31708" t="s">
        <v>11309</v>
      </c>
      <c r="S31708" t="s">
        <v>11310</v>
      </c>
      <c r="T31708" t="s">
        <v>16160</v>
      </c>
      <c r="U31708" t="s">
        <v>11474</v>
      </c>
      <c r="V31708" t="s">
        <v>11366</v>
      </c>
      <c r="W31708">
        <v>2333</v>
      </c>
      <c r="X31708">
        <v>10</v>
      </c>
      <c r="Y31708">
        <v>1996</v>
      </c>
      <c r="Z31708">
        <v>337</v>
      </c>
      <c r="AA31708" t="s">
        <v>11313</v>
      </c>
      <c r="AB31708">
        <v>1996</v>
      </c>
      <c r="AC31708">
        <v>1889</v>
      </c>
      <c r="AD31708">
        <v>1889</v>
      </c>
      <c r="AE31708">
        <v>1889</v>
      </c>
      <c r="AF31708">
        <v>0</v>
      </c>
      <c r="AI31708">
        <v>0</v>
      </c>
      <c r="AL31708">
        <v>0</v>
      </c>
      <c r="AO31708">
        <v>69</v>
      </c>
      <c r="AP31708">
        <v>38</v>
      </c>
      <c r="AQ31708">
        <v>38</v>
      </c>
      <c r="AR31708">
        <v>0</v>
      </c>
      <c r="AS31708">
        <v>0</v>
      </c>
      <c r="AT31708" t="s">
        <v>28859</v>
      </c>
      <c r="AU31708" t="s">
        <v>11306</v>
      </c>
    </row>
    <row r="31709" spans="1:47" x14ac:dyDescent="0.3">
      <c r="A31709" s="1" t="s">
        <v>28779</v>
      </c>
      <c r="B31709" t="s">
        <v>11298</v>
      </c>
      <c r="C31709" t="s">
        <v>11299</v>
      </c>
      <c r="D31709" t="s">
        <v>11300</v>
      </c>
      <c r="E31709" t="s">
        <v>11301</v>
      </c>
      <c r="F31709" t="s">
        <v>11302</v>
      </c>
      <c r="G31709" t="s">
        <v>11303</v>
      </c>
      <c r="H31709" t="s">
        <v>11304</v>
      </c>
      <c r="I31709" t="s">
        <v>11305</v>
      </c>
      <c r="J31709" t="s">
        <v>11306</v>
      </c>
      <c r="K31709" t="s">
        <v>11307</v>
      </c>
      <c r="L31709" t="s">
        <v>1396</v>
      </c>
      <c r="M31709" t="s">
        <v>1396</v>
      </c>
      <c r="N31709" t="s">
        <v>28780</v>
      </c>
      <c r="O31709" t="s">
        <v>10914</v>
      </c>
      <c r="P31709" t="s">
        <v>10915</v>
      </c>
      <c r="Q31709" t="s">
        <v>11362</v>
      </c>
      <c r="R31709" t="s">
        <v>11315</v>
      </c>
      <c r="S31709" t="s">
        <v>11316</v>
      </c>
      <c r="T31709" t="s">
        <v>16160</v>
      </c>
      <c r="U31709" t="s">
        <v>11474</v>
      </c>
      <c r="V31709" t="s">
        <v>11366</v>
      </c>
      <c r="W31709">
        <v>2333</v>
      </c>
      <c r="X31709">
        <v>10</v>
      </c>
      <c r="Y31709">
        <v>1996</v>
      </c>
      <c r="Z31709">
        <v>337</v>
      </c>
      <c r="AA31709" t="s">
        <v>11313</v>
      </c>
      <c r="AB31709">
        <v>1996</v>
      </c>
      <c r="AC31709">
        <v>1746</v>
      </c>
      <c r="AD31709">
        <v>1746</v>
      </c>
      <c r="AE31709">
        <v>1746</v>
      </c>
      <c r="AF31709">
        <v>0</v>
      </c>
      <c r="AI31709">
        <v>0</v>
      </c>
      <c r="AL31709">
        <v>0</v>
      </c>
      <c r="AO31709">
        <v>103</v>
      </c>
      <c r="AP31709">
        <v>147</v>
      </c>
      <c r="AQ31709">
        <v>80</v>
      </c>
      <c r="AR31709">
        <v>67</v>
      </c>
      <c r="AS31709">
        <v>0</v>
      </c>
      <c r="AT31709" t="s">
        <v>28859</v>
      </c>
      <c r="AU31709" t="s">
        <v>11306</v>
      </c>
    </row>
    <row r="31710" spans="1:47" x14ac:dyDescent="0.3">
      <c r="A31710" s="1" t="s">
        <v>28779</v>
      </c>
      <c r="B31710" t="s">
        <v>11298</v>
      </c>
      <c r="C31710" t="s">
        <v>11299</v>
      </c>
      <c r="D31710" t="s">
        <v>11300</v>
      </c>
      <c r="E31710" t="s">
        <v>11301</v>
      </c>
      <c r="F31710" t="s">
        <v>11302</v>
      </c>
      <c r="G31710" t="s">
        <v>11303</v>
      </c>
      <c r="H31710" t="s">
        <v>11304</v>
      </c>
      <c r="I31710" t="s">
        <v>11305</v>
      </c>
      <c r="J31710" t="s">
        <v>11306</v>
      </c>
      <c r="K31710" t="s">
        <v>11307</v>
      </c>
      <c r="L31710" t="s">
        <v>1396</v>
      </c>
      <c r="M31710" t="s">
        <v>1396</v>
      </c>
      <c r="N31710" t="s">
        <v>28780</v>
      </c>
      <c r="O31710" t="s">
        <v>10914</v>
      </c>
      <c r="P31710" t="s">
        <v>10915</v>
      </c>
      <c r="Q31710" t="s">
        <v>11362</v>
      </c>
      <c r="R31710" t="s">
        <v>11327</v>
      </c>
      <c r="S31710" t="s">
        <v>11331</v>
      </c>
      <c r="T31710" t="s">
        <v>16160</v>
      </c>
      <c r="U31710" t="s">
        <v>11474</v>
      </c>
      <c r="V31710" t="s">
        <v>11366</v>
      </c>
      <c r="W31710">
        <v>2333</v>
      </c>
      <c r="X31710">
        <v>10</v>
      </c>
      <c r="Y31710">
        <v>1996</v>
      </c>
      <c r="Z31710">
        <v>337</v>
      </c>
      <c r="AA31710" t="s">
        <v>11313</v>
      </c>
      <c r="AB31710">
        <v>1996</v>
      </c>
      <c r="AC31710">
        <v>1902</v>
      </c>
      <c r="AD31710">
        <v>1902</v>
      </c>
      <c r="AE31710">
        <v>1859</v>
      </c>
      <c r="AF31710">
        <v>43</v>
      </c>
      <c r="AI31710">
        <v>0</v>
      </c>
      <c r="AL31710">
        <v>0</v>
      </c>
      <c r="AO31710">
        <v>71</v>
      </c>
      <c r="AP31710">
        <v>23</v>
      </c>
      <c r="AQ31710">
        <v>23</v>
      </c>
      <c r="AR31710">
        <v>0</v>
      </c>
      <c r="AS31710">
        <v>0</v>
      </c>
      <c r="AT31710" t="s">
        <v>28859</v>
      </c>
      <c r="AU31710" t="s">
        <v>11306</v>
      </c>
    </row>
    <row r="31711" spans="1:47" x14ac:dyDescent="0.3">
      <c r="A31711" s="1" t="s">
        <v>28779</v>
      </c>
      <c r="B31711" t="s">
        <v>11298</v>
      </c>
      <c r="C31711" t="s">
        <v>11299</v>
      </c>
      <c r="D31711" t="s">
        <v>11300</v>
      </c>
      <c r="E31711" t="s">
        <v>11301</v>
      </c>
      <c r="F31711" t="s">
        <v>11302</v>
      </c>
      <c r="G31711" t="s">
        <v>11303</v>
      </c>
      <c r="H31711" t="s">
        <v>11304</v>
      </c>
      <c r="I31711" t="s">
        <v>11305</v>
      </c>
      <c r="J31711" t="s">
        <v>11306</v>
      </c>
      <c r="K31711" t="s">
        <v>11307</v>
      </c>
      <c r="L31711" t="s">
        <v>1396</v>
      </c>
      <c r="M31711" t="s">
        <v>1396</v>
      </c>
      <c r="N31711" t="s">
        <v>28780</v>
      </c>
      <c r="O31711" t="s">
        <v>10914</v>
      </c>
      <c r="P31711" t="s">
        <v>10915</v>
      </c>
      <c r="Q31711" t="s">
        <v>11362</v>
      </c>
      <c r="R31711" t="s">
        <v>11322</v>
      </c>
      <c r="S31711" t="s">
        <v>11323</v>
      </c>
      <c r="T31711" t="s">
        <v>16160</v>
      </c>
      <c r="U31711" t="s">
        <v>11474</v>
      </c>
      <c r="V31711" t="s">
        <v>11366</v>
      </c>
      <c r="W31711">
        <v>2333</v>
      </c>
      <c r="X31711">
        <v>10</v>
      </c>
      <c r="Y31711">
        <v>1996</v>
      </c>
      <c r="Z31711">
        <v>337</v>
      </c>
      <c r="AA31711" t="s">
        <v>11313</v>
      </c>
      <c r="AB31711">
        <v>1996</v>
      </c>
      <c r="AC31711">
        <v>1879</v>
      </c>
      <c r="AD31711">
        <v>1874</v>
      </c>
      <c r="AE31711">
        <v>1769</v>
      </c>
      <c r="AF31711">
        <v>105</v>
      </c>
      <c r="AI31711">
        <v>0</v>
      </c>
      <c r="AL31711">
        <v>5</v>
      </c>
      <c r="AO31711">
        <v>88</v>
      </c>
      <c r="AP31711">
        <v>29</v>
      </c>
      <c r="AQ31711">
        <v>29</v>
      </c>
      <c r="AR31711">
        <v>0</v>
      </c>
      <c r="AS31711">
        <v>0</v>
      </c>
      <c r="AT31711" t="s">
        <v>28859</v>
      </c>
      <c r="AU31711" t="s">
        <v>11306</v>
      </c>
    </row>
    <row r="31712" spans="1:47" x14ac:dyDescent="0.3">
      <c r="A31712" s="1" t="s">
        <v>28779</v>
      </c>
      <c r="B31712" t="s">
        <v>11298</v>
      </c>
      <c r="C31712" t="s">
        <v>11299</v>
      </c>
      <c r="D31712" t="s">
        <v>11300</v>
      </c>
      <c r="E31712" t="s">
        <v>11301</v>
      </c>
      <c r="F31712" t="s">
        <v>11302</v>
      </c>
      <c r="G31712" t="s">
        <v>11303</v>
      </c>
      <c r="H31712" t="s">
        <v>11304</v>
      </c>
      <c r="I31712" t="s">
        <v>11305</v>
      </c>
      <c r="J31712" t="s">
        <v>11306</v>
      </c>
      <c r="K31712" t="s">
        <v>11307</v>
      </c>
      <c r="L31712" t="s">
        <v>1396</v>
      </c>
      <c r="M31712" t="s">
        <v>1396</v>
      </c>
      <c r="N31712" t="s">
        <v>28780</v>
      </c>
      <c r="O31712" t="s">
        <v>5224</v>
      </c>
      <c r="P31712" t="s">
        <v>5225</v>
      </c>
      <c r="Q31712" t="s">
        <v>11907</v>
      </c>
      <c r="R31712" t="s">
        <v>11309</v>
      </c>
      <c r="S31712" t="s">
        <v>11310</v>
      </c>
      <c r="T31712" t="s">
        <v>20387</v>
      </c>
      <c r="U31712" t="s">
        <v>12261</v>
      </c>
      <c r="V31712" t="s">
        <v>11366</v>
      </c>
      <c r="W31712">
        <v>24575</v>
      </c>
      <c r="X31712">
        <v>78</v>
      </c>
      <c r="Y31712">
        <v>20931</v>
      </c>
      <c r="Z31712">
        <v>3644</v>
      </c>
      <c r="AA31712" t="s">
        <v>11313</v>
      </c>
      <c r="AB31712">
        <v>20931</v>
      </c>
      <c r="AC31712">
        <v>19351</v>
      </c>
      <c r="AD31712">
        <v>19351</v>
      </c>
      <c r="AE31712">
        <v>19351</v>
      </c>
      <c r="AF31712">
        <v>0</v>
      </c>
      <c r="AI31712">
        <v>0</v>
      </c>
      <c r="AL31712">
        <v>0</v>
      </c>
      <c r="AO31712">
        <v>818</v>
      </c>
      <c r="AP31712">
        <v>762</v>
      </c>
      <c r="AQ31712">
        <v>762</v>
      </c>
      <c r="AR31712">
        <v>0</v>
      </c>
      <c r="AS31712">
        <v>0</v>
      </c>
      <c r="AT31712" t="s">
        <v>28860</v>
      </c>
      <c r="AU31712" t="s">
        <v>11306</v>
      </c>
    </row>
    <row r="31713" spans="1:47" x14ac:dyDescent="0.3">
      <c r="A31713" s="1" t="s">
        <v>28779</v>
      </c>
      <c r="B31713" t="s">
        <v>11298</v>
      </c>
      <c r="C31713" t="s">
        <v>11299</v>
      </c>
      <c r="D31713" t="s">
        <v>11300</v>
      </c>
      <c r="E31713" t="s">
        <v>11301</v>
      </c>
      <c r="F31713" t="s">
        <v>11302</v>
      </c>
      <c r="G31713" t="s">
        <v>11303</v>
      </c>
      <c r="H31713" t="s">
        <v>11304</v>
      </c>
      <c r="I31713" t="s">
        <v>11305</v>
      </c>
      <c r="J31713" t="s">
        <v>11306</v>
      </c>
      <c r="K31713" t="s">
        <v>11307</v>
      </c>
      <c r="L31713" t="s">
        <v>1396</v>
      </c>
      <c r="M31713" t="s">
        <v>1396</v>
      </c>
      <c r="N31713" t="s">
        <v>28780</v>
      </c>
      <c r="O31713" t="s">
        <v>5224</v>
      </c>
      <c r="P31713" t="s">
        <v>5225</v>
      </c>
      <c r="Q31713" t="s">
        <v>11907</v>
      </c>
      <c r="R31713" t="s">
        <v>11315</v>
      </c>
      <c r="S31713" t="s">
        <v>11316</v>
      </c>
      <c r="T31713" t="s">
        <v>20387</v>
      </c>
      <c r="U31713" t="s">
        <v>12261</v>
      </c>
      <c r="V31713" t="s">
        <v>11366</v>
      </c>
      <c r="W31713">
        <v>24575</v>
      </c>
      <c r="X31713">
        <v>78</v>
      </c>
      <c r="Y31713">
        <v>20931</v>
      </c>
      <c r="Z31713">
        <v>3644</v>
      </c>
      <c r="AA31713" t="s">
        <v>11313</v>
      </c>
      <c r="AB31713">
        <v>20931</v>
      </c>
      <c r="AC31713">
        <v>18086</v>
      </c>
      <c r="AD31713">
        <v>18086</v>
      </c>
      <c r="AE31713">
        <v>18086</v>
      </c>
      <c r="AF31713">
        <v>0</v>
      </c>
      <c r="AI31713">
        <v>0</v>
      </c>
      <c r="AL31713">
        <v>0</v>
      </c>
      <c r="AO31713">
        <v>1248</v>
      </c>
      <c r="AP31713">
        <v>1597</v>
      </c>
      <c r="AQ31713">
        <v>1418</v>
      </c>
      <c r="AR31713">
        <v>179</v>
      </c>
      <c r="AS31713">
        <v>0</v>
      </c>
      <c r="AT31713" t="s">
        <v>28860</v>
      </c>
      <c r="AU31713" t="s">
        <v>11306</v>
      </c>
    </row>
    <row r="31714" spans="1:47" x14ac:dyDescent="0.3">
      <c r="A31714" s="1" t="s">
        <v>28779</v>
      </c>
      <c r="B31714" t="s">
        <v>11298</v>
      </c>
      <c r="C31714" t="s">
        <v>11299</v>
      </c>
      <c r="D31714" t="s">
        <v>11300</v>
      </c>
      <c r="E31714" t="s">
        <v>11301</v>
      </c>
      <c r="F31714" t="s">
        <v>11302</v>
      </c>
      <c r="G31714" t="s">
        <v>11303</v>
      </c>
      <c r="H31714" t="s">
        <v>11304</v>
      </c>
      <c r="I31714" t="s">
        <v>11305</v>
      </c>
      <c r="J31714" t="s">
        <v>11306</v>
      </c>
      <c r="K31714" t="s">
        <v>11307</v>
      </c>
      <c r="L31714" t="s">
        <v>1396</v>
      </c>
      <c r="M31714" t="s">
        <v>1396</v>
      </c>
      <c r="N31714" t="s">
        <v>28780</v>
      </c>
      <c r="O31714" t="s">
        <v>5224</v>
      </c>
      <c r="P31714" t="s">
        <v>5225</v>
      </c>
      <c r="Q31714" t="s">
        <v>11907</v>
      </c>
      <c r="R31714" t="s">
        <v>11327</v>
      </c>
      <c r="S31714" t="s">
        <v>11331</v>
      </c>
      <c r="T31714" t="s">
        <v>20387</v>
      </c>
      <c r="U31714" t="s">
        <v>12261</v>
      </c>
      <c r="V31714" t="s">
        <v>11366</v>
      </c>
      <c r="W31714">
        <v>24575</v>
      </c>
      <c r="X31714">
        <v>78</v>
      </c>
      <c r="Y31714">
        <v>20931</v>
      </c>
      <c r="Z31714">
        <v>3644</v>
      </c>
      <c r="AA31714" t="s">
        <v>11313</v>
      </c>
      <c r="AB31714">
        <v>20931</v>
      </c>
      <c r="AC31714">
        <v>18787</v>
      </c>
      <c r="AD31714">
        <v>18786</v>
      </c>
      <c r="AE31714">
        <v>18198</v>
      </c>
      <c r="AF31714">
        <v>588</v>
      </c>
      <c r="AI31714">
        <v>0</v>
      </c>
      <c r="AL31714">
        <v>1</v>
      </c>
      <c r="AO31714">
        <v>1303</v>
      </c>
      <c r="AP31714">
        <v>841</v>
      </c>
      <c r="AQ31714">
        <v>838</v>
      </c>
      <c r="AR31714">
        <v>3</v>
      </c>
      <c r="AS31714">
        <v>0</v>
      </c>
      <c r="AT31714" t="s">
        <v>28860</v>
      </c>
      <c r="AU31714" t="s">
        <v>11306</v>
      </c>
    </row>
    <row r="31715" spans="1:47" x14ac:dyDescent="0.3">
      <c r="A31715" s="1" t="s">
        <v>28779</v>
      </c>
      <c r="B31715" t="s">
        <v>11298</v>
      </c>
      <c r="C31715" t="s">
        <v>11299</v>
      </c>
      <c r="D31715" t="s">
        <v>11300</v>
      </c>
      <c r="E31715" t="s">
        <v>11301</v>
      </c>
      <c r="F31715" t="s">
        <v>11302</v>
      </c>
      <c r="G31715" t="s">
        <v>11303</v>
      </c>
      <c r="H31715" t="s">
        <v>11304</v>
      </c>
      <c r="I31715" t="s">
        <v>11305</v>
      </c>
      <c r="J31715" t="s">
        <v>11306</v>
      </c>
      <c r="K31715" t="s">
        <v>11307</v>
      </c>
      <c r="L31715" t="s">
        <v>1396</v>
      </c>
      <c r="M31715" t="s">
        <v>1396</v>
      </c>
      <c r="N31715" t="s">
        <v>28780</v>
      </c>
      <c r="O31715" t="s">
        <v>5224</v>
      </c>
      <c r="P31715" t="s">
        <v>5225</v>
      </c>
      <c r="Q31715" t="s">
        <v>11907</v>
      </c>
      <c r="R31715" t="s">
        <v>11322</v>
      </c>
      <c r="S31715" t="s">
        <v>11323</v>
      </c>
      <c r="T31715" t="s">
        <v>20387</v>
      </c>
      <c r="U31715" t="s">
        <v>12261</v>
      </c>
      <c r="V31715" t="s">
        <v>11366</v>
      </c>
      <c r="W31715">
        <v>24575</v>
      </c>
      <c r="X31715">
        <v>78</v>
      </c>
      <c r="Y31715">
        <v>20931</v>
      </c>
      <c r="Z31715">
        <v>3644</v>
      </c>
      <c r="AA31715" t="s">
        <v>11313</v>
      </c>
      <c r="AB31715">
        <v>20931</v>
      </c>
      <c r="AC31715">
        <v>18512</v>
      </c>
      <c r="AD31715">
        <v>18504</v>
      </c>
      <c r="AE31715">
        <v>17411</v>
      </c>
      <c r="AF31715">
        <v>1093</v>
      </c>
      <c r="AI31715">
        <v>0</v>
      </c>
      <c r="AL31715">
        <v>8</v>
      </c>
      <c r="AO31715">
        <v>1521</v>
      </c>
      <c r="AP31715">
        <v>898</v>
      </c>
      <c r="AQ31715">
        <v>890</v>
      </c>
      <c r="AR31715">
        <v>8</v>
      </c>
      <c r="AS31715">
        <v>0</v>
      </c>
      <c r="AT31715" t="s">
        <v>28860</v>
      </c>
      <c r="AU31715" t="s">
        <v>11306</v>
      </c>
    </row>
    <row r="31716" spans="1:47" x14ac:dyDescent="0.3">
      <c r="A31716" s="1" t="s">
        <v>28779</v>
      </c>
      <c r="B31716" t="s">
        <v>11298</v>
      </c>
      <c r="C31716" t="s">
        <v>11299</v>
      </c>
      <c r="D31716" t="s">
        <v>11300</v>
      </c>
      <c r="E31716" t="s">
        <v>11301</v>
      </c>
      <c r="F31716" t="s">
        <v>11302</v>
      </c>
      <c r="G31716" t="s">
        <v>11303</v>
      </c>
      <c r="H31716" t="s">
        <v>11304</v>
      </c>
      <c r="I31716" t="s">
        <v>11305</v>
      </c>
      <c r="J31716" t="s">
        <v>11306</v>
      </c>
      <c r="K31716" t="s">
        <v>11307</v>
      </c>
      <c r="L31716" t="s">
        <v>1396</v>
      </c>
      <c r="M31716" t="s">
        <v>1396</v>
      </c>
      <c r="N31716" t="s">
        <v>28780</v>
      </c>
      <c r="O31716" t="s">
        <v>10141</v>
      </c>
      <c r="P31716" t="s">
        <v>10142</v>
      </c>
      <c r="Q31716" t="s">
        <v>11329</v>
      </c>
      <c r="R31716" t="s">
        <v>11309</v>
      </c>
      <c r="S31716" t="s">
        <v>11310</v>
      </c>
      <c r="T31716" t="s">
        <v>24153</v>
      </c>
      <c r="U31716" t="s">
        <v>11474</v>
      </c>
      <c r="V31716" t="s">
        <v>11366</v>
      </c>
      <c r="W31716">
        <v>2551</v>
      </c>
      <c r="X31716">
        <v>10</v>
      </c>
      <c r="Y31716">
        <v>2220</v>
      </c>
      <c r="Z31716">
        <v>331</v>
      </c>
      <c r="AA31716" t="s">
        <v>11313</v>
      </c>
      <c r="AB31716">
        <v>2220</v>
      </c>
      <c r="AC31716">
        <v>2124</v>
      </c>
      <c r="AD31716">
        <v>2124</v>
      </c>
      <c r="AE31716">
        <v>2124</v>
      </c>
      <c r="AF31716">
        <v>0</v>
      </c>
      <c r="AI31716">
        <v>0</v>
      </c>
      <c r="AL31716">
        <v>0</v>
      </c>
      <c r="AO31716">
        <v>61</v>
      </c>
      <c r="AP31716">
        <v>35</v>
      </c>
      <c r="AQ31716">
        <v>35</v>
      </c>
      <c r="AR31716">
        <v>0</v>
      </c>
      <c r="AS31716">
        <v>0</v>
      </c>
      <c r="AT31716" t="s">
        <v>20762</v>
      </c>
      <c r="AU31716" t="s">
        <v>11306</v>
      </c>
    </row>
    <row r="31717" spans="1:47" x14ac:dyDescent="0.3">
      <c r="A31717" s="1" t="s">
        <v>28779</v>
      </c>
      <c r="B31717" t="s">
        <v>11298</v>
      </c>
      <c r="C31717" t="s">
        <v>11299</v>
      </c>
      <c r="D31717" t="s">
        <v>11300</v>
      </c>
      <c r="E31717" t="s">
        <v>11301</v>
      </c>
      <c r="F31717" t="s">
        <v>11302</v>
      </c>
      <c r="G31717" t="s">
        <v>11303</v>
      </c>
      <c r="H31717" t="s">
        <v>11304</v>
      </c>
      <c r="I31717" t="s">
        <v>11305</v>
      </c>
      <c r="J31717" t="s">
        <v>11306</v>
      </c>
      <c r="K31717" t="s">
        <v>11307</v>
      </c>
      <c r="L31717" t="s">
        <v>1396</v>
      </c>
      <c r="M31717" t="s">
        <v>1396</v>
      </c>
      <c r="N31717" t="s">
        <v>28780</v>
      </c>
      <c r="O31717" t="s">
        <v>10141</v>
      </c>
      <c r="P31717" t="s">
        <v>10142</v>
      </c>
      <c r="Q31717" t="s">
        <v>11329</v>
      </c>
      <c r="R31717" t="s">
        <v>11315</v>
      </c>
      <c r="S31717" t="s">
        <v>11316</v>
      </c>
      <c r="T31717" t="s">
        <v>24153</v>
      </c>
      <c r="U31717" t="s">
        <v>11474</v>
      </c>
      <c r="V31717" t="s">
        <v>11366</v>
      </c>
      <c r="W31717">
        <v>2551</v>
      </c>
      <c r="X31717">
        <v>10</v>
      </c>
      <c r="Y31717">
        <v>2220</v>
      </c>
      <c r="Z31717">
        <v>331</v>
      </c>
      <c r="AA31717" t="s">
        <v>11313</v>
      </c>
      <c r="AB31717">
        <v>2220</v>
      </c>
      <c r="AC31717">
        <v>2001</v>
      </c>
      <c r="AD31717">
        <v>2001</v>
      </c>
      <c r="AE31717">
        <v>2001</v>
      </c>
      <c r="AF31717">
        <v>0</v>
      </c>
      <c r="AI31717">
        <v>0</v>
      </c>
      <c r="AL31717">
        <v>0</v>
      </c>
      <c r="AO31717">
        <v>97</v>
      </c>
      <c r="AP31717">
        <v>122</v>
      </c>
      <c r="AQ31717">
        <v>85</v>
      </c>
      <c r="AR31717">
        <v>37</v>
      </c>
      <c r="AS31717">
        <v>0</v>
      </c>
      <c r="AT31717" t="s">
        <v>20762</v>
      </c>
      <c r="AU31717" t="s">
        <v>11306</v>
      </c>
    </row>
    <row r="31718" spans="1:47" x14ac:dyDescent="0.3">
      <c r="A31718" s="1" t="s">
        <v>28779</v>
      </c>
      <c r="B31718" t="s">
        <v>11298</v>
      </c>
      <c r="C31718" t="s">
        <v>11299</v>
      </c>
      <c r="D31718" t="s">
        <v>11300</v>
      </c>
      <c r="E31718" t="s">
        <v>11301</v>
      </c>
      <c r="F31718" t="s">
        <v>11302</v>
      </c>
      <c r="G31718" t="s">
        <v>11303</v>
      </c>
      <c r="H31718" t="s">
        <v>11304</v>
      </c>
      <c r="I31718" t="s">
        <v>11305</v>
      </c>
      <c r="J31718" t="s">
        <v>11306</v>
      </c>
      <c r="K31718" t="s">
        <v>11307</v>
      </c>
      <c r="L31718" t="s">
        <v>1396</v>
      </c>
      <c r="M31718" t="s">
        <v>1396</v>
      </c>
      <c r="N31718" t="s">
        <v>28780</v>
      </c>
      <c r="O31718" t="s">
        <v>10141</v>
      </c>
      <c r="P31718" t="s">
        <v>10142</v>
      </c>
      <c r="Q31718" t="s">
        <v>11329</v>
      </c>
      <c r="R31718" t="s">
        <v>11327</v>
      </c>
      <c r="S31718" t="s">
        <v>11331</v>
      </c>
      <c r="T31718" t="s">
        <v>24153</v>
      </c>
      <c r="U31718" t="s">
        <v>11474</v>
      </c>
      <c r="V31718" t="s">
        <v>11366</v>
      </c>
      <c r="W31718">
        <v>2551</v>
      </c>
      <c r="X31718">
        <v>10</v>
      </c>
      <c r="Y31718">
        <v>2220</v>
      </c>
      <c r="Z31718">
        <v>331</v>
      </c>
      <c r="AA31718" t="s">
        <v>11313</v>
      </c>
      <c r="AB31718">
        <v>2220</v>
      </c>
      <c r="AC31718">
        <v>2090</v>
      </c>
      <c r="AD31718">
        <v>2088</v>
      </c>
      <c r="AE31718">
        <v>2032</v>
      </c>
      <c r="AF31718">
        <v>56</v>
      </c>
      <c r="AI31718">
        <v>0</v>
      </c>
      <c r="AL31718">
        <v>2</v>
      </c>
      <c r="AO31718">
        <v>92</v>
      </c>
      <c r="AP31718">
        <v>38</v>
      </c>
      <c r="AQ31718">
        <v>38</v>
      </c>
      <c r="AR31718">
        <v>0</v>
      </c>
      <c r="AS31718">
        <v>0</v>
      </c>
      <c r="AT31718" t="s">
        <v>20762</v>
      </c>
      <c r="AU31718" t="s">
        <v>11306</v>
      </c>
    </row>
    <row r="31719" spans="1:47" x14ac:dyDescent="0.3">
      <c r="A31719" s="1" t="s">
        <v>28779</v>
      </c>
      <c r="B31719" t="s">
        <v>11298</v>
      </c>
      <c r="C31719" t="s">
        <v>11299</v>
      </c>
      <c r="D31719" t="s">
        <v>11300</v>
      </c>
      <c r="E31719" t="s">
        <v>11301</v>
      </c>
      <c r="F31719" t="s">
        <v>11302</v>
      </c>
      <c r="G31719" t="s">
        <v>11303</v>
      </c>
      <c r="H31719" t="s">
        <v>11304</v>
      </c>
      <c r="I31719" t="s">
        <v>11305</v>
      </c>
      <c r="J31719" t="s">
        <v>11306</v>
      </c>
      <c r="K31719" t="s">
        <v>11307</v>
      </c>
      <c r="L31719" t="s">
        <v>1396</v>
      </c>
      <c r="M31719" t="s">
        <v>1396</v>
      </c>
      <c r="N31719" t="s">
        <v>28780</v>
      </c>
      <c r="O31719" t="s">
        <v>10141</v>
      </c>
      <c r="P31719" t="s">
        <v>10142</v>
      </c>
      <c r="Q31719" t="s">
        <v>11329</v>
      </c>
      <c r="R31719" t="s">
        <v>11322</v>
      </c>
      <c r="S31719" t="s">
        <v>11323</v>
      </c>
      <c r="T31719" t="s">
        <v>24153</v>
      </c>
      <c r="U31719" t="s">
        <v>11474</v>
      </c>
      <c r="V31719" t="s">
        <v>11366</v>
      </c>
      <c r="W31719">
        <v>2551</v>
      </c>
      <c r="X31719">
        <v>10</v>
      </c>
      <c r="Y31719">
        <v>2220</v>
      </c>
      <c r="Z31719">
        <v>331</v>
      </c>
      <c r="AA31719" t="s">
        <v>11313</v>
      </c>
      <c r="AB31719">
        <v>2220</v>
      </c>
      <c r="AC31719">
        <v>2094</v>
      </c>
      <c r="AD31719">
        <v>2088</v>
      </c>
      <c r="AE31719">
        <v>2000</v>
      </c>
      <c r="AF31719">
        <v>88</v>
      </c>
      <c r="AI31719">
        <v>0</v>
      </c>
      <c r="AL31719">
        <v>6</v>
      </c>
      <c r="AO31719">
        <v>86</v>
      </c>
      <c r="AP31719">
        <v>40</v>
      </c>
      <c r="AQ31719">
        <v>40</v>
      </c>
      <c r="AR31719">
        <v>0</v>
      </c>
      <c r="AS31719">
        <v>0</v>
      </c>
      <c r="AT31719" t="s">
        <v>20762</v>
      </c>
      <c r="AU31719" t="s">
        <v>11306</v>
      </c>
    </row>
    <row r="31720" spans="1:47" x14ac:dyDescent="0.3">
      <c r="A31720" s="1" t="s">
        <v>28779</v>
      </c>
      <c r="B31720" t="s">
        <v>11298</v>
      </c>
      <c r="C31720" t="s">
        <v>11299</v>
      </c>
      <c r="D31720" t="s">
        <v>11300</v>
      </c>
      <c r="E31720" t="s">
        <v>11301</v>
      </c>
      <c r="F31720" t="s">
        <v>11302</v>
      </c>
      <c r="G31720" t="s">
        <v>11303</v>
      </c>
      <c r="H31720" t="s">
        <v>11304</v>
      </c>
      <c r="I31720" t="s">
        <v>11305</v>
      </c>
      <c r="J31720" t="s">
        <v>11306</v>
      </c>
      <c r="K31720" t="s">
        <v>11307</v>
      </c>
      <c r="L31720" t="s">
        <v>1396</v>
      </c>
      <c r="M31720" t="s">
        <v>1396</v>
      </c>
      <c r="N31720" t="s">
        <v>28780</v>
      </c>
      <c r="O31720" t="s">
        <v>6600</v>
      </c>
      <c r="P31720" t="s">
        <v>6601</v>
      </c>
      <c r="Q31720" t="s">
        <v>11499</v>
      </c>
      <c r="R31720" t="s">
        <v>11309</v>
      </c>
      <c r="S31720" t="s">
        <v>11310</v>
      </c>
      <c r="T31720" t="s">
        <v>18775</v>
      </c>
      <c r="U31720" t="s">
        <v>11871</v>
      </c>
      <c r="V31720" t="s">
        <v>11321</v>
      </c>
      <c r="W31720">
        <v>8354</v>
      </c>
      <c r="X31720">
        <v>32</v>
      </c>
      <c r="Y31720">
        <v>6625</v>
      </c>
      <c r="Z31720">
        <v>1729</v>
      </c>
      <c r="AA31720" t="s">
        <v>11313</v>
      </c>
      <c r="AB31720">
        <v>6625</v>
      </c>
      <c r="AC31720">
        <v>6102</v>
      </c>
      <c r="AD31720">
        <v>6102</v>
      </c>
      <c r="AE31720">
        <v>6102</v>
      </c>
      <c r="AF31720">
        <v>0</v>
      </c>
      <c r="AI31720">
        <v>0</v>
      </c>
      <c r="AL31720">
        <v>0</v>
      </c>
      <c r="AO31720">
        <v>402</v>
      </c>
      <c r="AP31720">
        <v>121</v>
      </c>
      <c r="AQ31720">
        <v>120</v>
      </c>
      <c r="AR31720">
        <v>1</v>
      </c>
      <c r="AS31720">
        <v>0</v>
      </c>
      <c r="AT31720" t="s">
        <v>28428</v>
      </c>
      <c r="AU31720" t="s">
        <v>11306</v>
      </c>
    </row>
    <row r="31721" spans="1:47" x14ac:dyDescent="0.3">
      <c r="A31721" s="1" t="s">
        <v>28779</v>
      </c>
      <c r="B31721" t="s">
        <v>11298</v>
      </c>
      <c r="C31721" t="s">
        <v>11299</v>
      </c>
      <c r="D31721" t="s">
        <v>11300</v>
      </c>
      <c r="E31721" t="s">
        <v>11301</v>
      </c>
      <c r="F31721" t="s">
        <v>11302</v>
      </c>
      <c r="G31721" t="s">
        <v>11303</v>
      </c>
      <c r="H31721" t="s">
        <v>11304</v>
      </c>
      <c r="I31721" t="s">
        <v>11305</v>
      </c>
      <c r="J31721" t="s">
        <v>11306</v>
      </c>
      <c r="K31721" t="s">
        <v>11307</v>
      </c>
      <c r="L31721" t="s">
        <v>1396</v>
      </c>
      <c r="M31721" t="s">
        <v>1396</v>
      </c>
      <c r="N31721" t="s">
        <v>28780</v>
      </c>
      <c r="O31721" t="s">
        <v>6600</v>
      </c>
      <c r="P31721" t="s">
        <v>6601</v>
      </c>
      <c r="Q31721" t="s">
        <v>11499</v>
      </c>
      <c r="R31721" t="s">
        <v>11315</v>
      </c>
      <c r="S31721" t="s">
        <v>11316</v>
      </c>
      <c r="T31721" t="s">
        <v>18775</v>
      </c>
      <c r="U31721" t="s">
        <v>11871</v>
      </c>
      <c r="V31721" t="s">
        <v>11321</v>
      </c>
      <c r="W31721">
        <v>8354</v>
      </c>
      <c r="X31721">
        <v>32</v>
      </c>
      <c r="Y31721">
        <v>6625</v>
      </c>
      <c r="Z31721">
        <v>1729</v>
      </c>
      <c r="AA31721" t="s">
        <v>11313</v>
      </c>
      <c r="AB31721">
        <v>6625</v>
      </c>
      <c r="AC31721">
        <v>5508</v>
      </c>
      <c r="AD31721">
        <v>5508</v>
      </c>
      <c r="AE31721">
        <v>5508</v>
      </c>
      <c r="AF31721">
        <v>0</v>
      </c>
      <c r="AI31721">
        <v>0</v>
      </c>
      <c r="AL31721">
        <v>0</v>
      </c>
      <c r="AO31721">
        <v>673</v>
      </c>
      <c r="AP31721">
        <v>444</v>
      </c>
      <c r="AQ31721">
        <v>351</v>
      </c>
      <c r="AR31721">
        <v>93</v>
      </c>
      <c r="AS31721">
        <v>0</v>
      </c>
      <c r="AT31721" t="s">
        <v>28428</v>
      </c>
      <c r="AU31721" t="s">
        <v>11306</v>
      </c>
    </row>
    <row r="31722" spans="1:47" x14ac:dyDescent="0.3">
      <c r="A31722" s="1" t="s">
        <v>28779</v>
      </c>
      <c r="B31722" t="s">
        <v>11298</v>
      </c>
      <c r="C31722" t="s">
        <v>11299</v>
      </c>
      <c r="D31722" t="s">
        <v>11300</v>
      </c>
      <c r="E31722" t="s">
        <v>11301</v>
      </c>
      <c r="F31722" t="s">
        <v>11302</v>
      </c>
      <c r="G31722" t="s">
        <v>11303</v>
      </c>
      <c r="H31722" t="s">
        <v>11304</v>
      </c>
      <c r="I31722" t="s">
        <v>11305</v>
      </c>
      <c r="J31722" t="s">
        <v>11306</v>
      </c>
      <c r="K31722" t="s">
        <v>11307</v>
      </c>
      <c r="L31722" t="s">
        <v>1396</v>
      </c>
      <c r="M31722" t="s">
        <v>1396</v>
      </c>
      <c r="N31722" t="s">
        <v>28780</v>
      </c>
      <c r="O31722" t="s">
        <v>6600</v>
      </c>
      <c r="P31722" t="s">
        <v>6601</v>
      </c>
      <c r="Q31722" t="s">
        <v>11499</v>
      </c>
      <c r="R31722" t="s">
        <v>11327</v>
      </c>
      <c r="S31722" t="s">
        <v>11331</v>
      </c>
      <c r="T31722" t="s">
        <v>18775</v>
      </c>
      <c r="U31722" t="s">
        <v>11871</v>
      </c>
      <c r="V31722" t="s">
        <v>11321</v>
      </c>
      <c r="W31722">
        <v>8354</v>
      </c>
      <c r="X31722">
        <v>32</v>
      </c>
      <c r="Y31722">
        <v>6625</v>
      </c>
      <c r="Z31722">
        <v>1729</v>
      </c>
      <c r="AA31722" t="s">
        <v>11313</v>
      </c>
      <c r="AB31722">
        <v>6625</v>
      </c>
      <c r="AC31722">
        <v>5965</v>
      </c>
      <c r="AD31722">
        <v>5965</v>
      </c>
      <c r="AE31722">
        <v>5744</v>
      </c>
      <c r="AF31722">
        <v>221</v>
      </c>
      <c r="AI31722">
        <v>0</v>
      </c>
      <c r="AL31722">
        <v>0</v>
      </c>
      <c r="AO31722">
        <v>568</v>
      </c>
      <c r="AP31722">
        <v>92</v>
      </c>
      <c r="AQ31722">
        <v>90</v>
      </c>
      <c r="AR31722">
        <v>2</v>
      </c>
      <c r="AS31722">
        <v>0</v>
      </c>
      <c r="AT31722" t="s">
        <v>28428</v>
      </c>
      <c r="AU31722" t="s">
        <v>11306</v>
      </c>
    </row>
    <row r="31723" spans="1:47" x14ac:dyDescent="0.3">
      <c r="A31723" s="1" t="s">
        <v>28779</v>
      </c>
      <c r="B31723" t="s">
        <v>11298</v>
      </c>
      <c r="C31723" t="s">
        <v>11299</v>
      </c>
      <c r="D31723" t="s">
        <v>11300</v>
      </c>
      <c r="E31723" t="s">
        <v>11301</v>
      </c>
      <c r="F31723" t="s">
        <v>11302</v>
      </c>
      <c r="G31723" t="s">
        <v>11303</v>
      </c>
      <c r="H31723" t="s">
        <v>11304</v>
      </c>
      <c r="I31723" t="s">
        <v>11305</v>
      </c>
      <c r="J31723" t="s">
        <v>11306</v>
      </c>
      <c r="K31723" t="s">
        <v>11307</v>
      </c>
      <c r="L31723" t="s">
        <v>1396</v>
      </c>
      <c r="M31723" t="s">
        <v>1396</v>
      </c>
      <c r="N31723" t="s">
        <v>28780</v>
      </c>
      <c r="O31723" t="s">
        <v>6600</v>
      </c>
      <c r="P31723" t="s">
        <v>6601</v>
      </c>
      <c r="Q31723" t="s">
        <v>11499</v>
      </c>
      <c r="R31723" t="s">
        <v>11322</v>
      </c>
      <c r="S31723" t="s">
        <v>11323</v>
      </c>
      <c r="T31723" t="s">
        <v>18775</v>
      </c>
      <c r="U31723" t="s">
        <v>11871</v>
      </c>
      <c r="V31723" t="s">
        <v>11321</v>
      </c>
      <c r="W31723">
        <v>8354</v>
      </c>
      <c r="X31723">
        <v>32</v>
      </c>
      <c r="Y31723">
        <v>6625</v>
      </c>
      <c r="Z31723">
        <v>1729</v>
      </c>
      <c r="AA31723" t="s">
        <v>11313</v>
      </c>
      <c r="AB31723">
        <v>6625</v>
      </c>
      <c r="AC31723">
        <v>5935</v>
      </c>
      <c r="AD31723">
        <v>5934</v>
      </c>
      <c r="AE31723">
        <v>5423</v>
      </c>
      <c r="AF31723">
        <v>511</v>
      </c>
      <c r="AI31723">
        <v>0</v>
      </c>
      <c r="AL31723">
        <v>1</v>
      </c>
      <c r="AO31723">
        <v>607</v>
      </c>
      <c r="AP31723">
        <v>83</v>
      </c>
      <c r="AQ31723">
        <v>83</v>
      </c>
      <c r="AR31723">
        <v>0</v>
      </c>
      <c r="AS31723">
        <v>0</v>
      </c>
      <c r="AT31723" t="s">
        <v>28428</v>
      </c>
      <c r="AU31723" t="s">
        <v>11306</v>
      </c>
    </row>
    <row r="31724" spans="1:47" x14ac:dyDescent="0.3">
      <c r="A31724" s="1" t="s">
        <v>28779</v>
      </c>
      <c r="B31724" t="s">
        <v>11298</v>
      </c>
      <c r="C31724" t="s">
        <v>11299</v>
      </c>
      <c r="D31724" t="s">
        <v>11300</v>
      </c>
      <c r="E31724" t="s">
        <v>11301</v>
      </c>
      <c r="F31724" t="s">
        <v>11302</v>
      </c>
      <c r="G31724" t="s">
        <v>11303</v>
      </c>
      <c r="H31724" t="s">
        <v>11304</v>
      </c>
      <c r="I31724" t="s">
        <v>11305</v>
      </c>
      <c r="J31724" t="s">
        <v>11306</v>
      </c>
      <c r="K31724" t="s">
        <v>11307</v>
      </c>
      <c r="L31724" t="s">
        <v>1396</v>
      </c>
      <c r="M31724" t="s">
        <v>1396</v>
      </c>
      <c r="N31724" t="s">
        <v>28780</v>
      </c>
      <c r="O31724" t="s">
        <v>6727</v>
      </c>
      <c r="P31724" t="s">
        <v>6728</v>
      </c>
      <c r="Q31724" t="s">
        <v>11519</v>
      </c>
      <c r="R31724" t="s">
        <v>11309</v>
      </c>
      <c r="S31724" t="s">
        <v>11310</v>
      </c>
      <c r="T31724" t="s">
        <v>18891</v>
      </c>
      <c r="U31724" t="s">
        <v>11474</v>
      </c>
      <c r="V31724" t="s">
        <v>11366</v>
      </c>
      <c r="W31724">
        <v>2663</v>
      </c>
      <c r="X31724">
        <v>10</v>
      </c>
      <c r="Y31724">
        <v>2288</v>
      </c>
      <c r="Z31724">
        <v>375</v>
      </c>
      <c r="AA31724" t="s">
        <v>11313</v>
      </c>
      <c r="AB31724">
        <v>2288</v>
      </c>
      <c r="AC31724">
        <v>2182</v>
      </c>
      <c r="AD31724">
        <v>2182</v>
      </c>
      <c r="AE31724">
        <v>2182</v>
      </c>
      <c r="AF31724">
        <v>0</v>
      </c>
      <c r="AI31724">
        <v>0</v>
      </c>
      <c r="AL31724">
        <v>0</v>
      </c>
      <c r="AO31724">
        <v>78</v>
      </c>
      <c r="AP31724">
        <v>28</v>
      </c>
      <c r="AQ31724">
        <v>28</v>
      </c>
      <c r="AR31724">
        <v>0</v>
      </c>
      <c r="AS31724">
        <v>0</v>
      </c>
      <c r="AT31724" t="s">
        <v>18892</v>
      </c>
      <c r="AU31724" t="s">
        <v>11306</v>
      </c>
    </row>
    <row r="31725" spans="1:47" x14ac:dyDescent="0.3">
      <c r="A31725" s="1" t="s">
        <v>28779</v>
      </c>
      <c r="B31725" t="s">
        <v>11298</v>
      </c>
      <c r="C31725" t="s">
        <v>11299</v>
      </c>
      <c r="D31725" t="s">
        <v>11300</v>
      </c>
      <c r="E31725" t="s">
        <v>11301</v>
      </c>
      <c r="F31725" t="s">
        <v>11302</v>
      </c>
      <c r="G31725" t="s">
        <v>11303</v>
      </c>
      <c r="H31725" t="s">
        <v>11304</v>
      </c>
      <c r="I31725" t="s">
        <v>11305</v>
      </c>
      <c r="J31725" t="s">
        <v>11306</v>
      </c>
      <c r="K31725" t="s">
        <v>11307</v>
      </c>
      <c r="L31725" t="s">
        <v>1396</v>
      </c>
      <c r="M31725" t="s">
        <v>1396</v>
      </c>
      <c r="N31725" t="s">
        <v>28780</v>
      </c>
      <c r="O31725" t="s">
        <v>6727</v>
      </c>
      <c r="P31725" t="s">
        <v>6728</v>
      </c>
      <c r="Q31725" t="s">
        <v>11519</v>
      </c>
      <c r="R31725" t="s">
        <v>11315</v>
      </c>
      <c r="S31725" t="s">
        <v>11316</v>
      </c>
      <c r="T31725" t="s">
        <v>18891</v>
      </c>
      <c r="U31725" t="s">
        <v>11474</v>
      </c>
      <c r="V31725" t="s">
        <v>11366</v>
      </c>
      <c r="W31725">
        <v>2663</v>
      </c>
      <c r="X31725">
        <v>10</v>
      </c>
      <c r="Y31725">
        <v>2288</v>
      </c>
      <c r="Z31725">
        <v>375</v>
      </c>
      <c r="AA31725" t="s">
        <v>11313</v>
      </c>
      <c r="AB31725">
        <v>2288</v>
      </c>
      <c r="AC31725">
        <v>2004</v>
      </c>
      <c r="AD31725">
        <v>2004</v>
      </c>
      <c r="AE31725">
        <v>2004</v>
      </c>
      <c r="AF31725">
        <v>0</v>
      </c>
      <c r="AI31725">
        <v>0</v>
      </c>
      <c r="AL31725">
        <v>0</v>
      </c>
      <c r="AO31725">
        <v>129</v>
      </c>
      <c r="AP31725">
        <v>155</v>
      </c>
      <c r="AQ31725">
        <v>107</v>
      </c>
      <c r="AR31725">
        <v>48</v>
      </c>
      <c r="AS31725">
        <v>0</v>
      </c>
      <c r="AT31725" t="s">
        <v>18892</v>
      </c>
      <c r="AU31725" t="s">
        <v>11306</v>
      </c>
    </row>
    <row r="31726" spans="1:47" x14ac:dyDescent="0.3">
      <c r="A31726" s="1" t="s">
        <v>28779</v>
      </c>
      <c r="B31726" t="s">
        <v>11298</v>
      </c>
      <c r="C31726" t="s">
        <v>11299</v>
      </c>
      <c r="D31726" t="s">
        <v>11300</v>
      </c>
      <c r="E31726" t="s">
        <v>11301</v>
      </c>
      <c r="F31726" t="s">
        <v>11302</v>
      </c>
      <c r="G31726" t="s">
        <v>11303</v>
      </c>
      <c r="H31726" t="s">
        <v>11304</v>
      </c>
      <c r="I31726" t="s">
        <v>11305</v>
      </c>
      <c r="J31726" t="s">
        <v>11306</v>
      </c>
      <c r="K31726" t="s">
        <v>11307</v>
      </c>
      <c r="L31726" t="s">
        <v>1396</v>
      </c>
      <c r="M31726" t="s">
        <v>1396</v>
      </c>
      <c r="N31726" t="s">
        <v>28780</v>
      </c>
      <c r="O31726" t="s">
        <v>6727</v>
      </c>
      <c r="P31726" t="s">
        <v>6728</v>
      </c>
      <c r="Q31726" t="s">
        <v>11519</v>
      </c>
      <c r="R31726" t="s">
        <v>11327</v>
      </c>
      <c r="S31726" t="s">
        <v>11331</v>
      </c>
      <c r="T31726" t="s">
        <v>18891</v>
      </c>
      <c r="U31726" t="s">
        <v>11474</v>
      </c>
      <c r="V31726" t="s">
        <v>11366</v>
      </c>
      <c r="W31726">
        <v>2663</v>
      </c>
      <c r="X31726">
        <v>10</v>
      </c>
      <c r="Y31726">
        <v>2288</v>
      </c>
      <c r="Z31726">
        <v>375</v>
      </c>
      <c r="AA31726" t="s">
        <v>11313</v>
      </c>
      <c r="AB31726">
        <v>2288</v>
      </c>
      <c r="AC31726">
        <v>2141</v>
      </c>
      <c r="AD31726">
        <v>2141</v>
      </c>
      <c r="AE31726">
        <v>2084</v>
      </c>
      <c r="AF31726">
        <v>57</v>
      </c>
      <c r="AI31726">
        <v>0</v>
      </c>
      <c r="AL31726">
        <v>0</v>
      </c>
      <c r="AO31726">
        <v>125</v>
      </c>
      <c r="AP31726">
        <v>22</v>
      </c>
      <c r="AQ31726">
        <v>22</v>
      </c>
      <c r="AR31726">
        <v>0</v>
      </c>
      <c r="AS31726">
        <v>0</v>
      </c>
      <c r="AT31726" t="s">
        <v>18892</v>
      </c>
      <c r="AU31726" t="s">
        <v>11306</v>
      </c>
    </row>
    <row r="31727" spans="1:47" x14ac:dyDescent="0.3">
      <c r="A31727" s="1" t="s">
        <v>28779</v>
      </c>
      <c r="B31727" t="s">
        <v>11298</v>
      </c>
      <c r="C31727" t="s">
        <v>11299</v>
      </c>
      <c r="D31727" t="s">
        <v>11300</v>
      </c>
      <c r="E31727" t="s">
        <v>11301</v>
      </c>
      <c r="F31727" t="s">
        <v>11302</v>
      </c>
      <c r="G31727" t="s">
        <v>11303</v>
      </c>
      <c r="H31727" t="s">
        <v>11304</v>
      </c>
      <c r="I31727" t="s">
        <v>11305</v>
      </c>
      <c r="J31727" t="s">
        <v>11306</v>
      </c>
      <c r="K31727" t="s">
        <v>11307</v>
      </c>
      <c r="L31727" t="s">
        <v>1396</v>
      </c>
      <c r="M31727" t="s">
        <v>1396</v>
      </c>
      <c r="N31727" t="s">
        <v>28780</v>
      </c>
      <c r="O31727" t="s">
        <v>6727</v>
      </c>
      <c r="P31727" t="s">
        <v>6728</v>
      </c>
      <c r="Q31727" t="s">
        <v>11519</v>
      </c>
      <c r="R31727" t="s">
        <v>11322</v>
      </c>
      <c r="S31727" t="s">
        <v>11323</v>
      </c>
      <c r="T31727" t="s">
        <v>18891</v>
      </c>
      <c r="U31727" t="s">
        <v>11474</v>
      </c>
      <c r="V31727" t="s">
        <v>11366</v>
      </c>
      <c r="W31727">
        <v>2663</v>
      </c>
      <c r="X31727">
        <v>10</v>
      </c>
      <c r="Y31727">
        <v>2288</v>
      </c>
      <c r="Z31727">
        <v>375</v>
      </c>
      <c r="AA31727" t="s">
        <v>11313</v>
      </c>
      <c r="AB31727">
        <v>2288</v>
      </c>
      <c r="AC31727">
        <v>2124</v>
      </c>
      <c r="AD31727">
        <v>2124</v>
      </c>
      <c r="AE31727">
        <v>1981</v>
      </c>
      <c r="AF31727">
        <v>143</v>
      </c>
      <c r="AI31727">
        <v>0</v>
      </c>
      <c r="AL31727">
        <v>0</v>
      </c>
      <c r="AO31727">
        <v>137</v>
      </c>
      <c r="AP31727">
        <v>27</v>
      </c>
      <c r="AQ31727">
        <v>26</v>
      </c>
      <c r="AR31727">
        <v>1</v>
      </c>
      <c r="AS31727">
        <v>0</v>
      </c>
      <c r="AT31727" t="s">
        <v>18892</v>
      </c>
      <c r="AU31727" t="s">
        <v>11306</v>
      </c>
    </row>
    <row r="31728" spans="1:47" x14ac:dyDescent="0.3">
      <c r="A31728" s="1" t="s">
        <v>28779</v>
      </c>
      <c r="B31728" t="s">
        <v>11298</v>
      </c>
      <c r="C31728" t="s">
        <v>11299</v>
      </c>
      <c r="D31728" t="s">
        <v>11300</v>
      </c>
      <c r="E31728" t="s">
        <v>11301</v>
      </c>
      <c r="F31728" t="s">
        <v>11302</v>
      </c>
      <c r="G31728" t="s">
        <v>11303</v>
      </c>
      <c r="H31728" t="s">
        <v>11304</v>
      </c>
      <c r="I31728" t="s">
        <v>11305</v>
      </c>
      <c r="J31728" t="s">
        <v>11306</v>
      </c>
      <c r="K31728" t="s">
        <v>11307</v>
      </c>
      <c r="L31728" t="s">
        <v>1396</v>
      </c>
      <c r="M31728" t="s">
        <v>1396</v>
      </c>
      <c r="N31728" t="s">
        <v>28780</v>
      </c>
      <c r="O31728" t="s">
        <v>10879</v>
      </c>
      <c r="P31728" t="s">
        <v>10880</v>
      </c>
      <c r="Q31728" t="s">
        <v>12180</v>
      </c>
      <c r="R31728" t="s">
        <v>11309</v>
      </c>
      <c r="S31728" t="s">
        <v>11310</v>
      </c>
      <c r="T31728" t="s">
        <v>20981</v>
      </c>
      <c r="U31728" t="s">
        <v>11447</v>
      </c>
      <c r="V31728" t="s">
        <v>11366</v>
      </c>
      <c r="W31728">
        <v>5668</v>
      </c>
      <c r="X31728">
        <v>20</v>
      </c>
      <c r="Y31728">
        <v>4601</v>
      </c>
      <c r="Z31728">
        <v>1067</v>
      </c>
      <c r="AA31728" t="s">
        <v>11313</v>
      </c>
      <c r="AB31728">
        <v>4601</v>
      </c>
      <c r="AC31728">
        <v>4239</v>
      </c>
      <c r="AD31728">
        <v>4239</v>
      </c>
      <c r="AE31728">
        <v>4239</v>
      </c>
      <c r="AF31728">
        <v>0</v>
      </c>
      <c r="AI31728">
        <v>0</v>
      </c>
      <c r="AL31728">
        <v>0</v>
      </c>
      <c r="AO31728">
        <v>225</v>
      </c>
      <c r="AP31728">
        <v>137</v>
      </c>
      <c r="AQ31728">
        <v>137</v>
      </c>
      <c r="AR31728">
        <v>0</v>
      </c>
      <c r="AS31728">
        <v>0</v>
      </c>
      <c r="AT31728" t="s">
        <v>27290</v>
      </c>
      <c r="AU31728" t="s">
        <v>11306</v>
      </c>
    </row>
    <row r="31729" spans="1:47" x14ac:dyDescent="0.3">
      <c r="A31729" s="1" t="s">
        <v>28779</v>
      </c>
      <c r="B31729" t="s">
        <v>11298</v>
      </c>
      <c r="C31729" t="s">
        <v>11299</v>
      </c>
      <c r="D31729" t="s">
        <v>11300</v>
      </c>
      <c r="E31729" t="s">
        <v>11301</v>
      </c>
      <c r="F31729" t="s">
        <v>11302</v>
      </c>
      <c r="G31729" t="s">
        <v>11303</v>
      </c>
      <c r="H31729" t="s">
        <v>11304</v>
      </c>
      <c r="I31729" t="s">
        <v>11305</v>
      </c>
      <c r="J31729" t="s">
        <v>11306</v>
      </c>
      <c r="K31729" t="s">
        <v>11307</v>
      </c>
      <c r="L31729" t="s">
        <v>1396</v>
      </c>
      <c r="M31729" t="s">
        <v>1396</v>
      </c>
      <c r="N31729" t="s">
        <v>28780</v>
      </c>
      <c r="O31729" t="s">
        <v>10879</v>
      </c>
      <c r="P31729" t="s">
        <v>10880</v>
      </c>
      <c r="Q31729" t="s">
        <v>12180</v>
      </c>
      <c r="R31729" t="s">
        <v>11315</v>
      </c>
      <c r="S31729" t="s">
        <v>11316</v>
      </c>
      <c r="T31729" t="s">
        <v>20981</v>
      </c>
      <c r="U31729" t="s">
        <v>11447</v>
      </c>
      <c r="V31729" t="s">
        <v>11366</v>
      </c>
      <c r="W31729">
        <v>5668</v>
      </c>
      <c r="X31729">
        <v>20</v>
      </c>
      <c r="Y31729">
        <v>4601</v>
      </c>
      <c r="Z31729">
        <v>1067</v>
      </c>
      <c r="AA31729" t="s">
        <v>11313</v>
      </c>
      <c r="AB31729">
        <v>4601</v>
      </c>
      <c r="AC31729">
        <v>3903</v>
      </c>
      <c r="AD31729">
        <v>3903</v>
      </c>
      <c r="AE31729">
        <v>3903</v>
      </c>
      <c r="AF31729">
        <v>0</v>
      </c>
      <c r="AI31729">
        <v>0</v>
      </c>
      <c r="AL31729">
        <v>0</v>
      </c>
      <c r="AO31729">
        <v>341</v>
      </c>
      <c r="AP31729">
        <v>357</v>
      </c>
      <c r="AQ31729">
        <v>268</v>
      </c>
      <c r="AR31729">
        <v>89</v>
      </c>
      <c r="AS31729">
        <v>0</v>
      </c>
      <c r="AT31729" t="s">
        <v>27290</v>
      </c>
      <c r="AU31729" t="s">
        <v>11306</v>
      </c>
    </row>
    <row r="31730" spans="1:47" x14ac:dyDescent="0.3">
      <c r="A31730" s="1" t="s">
        <v>28779</v>
      </c>
      <c r="B31730" t="s">
        <v>11298</v>
      </c>
      <c r="C31730" t="s">
        <v>11299</v>
      </c>
      <c r="D31730" t="s">
        <v>11300</v>
      </c>
      <c r="E31730" t="s">
        <v>11301</v>
      </c>
      <c r="F31730" t="s">
        <v>11302</v>
      </c>
      <c r="G31730" t="s">
        <v>11303</v>
      </c>
      <c r="H31730" t="s">
        <v>11304</v>
      </c>
      <c r="I31730" t="s">
        <v>11305</v>
      </c>
      <c r="J31730" t="s">
        <v>11306</v>
      </c>
      <c r="K31730" t="s">
        <v>11307</v>
      </c>
      <c r="L31730" t="s">
        <v>1396</v>
      </c>
      <c r="M31730" t="s">
        <v>1396</v>
      </c>
      <c r="N31730" t="s">
        <v>28780</v>
      </c>
      <c r="O31730" t="s">
        <v>10879</v>
      </c>
      <c r="P31730" t="s">
        <v>10880</v>
      </c>
      <c r="Q31730" t="s">
        <v>12180</v>
      </c>
      <c r="R31730" t="s">
        <v>11327</v>
      </c>
      <c r="S31730" t="s">
        <v>11331</v>
      </c>
      <c r="T31730" t="s">
        <v>20981</v>
      </c>
      <c r="U31730" t="s">
        <v>11447</v>
      </c>
      <c r="V31730" t="s">
        <v>11366</v>
      </c>
      <c r="W31730">
        <v>5668</v>
      </c>
      <c r="X31730">
        <v>20</v>
      </c>
      <c r="Y31730">
        <v>4601</v>
      </c>
      <c r="Z31730">
        <v>1067</v>
      </c>
      <c r="AA31730" t="s">
        <v>11313</v>
      </c>
      <c r="AB31730">
        <v>4601</v>
      </c>
      <c r="AC31730">
        <v>4184</v>
      </c>
      <c r="AD31730">
        <v>4183</v>
      </c>
      <c r="AE31730">
        <v>4027</v>
      </c>
      <c r="AF31730">
        <v>156</v>
      </c>
      <c r="AI31730">
        <v>0</v>
      </c>
      <c r="AL31730">
        <v>1</v>
      </c>
      <c r="AO31730">
        <v>333</v>
      </c>
      <c r="AP31730">
        <v>84</v>
      </c>
      <c r="AQ31730">
        <v>84</v>
      </c>
      <c r="AR31730">
        <v>0</v>
      </c>
      <c r="AS31730">
        <v>0</v>
      </c>
      <c r="AT31730" t="s">
        <v>27290</v>
      </c>
      <c r="AU31730" t="s">
        <v>11306</v>
      </c>
    </row>
    <row r="31731" spans="1:47" x14ac:dyDescent="0.3">
      <c r="A31731" s="1" t="s">
        <v>28779</v>
      </c>
      <c r="B31731" t="s">
        <v>11298</v>
      </c>
      <c r="C31731" t="s">
        <v>11299</v>
      </c>
      <c r="D31731" t="s">
        <v>11300</v>
      </c>
      <c r="E31731" t="s">
        <v>11301</v>
      </c>
      <c r="F31731" t="s">
        <v>11302</v>
      </c>
      <c r="G31731" t="s">
        <v>11303</v>
      </c>
      <c r="H31731" t="s">
        <v>11304</v>
      </c>
      <c r="I31731" t="s">
        <v>11305</v>
      </c>
      <c r="J31731" t="s">
        <v>11306</v>
      </c>
      <c r="K31731" t="s">
        <v>11307</v>
      </c>
      <c r="L31731" t="s">
        <v>1396</v>
      </c>
      <c r="M31731" t="s">
        <v>1396</v>
      </c>
      <c r="N31731" t="s">
        <v>28780</v>
      </c>
      <c r="O31731" t="s">
        <v>10879</v>
      </c>
      <c r="P31731" t="s">
        <v>10880</v>
      </c>
      <c r="Q31731" t="s">
        <v>12180</v>
      </c>
      <c r="R31731" t="s">
        <v>11322</v>
      </c>
      <c r="S31731" t="s">
        <v>11323</v>
      </c>
      <c r="T31731" t="s">
        <v>20981</v>
      </c>
      <c r="U31731" t="s">
        <v>11447</v>
      </c>
      <c r="V31731" t="s">
        <v>11366</v>
      </c>
      <c r="W31731">
        <v>5668</v>
      </c>
      <c r="X31731">
        <v>20</v>
      </c>
      <c r="Y31731">
        <v>4601</v>
      </c>
      <c r="Z31731">
        <v>1067</v>
      </c>
      <c r="AA31731" t="s">
        <v>11313</v>
      </c>
      <c r="AB31731">
        <v>4601</v>
      </c>
      <c r="AC31731">
        <v>4175</v>
      </c>
      <c r="AD31731">
        <v>4162</v>
      </c>
      <c r="AE31731">
        <v>3862</v>
      </c>
      <c r="AF31731">
        <v>300</v>
      </c>
      <c r="AI31731">
        <v>0</v>
      </c>
      <c r="AL31731">
        <v>13</v>
      </c>
      <c r="AO31731">
        <v>330</v>
      </c>
      <c r="AP31731">
        <v>96</v>
      </c>
      <c r="AQ31731">
        <v>96</v>
      </c>
      <c r="AR31731">
        <v>0</v>
      </c>
      <c r="AS31731">
        <v>0</v>
      </c>
      <c r="AT31731" t="s">
        <v>27290</v>
      </c>
      <c r="AU31731" t="s">
        <v>11306</v>
      </c>
    </row>
    <row r="31732" spans="1:47" x14ac:dyDescent="0.3">
      <c r="A31732" s="1" t="s">
        <v>28779</v>
      </c>
      <c r="B31732" t="s">
        <v>11298</v>
      </c>
      <c r="C31732" t="s">
        <v>11299</v>
      </c>
      <c r="D31732" t="s">
        <v>11300</v>
      </c>
      <c r="E31732" t="s">
        <v>11301</v>
      </c>
      <c r="F31732" t="s">
        <v>11302</v>
      </c>
      <c r="G31732" t="s">
        <v>11303</v>
      </c>
      <c r="H31732" t="s">
        <v>11304</v>
      </c>
      <c r="I31732" t="s">
        <v>11305</v>
      </c>
      <c r="J31732" t="s">
        <v>11306</v>
      </c>
      <c r="K31732" t="s">
        <v>11307</v>
      </c>
      <c r="L31732" t="s">
        <v>1396</v>
      </c>
      <c r="M31732" t="s">
        <v>1396</v>
      </c>
      <c r="N31732" t="s">
        <v>28780</v>
      </c>
      <c r="O31732" t="s">
        <v>8915</v>
      </c>
      <c r="P31732" t="s">
        <v>8916</v>
      </c>
      <c r="Q31732" t="s">
        <v>11353</v>
      </c>
      <c r="R31732" t="s">
        <v>11309</v>
      </c>
      <c r="S31732" t="s">
        <v>11310</v>
      </c>
      <c r="T31732" t="s">
        <v>23892</v>
      </c>
      <c r="U31732" t="s">
        <v>11362</v>
      </c>
      <c r="V31732" t="s">
        <v>11366</v>
      </c>
      <c r="W31732">
        <v>2746</v>
      </c>
      <c r="X31732">
        <v>15</v>
      </c>
      <c r="Y31732">
        <v>2242</v>
      </c>
      <c r="Z31732">
        <v>504</v>
      </c>
      <c r="AA31732" t="s">
        <v>11313</v>
      </c>
      <c r="AB31732">
        <v>2242</v>
      </c>
      <c r="AC31732">
        <v>2147</v>
      </c>
      <c r="AD31732">
        <v>2147</v>
      </c>
      <c r="AE31732">
        <v>2147</v>
      </c>
      <c r="AF31732">
        <v>0</v>
      </c>
      <c r="AI31732">
        <v>0</v>
      </c>
      <c r="AL31732">
        <v>0</v>
      </c>
      <c r="AO31732">
        <v>57</v>
      </c>
      <c r="AP31732">
        <v>38</v>
      </c>
      <c r="AQ31732">
        <v>38</v>
      </c>
      <c r="AR31732">
        <v>0</v>
      </c>
      <c r="AS31732">
        <v>0</v>
      </c>
      <c r="AT31732" t="s">
        <v>14312</v>
      </c>
      <c r="AU31732" t="s">
        <v>11306</v>
      </c>
    </row>
    <row r="31733" spans="1:47" x14ac:dyDescent="0.3">
      <c r="A31733" s="1" t="s">
        <v>28779</v>
      </c>
      <c r="B31733" t="s">
        <v>11298</v>
      </c>
      <c r="C31733" t="s">
        <v>11299</v>
      </c>
      <c r="D31733" t="s">
        <v>11300</v>
      </c>
      <c r="E31733" t="s">
        <v>11301</v>
      </c>
      <c r="F31733" t="s">
        <v>11302</v>
      </c>
      <c r="G31733" t="s">
        <v>11303</v>
      </c>
      <c r="H31733" t="s">
        <v>11304</v>
      </c>
      <c r="I31733" t="s">
        <v>11305</v>
      </c>
      <c r="J31733" t="s">
        <v>11306</v>
      </c>
      <c r="K31733" t="s">
        <v>11307</v>
      </c>
      <c r="L31733" t="s">
        <v>1396</v>
      </c>
      <c r="M31733" t="s">
        <v>1396</v>
      </c>
      <c r="N31733" t="s">
        <v>28780</v>
      </c>
      <c r="O31733" t="s">
        <v>8915</v>
      </c>
      <c r="P31733" t="s">
        <v>8916</v>
      </c>
      <c r="Q31733" t="s">
        <v>11353</v>
      </c>
      <c r="R31733" t="s">
        <v>11315</v>
      </c>
      <c r="S31733" t="s">
        <v>11316</v>
      </c>
      <c r="T31733" t="s">
        <v>23892</v>
      </c>
      <c r="U31733" t="s">
        <v>11362</v>
      </c>
      <c r="V31733" t="s">
        <v>11366</v>
      </c>
      <c r="W31733">
        <v>2746</v>
      </c>
      <c r="X31733">
        <v>15</v>
      </c>
      <c r="Y31733">
        <v>2242</v>
      </c>
      <c r="Z31733">
        <v>504</v>
      </c>
      <c r="AA31733" t="s">
        <v>11313</v>
      </c>
      <c r="AB31733">
        <v>2242</v>
      </c>
      <c r="AC31733">
        <v>2008</v>
      </c>
      <c r="AD31733">
        <v>2008</v>
      </c>
      <c r="AE31733">
        <v>2008</v>
      </c>
      <c r="AF31733">
        <v>0</v>
      </c>
      <c r="AI31733">
        <v>0</v>
      </c>
      <c r="AL31733">
        <v>0</v>
      </c>
      <c r="AO31733">
        <v>101</v>
      </c>
      <c r="AP31733">
        <v>133</v>
      </c>
      <c r="AQ31733">
        <v>110</v>
      </c>
      <c r="AR31733">
        <v>23</v>
      </c>
      <c r="AS31733">
        <v>0</v>
      </c>
      <c r="AT31733" t="s">
        <v>14312</v>
      </c>
      <c r="AU31733" t="s">
        <v>11306</v>
      </c>
    </row>
    <row r="31734" spans="1:47" x14ac:dyDescent="0.3">
      <c r="A31734" s="1" t="s">
        <v>28779</v>
      </c>
      <c r="B31734" t="s">
        <v>11298</v>
      </c>
      <c r="C31734" t="s">
        <v>11299</v>
      </c>
      <c r="D31734" t="s">
        <v>11300</v>
      </c>
      <c r="E31734" t="s">
        <v>11301</v>
      </c>
      <c r="F31734" t="s">
        <v>11302</v>
      </c>
      <c r="G31734" t="s">
        <v>11303</v>
      </c>
      <c r="H31734" t="s">
        <v>11304</v>
      </c>
      <c r="I31734" t="s">
        <v>11305</v>
      </c>
      <c r="J31734" t="s">
        <v>11306</v>
      </c>
      <c r="K31734" t="s">
        <v>11307</v>
      </c>
      <c r="L31734" t="s">
        <v>1396</v>
      </c>
      <c r="M31734" t="s">
        <v>1396</v>
      </c>
      <c r="N31734" t="s">
        <v>28780</v>
      </c>
      <c r="O31734" t="s">
        <v>8915</v>
      </c>
      <c r="P31734" t="s">
        <v>8916</v>
      </c>
      <c r="Q31734" t="s">
        <v>11353</v>
      </c>
      <c r="R31734" t="s">
        <v>11327</v>
      </c>
      <c r="S31734" t="s">
        <v>11331</v>
      </c>
      <c r="T31734" t="s">
        <v>23892</v>
      </c>
      <c r="U31734" t="s">
        <v>11362</v>
      </c>
      <c r="V31734" t="s">
        <v>11366</v>
      </c>
      <c r="W31734">
        <v>2746</v>
      </c>
      <c r="X31734">
        <v>15</v>
      </c>
      <c r="Y31734">
        <v>2242</v>
      </c>
      <c r="Z31734">
        <v>504</v>
      </c>
      <c r="AA31734" t="s">
        <v>11313</v>
      </c>
      <c r="AB31734">
        <v>2242</v>
      </c>
      <c r="AC31734">
        <v>2137</v>
      </c>
      <c r="AD31734">
        <v>2137</v>
      </c>
      <c r="AE31734">
        <v>2068</v>
      </c>
      <c r="AF31734">
        <v>69</v>
      </c>
      <c r="AI31734">
        <v>0</v>
      </c>
      <c r="AL31734">
        <v>0</v>
      </c>
      <c r="AO31734">
        <v>78</v>
      </c>
      <c r="AP31734">
        <v>27</v>
      </c>
      <c r="AQ31734">
        <v>27</v>
      </c>
      <c r="AR31734">
        <v>0</v>
      </c>
      <c r="AS31734">
        <v>0</v>
      </c>
      <c r="AT31734" t="s">
        <v>14312</v>
      </c>
      <c r="AU31734" t="s">
        <v>11306</v>
      </c>
    </row>
    <row r="31735" spans="1:47" x14ac:dyDescent="0.3">
      <c r="A31735" s="1" t="s">
        <v>28779</v>
      </c>
      <c r="B31735" t="s">
        <v>11298</v>
      </c>
      <c r="C31735" t="s">
        <v>11299</v>
      </c>
      <c r="D31735" t="s">
        <v>11300</v>
      </c>
      <c r="E31735" t="s">
        <v>11301</v>
      </c>
      <c r="F31735" t="s">
        <v>11302</v>
      </c>
      <c r="G31735" t="s">
        <v>11303</v>
      </c>
      <c r="H31735" t="s">
        <v>11304</v>
      </c>
      <c r="I31735" t="s">
        <v>11305</v>
      </c>
      <c r="J31735" t="s">
        <v>11306</v>
      </c>
      <c r="K31735" t="s">
        <v>11307</v>
      </c>
      <c r="L31735" t="s">
        <v>1396</v>
      </c>
      <c r="M31735" t="s">
        <v>1396</v>
      </c>
      <c r="N31735" t="s">
        <v>28780</v>
      </c>
      <c r="O31735" t="s">
        <v>8915</v>
      </c>
      <c r="P31735" t="s">
        <v>8916</v>
      </c>
      <c r="Q31735" t="s">
        <v>11353</v>
      </c>
      <c r="R31735" t="s">
        <v>11322</v>
      </c>
      <c r="S31735" t="s">
        <v>11323</v>
      </c>
      <c r="T31735" t="s">
        <v>23892</v>
      </c>
      <c r="U31735" t="s">
        <v>11362</v>
      </c>
      <c r="V31735" t="s">
        <v>11366</v>
      </c>
      <c r="W31735">
        <v>2746</v>
      </c>
      <c r="X31735">
        <v>15</v>
      </c>
      <c r="Y31735">
        <v>2242</v>
      </c>
      <c r="Z31735">
        <v>504</v>
      </c>
      <c r="AA31735" t="s">
        <v>11313</v>
      </c>
      <c r="AB31735">
        <v>2242</v>
      </c>
      <c r="AC31735">
        <v>2149</v>
      </c>
      <c r="AD31735">
        <v>2145</v>
      </c>
      <c r="AE31735">
        <v>2032</v>
      </c>
      <c r="AF31735">
        <v>113</v>
      </c>
      <c r="AI31735">
        <v>0</v>
      </c>
      <c r="AL31735">
        <v>4</v>
      </c>
      <c r="AO31735">
        <v>68</v>
      </c>
      <c r="AP31735">
        <v>25</v>
      </c>
      <c r="AQ31735">
        <v>24</v>
      </c>
      <c r="AR31735">
        <v>1</v>
      </c>
      <c r="AS31735">
        <v>0</v>
      </c>
      <c r="AT31735" t="s">
        <v>14312</v>
      </c>
      <c r="AU31735" t="s">
        <v>11306</v>
      </c>
    </row>
    <row r="31736" spans="1:47" x14ac:dyDescent="0.3">
      <c r="A31736" s="1" t="s">
        <v>28779</v>
      </c>
      <c r="B31736" t="s">
        <v>11298</v>
      </c>
      <c r="C31736" t="s">
        <v>11299</v>
      </c>
      <c r="D31736" t="s">
        <v>11300</v>
      </c>
      <c r="E31736" t="s">
        <v>11301</v>
      </c>
      <c r="F31736" t="s">
        <v>11302</v>
      </c>
      <c r="G31736" t="s">
        <v>11303</v>
      </c>
      <c r="H31736" t="s">
        <v>11304</v>
      </c>
      <c r="I31736" t="s">
        <v>11305</v>
      </c>
      <c r="J31736" t="s">
        <v>11306</v>
      </c>
      <c r="K31736" t="s">
        <v>11307</v>
      </c>
      <c r="L31736" t="s">
        <v>1396</v>
      </c>
      <c r="M31736" t="s">
        <v>1396</v>
      </c>
      <c r="N31736" t="s">
        <v>28780</v>
      </c>
      <c r="O31736" t="s">
        <v>5377</v>
      </c>
      <c r="P31736" t="s">
        <v>5378</v>
      </c>
      <c r="Q31736" t="s">
        <v>12232</v>
      </c>
      <c r="R31736" t="s">
        <v>11309</v>
      </c>
      <c r="S31736" t="s">
        <v>11310</v>
      </c>
      <c r="T31736" t="s">
        <v>17515</v>
      </c>
      <c r="U31736" t="s">
        <v>12137</v>
      </c>
      <c r="V31736" t="s">
        <v>11301</v>
      </c>
      <c r="W31736">
        <v>25529</v>
      </c>
      <c r="X31736">
        <v>81</v>
      </c>
      <c r="Y31736">
        <v>20603</v>
      </c>
      <c r="Z31736">
        <v>4926</v>
      </c>
      <c r="AA31736" t="s">
        <v>11313</v>
      </c>
      <c r="AB31736">
        <v>20603</v>
      </c>
      <c r="AC31736">
        <v>19102</v>
      </c>
      <c r="AD31736">
        <v>19102</v>
      </c>
      <c r="AE31736">
        <v>19102</v>
      </c>
      <c r="AF31736">
        <v>0</v>
      </c>
      <c r="AI31736">
        <v>0</v>
      </c>
      <c r="AL31736">
        <v>0</v>
      </c>
      <c r="AO31736">
        <v>1001</v>
      </c>
      <c r="AP31736">
        <v>500</v>
      </c>
      <c r="AQ31736">
        <v>499</v>
      </c>
      <c r="AR31736">
        <v>1</v>
      </c>
      <c r="AS31736">
        <v>0</v>
      </c>
      <c r="AT31736" t="s">
        <v>28861</v>
      </c>
      <c r="AU31736" t="s">
        <v>11306</v>
      </c>
    </row>
    <row r="31737" spans="1:47" x14ac:dyDescent="0.3">
      <c r="A31737" s="1" t="s">
        <v>28779</v>
      </c>
      <c r="B31737" t="s">
        <v>11298</v>
      </c>
      <c r="C31737" t="s">
        <v>11299</v>
      </c>
      <c r="D31737" t="s">
        <v>11300</v>
      </c>
      <c r="E31737" t="s">
        <v>11301</v>
      </c>
      <c r="F31737" t="s">
        <v>11302</v>
      </c>
      <c r="G31737" t="s">
        <v>11303</v>
      </c>
      <c r="H31737" t="s">
        <v>11304</v>
      </c>
      <c r="I31737" t="s">
        <v>11305</v>
      </c>
      <c r="J31737" t="s">
        <v>11306</v>
      </c>
      <c r="K31737" t="s">
        <v>11307</v>
      </c>
      <c r="L31737" t="s">
        <v>1396</v>
      </c>
      <c r="M31737" t="s">
        <v>1396</v>
      </c>
      <c r="N31737" t="s">
        <v>28780</v>
      </c>
      <c r="O31737" t="s">
        <v>5377</v>
      </c>
      <c r="P31737" t="s">
        <v>5378</v>
      </c>
      <c r="Q31737" t="s">
        <v>12232</v>
      </c>
      <c r="R31737" t="s">
        <v>11315</v>
      </c>
      <c r="S31737" t="s">
        <v>11316</v>
      </c>
      <c r="T31737" t="s">
        <v>17515</v>
      </c>
      <c r="U31737" t="s">
        <v>12137</v>
      </c>
      <c r="V31737" t="s">
        <v>11301</v>
      </c>
      <c r="W31737">
        <v>25529</v>
      </c>
      <c r="X31737">
        <v>81</v>
      </c>
      <c r="Y31737">
        <v>20603</v>
      </c>
      <c r="Z31737">
        <v>4926</v>
      </c>
      <c r="AA31737" t="s">
        <v>11313</v>
      </c>
      <c r="AB31737">
        <v>20603</v>
      </c>
      <c r="AC31737">
        <v>17768</v>
      </c>
      <c r="AD31737">
        <v>17768</v>
      </c>
      <c r="AE31737">
        <v>17768</v>
      </c>
      <c r="AF31737">
        <v>0</v>
      </c>
      <c r="AI31737">
        <v>0</v>
      </c>
      <c r="AL31737">
        <v>0</v>
      </c>
      <c r="AO31737">
        <v>1581</v>
      </c>
      <c r="AP31737">
        <v>1254</v>
      </c>
      <c r="AQ31737">
        <v>1124</v>
      </c>
      <c r="AR31737">
        <v>130</v>
      </c>
      <c r="AS31737">
        <v>0</v>
      </c>
      <c r="AT31737" t="s">
        <v>28861</v>
      </c>
      <c r="AU31737" t="s">
        <v>11306</v>
      </c>
    </row>
    <row r="31738" spans="1:47" x14ac:dyDescent="0.3">
      <c r="A31738" s="1" t="s">
        <v>28779</v>
      </c>
      <c r="B31738" t="s">
        <v>11298</v>
      </c>
      <c r="C31738" t="s">
        <v>11299</v>
      </c>
      <c r="D31738" t="s">
        <v>11300</v>
      </c>
      <c r="E31738" t="s">
        <v>11301</v>
      </c>
      <c r="F31738" t="s">
        <v>11302</v>
      </c>
      <c r="G31738" t="s">
        <v>11303</v>
      </c>
      <c r="H31738" t="s">
        <v>11304</v>
      </c>
      <c r="I31738" t="s">
        <v>11305</v>
      </c>
      <c r="J31738" t="s">
        <v>11306</v>
      </c>
      <c r="K31738" t="s">
        <v>11307</v>
      </c>
      <c r="L31738" t="s">
        <v>1396</v>
      </c>
      <c r="M31738" t="s">
        <v>1396</v>
      </c>
      <c r="N31738" t="s">
        <v>28780</v>
      </c>
      <c r="O31738" t="s">
        <v>5377</v>
      </c>
      <c r="P31738" t="s">
        <v>5378</v>
      </c>
      <c r="Q31738" t="s">
        <v>12232</v>
      </c>
      <c r="R31738" t="s">
        <v>11327</v>
      </c>
      <c r="S31738" t="s">
        <v>11331</v>
      </c>
      <c r="T31738" t="s">
        <v>17515</v>
      </c>
      <c r="U31738" t="s">
        <v>12137</v>
      </c>
      <c r="V31738" t="s">
        <v>11301</v>
      </c>
      <c r="W31738">
        <v>25529</v>
      </c>
      <c r="X31738">
        <v>81</v>
      </c>
      <c r="Y31738">
        <v>20603</v>
      </c>
      <c r="Z31738">
        <v>4926</v>
      </c>
      <c r="AA31738" t="s">
        <v>11313</v>
      </c>
      <c r="AB31738">
        <v>20603</v>
      </c>
      <c r="AC31738">
        <v>19047</v>
      </c>
      <c r="AD31738">
        <v>19043</v>
      </c>
      <c r="AE31738">
        <v>18547</v>
      </c>
      <c r="AF31738">
        <v>496</v>
      </c>
      <c r="AI31738">
        <v>0</v>
      </c>
      <c r="AL31738">
        <v>4</v>
      </c>
      <c r="AO31738">
        <v>1158</v>
      </c>
      <c r="AP31738">
        <v>398</v>
      </c>
      <c r="AQ31738">
        <v>396</v>
      </c>
      <c r="AR31738">
        <v>2</v>
      </c>
      <c r="AS31738">
        <v>0</v>
      </c>
      <c r="AT31738" t="s">
        <v>28861</v>
      </c>
      <c r="AU31738" t="s">
        <v>11306</v>
      </c>
    </row>
    <row r="31739" spans="1:47" x14ac:dyDescent="0.3">
      <c r="A31739" s="1" t="s">
        <v>28779</v>
      </c>
      <c r="B31739" t="s">
        <v>11298</v>
      </c>
      <c r="C31739" t="s">
        <v>11299</v>
      </c>
      <c r="D31739" t="s">
        <v>11300</v>
      </c>
      <c r="E31739" t="s">
        <v>11301</v>
      </c>
      <c r="F31739" t="s">
        <v>11302</v>
      </c>
      <c r="G31739" t="s">
        <v>11303</v>
      </c>
      <c r="H31739" t="s">
        <v>11304</v>
      </c>
      <c r="I31739" t="s">
        <v>11305</v>
      </c>
      <c r="J31739" t="s">
        <v>11306</v>
      </c>
      <c r="K31739" t="s">
        <v>11307</v>
      </c>
      <c r="L31739" t="s">
        <v>1396</v>
      </c>
      <c r="M31739" t="s">
        <v>1396</v>
      </c>
      <c r="N31739" t="s">
        <v>28780</v>
      </c>
      <c r="O31739" t="s">
        <v>5377</v>
      </c>
      <c r="P31739" t="s">
        <v>5378</v>
      </c>
      <c r="Q31739" t="s">
        <v>12232</v>
      </c>
      <c r="R31739" t="s">
        <v>11322</v>
      </c>
      <c r="S31739" t="s">
        <v>11323</v>
      </c>
      <c r="T31739" t="s">
        <v>17515</v>
      </c>
      <c r="U31739" t="s">
        <v>12137</v>
      </c>
      <c r="V31739" t="s">
        <v>11301</v>
      </c>
      <c r="W31739">
        <v>25529</v>
      </c>
      <c r="X31739">
        <v>81</v>
      </c>
      <c r="Y31739">
        <v>20603</v>
      </c>
      <c r="Z31739">
        <v>4926</v>
      </c>
      <c r="AA31739" t="s">
        <v>11313</v>
      </c>
      <c r="AB31739">
        <v>20603</v>
      </c>
      <c r="AC31739">
        <v>18628</v>
      </c>
      <c r="AD31739">
        <v>18623</v>
      </c>
      <c r="AE31739">
        <v>17564</v>
      </c>
      <c r="AF31739">
        <v>1059</v>
      </c>
      <c r="AI31739">
        <v>0</v>
      </c>
      <c r="AL31739">
        <v>5</v>
      </c>
      <c r="AO31739">
        <v>1496</v>
      </c>
      <c r="AP31739">
        <v>479</v>
      </c>
      <c r="AQ31739">
        <v>478</v>
      </c>
      <c r="AR31739">
        <v>1</v>
      </c>
      <c r="AS31739">
        <v>0</v>
      </c>
      <c r="AT31739" t="s">
        <v>28861</v>
      </c>
      <c r="AU31739" t="s">
        <v>11306</v>
      </c>
    </row>
    <row r="31740" spans="1:47" x14ac:dyDescent="0.3">
      <c r="A31740" s="1" t="s">
        <v>28779</v>
      </c>
      <c r="B31740" t="s">
        <v>11298</v>
      </c>
      <c r="C31740" t="s">
        <v>11299</v>
      </c>
      <c r="D31740" t="s">
        <v>11300</v>
      </c>
      <c r="E31740" t="s">
        <v>11301</v>
      </c>
      <c r="F31740" t="s">
        <v>11302</v>
      </c>
      <c r="G31740" t="s">
        <v>11303</v>
      </c>
      <c r="H31740" t="s">
        <v>11304</v>
      </c>
      <c r="I31740" t="s">
        <v>11305</v>
      </c>
      <c r="J31740" t="s">
        <v>11306</v>
      </c>
      <c r="K31740" t="s">
        <v>11307</v>
      </c>
      <c r="L31740" t="s">
        <v>1396</v>
      </c>
      <c r="M31740" t="s">
        <v>1396</v>
      </c>
      <c r="N31740" t="s">
        <v>28780</v>
      </c>
      <c r="O31740" t="s">
        <v>3037</v>
      </c>
      <c r="P31740" t="s">
        <v>3038</v>
      </c>
      <c r="Q31740" t="s">
        <v>12301</v>
      </c>
      <c r="R31740" t="s">
        <v>11309</v>
      </c>
      <c r="S31740" t="s">
        <v>11310</v>
      </c>
      <c r="T31740" t="s">
        <v>15106</v>
      </c>
      <c r="U31740" t="s">
        <v>11358</v>
      </c>
      <c r="V31740" t="s">
        <v>11366</v>
      </c>
      <c r="W31740">
        <v>1928</v>
      </c>
      <c r="X31740">
        <v>8</v>
      </c>
      <c r="Y31740">
        <v>1633</v>
      </c>
      <c r="Z31740">
        <v>295</v>
      </c>
      <c r="AA31740" t="s">
        <v>11313</v>
      </c>
      <c r="AB31740">
        <v>1633</v>
      </c>
      <c r="AC31740">
        <v>1556</v>
      </c>
      <c r="AD31740">
        <v>1556</v>
      </c>
      <c r="AE31740">
        <v>1556</v>
      </c>
      <c r="AF31740">
        <v>0</v>
      </c>
      <c r="AI31740">
        <v>0</v>
      </c>
      <c r="AL31740">
        <v>0</v>
      </c>
      <c r="AO31740">
        <v>53</v>
      </c>
      <c r="AP31740">
        <v>24</v>
      </c>
      <c r="AQ31740">
        <v>24</v>
      </c>
      <c r="AR31740">
        <v>0</v>
      </c>
      <c r="AS31740">
        <v>0</v>
      </c>
      <c r="AT31740" t="s">
        <v>21937</v>
      </c>
      <c r="AU31740" t="s">
        <v>11306</v>
      </c>
    </row>
    <row r="31741" spans="1:47" x14ac:dyDescent="0.3">
      <c r="A31741" s="1" t="s">
        <v>28779</v>
      </c>
      <c r="B31741" t="s">
        <v>11298</v>
      </c>
      <c r="C31741" t="s">
        <v>11299</v>
      </c>
      <c r="D31741" t="s">
        <v>11300</v>
      </c>
      <c r="E31741" t="s">
        <v>11301</v>
      </c>
      <c r="F31741" t="s">
        <v>11302</v>
      </c>
      <c r="G31741" t="s">
        <v>11303</v>
      </c>
      <c r="H31741" t="s">
        <v>11304</v>
      </c>
      <c r="I31741" t="s">
        <v>11305</v>
      </c>
      <c r="J31741" t="s">
        <v>11306</v>
      </c>
      <c r="K31741" t="s">
        <v>11307</v>
      </c>
      <c r="L31741" t="s">
        <v>1396</v>
      </c>
      <c r="M31741" t="s">
        <v>1396</v>
      </c>
      <c r="N31741" t="s">
        <v>28780</v>
      </c>
      <c r="O31741" t="s">
        <v>3037</v>
      </c>
      <c r="P31741" t="s">
        <v>3038</v>
      </c>
      <c r="Q31741" t="s">
        <v>12301</v>
      </c>
      <c r="R31741" t="s">
        <v>11315</v>
      </c>
      <c r="S31741" t="s">
        <v>11316</v>
      </c>
      <c r="T31741" t="s">
        <v>15106</v>
      </c>
      <c r="U31741" t="s">
        <v>11358</v>
      </c>
      <c r="V31741" t="s">
        <v>11366</v>
      </c>
      <c r="W31741">
        <v>1928</v>
      </c>
      <c r="X31741">
        <v>8</v>
      </c>
      <c r="Y31741">
        <v>1633</v>
      </c>
      <c r="Z31741">
        <v>295</v>
      </c>
      <c r="AA31741" t="s">
        <v>11313</v>
      </c>
      <c r="AB31741">
        <v>1633</v>
      </c>
      <c r="AC31741">
        <v>1436</v>
      </c>
      <c r="AD31741">
        <v>1436</v>
      </c>
      <c r="AE31741">
        <v>1436</v>
      </c>
      <c r="AF31741">
        <v>0</v>
      </c>
      <c r="AI31741">
        <v>0</v>
      </c>
      <c r="AL31741">
        <v>0</v>
      </c>
      <c r="AO31741">
        <v>103</v>
      </c>
      <c r="AP31741">
        <v>94</v>
      </c>
      <c r="AQ31741">
        <v>67</v>
      </c>
      <c r="AR31741">
        <v>27</v>
      </c>
      <c r="AS31741">
        <v>0</v>
      </c>
      <c r="AT31741" t="s">
        <v>21937</v>
      </c>
      <c r="AU31741" t="s">
        <v>11306</v>
      </c>
    </row>
    <row r="31742" spans="1:47" x14ac:dyDescent="0.3">
      <c r="A31742" s="1" t="s">
        <v>28779</v>
      </c>
      <c r="B31742" t="s">
        <v>11298</v>
      </c>
      <c r="C31742" t="s">
        <v>11299</v>
      </c>
      <c r="D31742" t="s">
        <v>11300</v>
      </c>
      <c r="E31742" t="s">
        <v>11301</v>
      </c>
      <c r="F31742" t="s">
        <v>11302</v>
      </c>
      <c r="G31742" t="s">
        <v>11303</v>
      </c>
      <c r="H31742" t="s">
        <v>11304</v>
      </c>
      <c r="I31742" t="s">
        <v>11305</v>
      </c>
      <c r="J31742" t="s">
        <v>11306</v>
      </c>
      <c r="K31742" t="s">
        <v>11307</v>
      </c>
      <c r="L31742" t="s">
        <v>1396</v>
      </c>
      <c r="M31742" t="s">
        <v>1396</v>
      </c>
      <c r="N31742" t="s">
        <v>28780</v>
      </c>
      <c r="O31742" t="s">
        <v>3037</v>
      </c>
      <c r="P31742" t="s">
        <v>3038</v>
      </c>
      <c r="Q31742" t="s">
        <v>12301</v>
      </c>
      <c r="R31742" t="s">
        <v>11327</v>
      </c>
      <c r="S31742" t="s">
        <v>11331</v>
      </c>
      <c r="T31742" t="s">
        <v>15106</v>
      </c>
      <c r="U31742" t="s">
        <v>11358</v>
      </c>
      <c r="V31742" t="s">
        <v>11366</v>
      </c>
      <c r="W31742">
        <v>1928</v>
      </c>
      <c r="X31742">
        <v>8</v>
      </c>
      <c r="Y31742">
        <v>1633</v>
      </c>
      <c r="Z31742">
        <v>295</v>
      </c>
      <c r="AA31742" t="s">
        <v>11313</v>
      </c>
      <c r="AB31742">
        <v>1633</v>
      </c>
      <c r="AC31742">
        <v>1546</v>
      </c>
      <c r="AD31742">
        <v>1546</v>
      </c>
      <c r="AE31742">
        <v>1509</v>
      </c>
      <c r="AF31742">
        <v>37</v>
      </c>
      <c r="AI31742">
        <v>0</v>
      </c>
      <c r="AL31742">
        <v>0</v>
      </c>
      <c r="AO31742">
        <v>66</v>
      </c>
      <c r="AP31742">
        <v>21</v>
      </c>
      <c r="AQ31742">
        <v>21</v>
      </c>
      <c r="AR31742">
        <v>0</v>
      </c>
      <c r="AS31742">
        <v>0</v>
      </c>
      <c r="AT31742" t="s">
        <v>21937</v>
      </c>
      <c r="AU31742" t="s">
        <v>11306</v>
      </c>
    </row>
    <row r="31743" spans="1:47" x14ac:dyDescent="0.3">
      <c r="A31743" s="1" t="s">
        <v>28779</v>
      </c>
      <c r="B31743" t="s">
        <v>11298</v>
      </c>
      <c r="C31743" t="s">
        <v>11299</v>
      </c>
      <c r="D31743" t="s">
        <v>11300</v>
      </c>
      <c r="E31743" t="s">
        <v>11301</v>
      </c>
      <c r="F31743" t="s">
        <v>11302</v>
      </c>
      <c r="G31743" t="s">
        <v>11303</v>
      </c>
      <c r="H31743" t="s">
        <v>11304</v>
      </c>
      <c r="I31743" t="s">
        <v>11305</v>
      </c>
      <c r="J31743" t="s">
        <v>11306</v>
      </c>
      <c r="K31743" t="s">
        <v>11307</v>
      </c>
      <c r="L31743" t="s">
        <v>1396</v>
      </c>
      <c r="M31743" t="s">
        <v>1396</v>
      </c>
      <c r="N31743" t="s">
        <v>28780</v>
      </c>
      <c r="O31743" t="s">
        <v>3037</v>
      </c>
      <c r="P31743" t="s">
        <v>3038</v>
      </c>
      <c r="Q31743" t="s">
        <v>12301</v>
      </c>
      <c r="R31743" t="s">
        <v>11322</v>
      </c>
      <c r="S31743" t="s">
        <v>11323</v>
      </c>
      <c r="T31743" t="s">
        <v>15106</v>
      </c>
      <c r="U31743" t="s">
        <v>11358</v>
      </c>
      <c r="V31743" t="s">
        <v>11366</v>
      </c>
      <c r="W31743">
        <v>1928</v>
      </c>
      <c r="X31743">
        <v>8</v>
      </c>
      <c r="Y31743">
        <v>1633</v>
      </c>
      <c r="Z31743">
        <v>295</v>
      </c>
      <c r="AA31743" t="s">
        <v>11313</v>
      </c>
      <c r="AB31743">
        <v>1633</v>
      </c>
      <c r="AC31743">
        <v>1545</v>
      </c>
      <c r="AD31743">
        <v>1545</v>
      </c>
      <c r="AE31743">
        <v>1456</v>
      </c>
      <c r="AF31743">
        <v>89</v>
      </c>
      <c r="AI31743">
        <v>0</v>
      </c>
      <c r="AL31743">
        <v>0</v>
      </c>
      <c r="AO31743">
        <v>71</v>
      </c>
      <c r="AP31743">
        <v>17</v>
      </c>
      <c r="AQ31743">
        <v>17</v>
      </c>
      <c r="AR31743">
        <v>0</v>
      </c>
      <c r="AS31743">
        <v>0</v>
      </c>
      <c r="AT31743" t="s">
        <v>21937</v>
      </c>
      <c r="AU31743" t="s">
        <v>11306</v>
      </c>
    </row>
    <row r="31744" spans="1:47" x14ac:dyDescent="0.3">
      <c r="A31744" s="1" t="s">
        <v>28779</v>
      </c>
      <c r="B31744" t="s">
        <v>11298</v>
      </c>
      <c r="C31744" t="s">
        <v>11299</v>
      </c>
      <c r="D31744" t="s">
        <v>11300</v>
      </c>
      <c r="E31744" t="s">
        <v>11301</v>
      </c>
      <c r="F31744" t="s">
        <v>11302</v>
      </c>
      <c r="G31744" t="s">
        <v>11303</v>
      </c>
      <c r="H31744" t="s">
        <v>11304</v>
      </c>
      <c r="I31744" t="s">
        <v>11305</v>
      </c>
      <c r="J31744" t="s">
        <v>11306</v>
      </c>
      <c r="K31744" t="s">
        <v>11307</v>
      </c>
      <c r="L31744" t="s">
        <v>1396</v>
      </c>
      <c r="M31744" t="s">
        <v>1396</v>
      </c>
      <c r="N31744" t="s">
        <v>28780</v>
      </c>
      <c r="O31744" t="s">
        <v>11106</v>
      </c>
      <c r="P31744" t="s">
        <v>11107</v>
      </c>
      <c r="Q31744" t="s">
        <v>11952</v>
      </c>
      <c r="R31744" t="s">
        <v>11309</v>
      </c>
      <c r="S31744" t="s">
        <v>11310</v>
      </c>
      <c r="T31744" t="s">
        <v>25111</v>
      </c>
      <c r="U31744" t="s">
        <v>11945</v>
      </c>
      <c r="V31744" t="s">
        <v>11303</v>
      </c>
      <c r="W31744">
        <v>25764</v>
      </c>
      <c r="X31744">
        <v>79</v>
      </c>
      <c r="Y31744">
        <v>22254</v>
      </c>
      <c r="Z31744">
        <v>3510</v>
      </c>
      <c r="AA31744" t="s">
        <v>11313</v>
      </c>
      <c r="AB31744">
        <v>22254</v>
      </c>
      <c r="AC31744">
        <v>20577</v>
      </c>
      <c r="AD31744">
        <v>20577</v>
      </c>
      <c r="AE31744">
        <v>20577</v>
      </c>
      <c r="AF31744">
        <v>0</v>
      </c>
      <c r="AI31744">
        <v>0</v>
      </c>
      <c r="AL31744">
        <v>0</v>
      </c>
      <c r="AO31744">
        <v>1032</v>
      </c>
      <c r="AP31744">
        <v>645</v>
      </c>
      <c r="AQ31744">
        <v>644</v>
      </c>
      <c r="AR31744">
        <v>1</v>
      </c>
      <c r="AS31744">
        <v>0</v>
      </c>
      <c r="AT31744" t="s">
        <v>28862</v>
      </c>
      <c r="AU31744" t="s">
        <v>11306</v>
      </c>
    </row>
    <row r="31745" spans="1:47" x14ac:dyDescent="0.3">
      <c r="A31745" s="1" t="s">
        <v>28779</v>
      </c>
      <c r="B31745" t="s">
        <v>11298</v>
      </c>
      <c r="C31745" t="s">
        <v>11299</v>
      </c>
      <c r="D31745" t="s">
        <v>11300</v>
      </c>
      <c r="E31745" t="s">
        <v>11301</v>
      </c>
      <c r="F31745" t="s">
        <v>11302</v>
      </c>
      <c r="G31745" t="s">
        <v>11303</v>
      </c>
      <c r="H31745" t="s">
        <v>11304</v>
      </c>
      <c r="I31745" t="s">
        <v>11305</v>
      </c>
      <c r="J31745" t="s">
        <v>11306</v>
      </c>
      <c r="K31745" t="s">
        <v>11307</v>
      </c>
      <c r="L31745" t="s">
        <v>1396</v>
      </c>
      <c r="M31745" t="s">
        <v>1396</v>
      </c>
      <c r="N31745" t="s">
        <v>28780</v>
      </c>
      <c r="O31745" t="s">
        <v>11106</v>
      </c>
      <c r="P31745" t="s">
        <v>11107</v>
      </c>
      <c r="Q31745" t="s">
        <v>11952</v>
      </c>
      <c r="R31745" t="s">
        <v>11315</v>
      </c>
      <c r="S31745" t="s">
        <v>11316</v>
      </c>
      <c r="T31745" t="s">
        <v>25111</v>
      </c>
      <c r="U31745" t="s">
        <v>11945</v>
      </c>
      <c r="V31745" t="s">
        <v>11303</v>
      </c>
      <c r="W31745">
        <v>25764</v>
      </c>
      <c r="X31745">
        <v>79</v>
      </c>
      <c r="Y31745">
        <v>22254</v>
      </c>
      <c r="Z31745">
        <v>3510</v>
      </c>
      <c r="AA31745" t="s">
        <v>11313</v>
      </c>
      <c r="AB31745">
        <v>22254</v>
      </c>
      <c r="AC31745">
        <v>18863</v>
      </c>
      <c r="AD31745">
        <v>18863</v>
      </c>
      <c r="AE31745">
        <v>18863</v>
      </c>
      <c r="AF31745">
        <v>0</v>
      </c>
      <c r="AI31745">
        <v>0</v>
      </c>
      <c r="AL31745">
        <v>0</v>
      </c>
      <c r="AO31745">
        <v>1582</v>
      </c>
      <c r="AP31745">
        <v>1809</v>
      </c>
      <c r="AQ31745">
        <v>1386</v>
      </c>
      <c r="AR31745">
        <v>423</v>
      </c>
      <c r="AS31745">
        <v>0</v>
      </c>
      <c r="AT31745" t="s">
        <v>28862</v>
      </c>
      <c r="AU31745" t="s">
        <v>11306</v>
      </c>
    </row>
    <row r="31746" spans="1:47" x14ac:dyDescent="0.3">
      <c r="A31746" s="1" t="s">
        <v>28779</v>
      </c>
      <c r="B31746" t="s">
        <v>11298</v>
      </c>
      <c r="C31746" t="s">
        <v>11299</v>
      </c>
      <c r="D31746" t="s">
        <v>11300</v>
      </c>
      <c r="E31746" t="s">
        <v>11301</v>
      </c>
      <c r="F31746" t="s">
        <v>11302</v>
      </c>
      <c r="G31746" t="s">
        <v>11303</v>
      </c>
      <c r="H31746" t="s">
        <v>11304</v>
      </c>
      <c r="I31746" t="s">
        <v>11305</v>
      </c>
      <c r="J31746" t="s">
        <v>11306</v>
      </c>
      <c r="K31746" t="s">
        <v>11307</v>
      </c>
      <c r="L31746" t="s">
        <v>1396</v>
      </c>
      <c r="M31746" t="s">
        <v>1396</v>
      </c>
      <c r="N31746" t="s">
        <v>28780</v>
      </c>
      <c r="O31746" t="s">
        <v>11106</v>
      </c>
      <c r="P31746" t="s">
        <v>11107</v>
      </c>
      <c r="Q31746" t="s">
        <v>11952</v>
      </c>
      <c r="R31746" t="s">
        <v>11327</v>
      </c>
      <c r="S31746" t="s">
        <v>11331</v>
      </c>
      <c r="T31746" t="s">
        <v>25111</v>
      </c>
      <c r="U31746" t="s">
        <v>11945</v>
      </c>
      <c r="V31746" t="s">
        <v>11303</v>
      </c>
      <c r="W31746">
        <v>25764</v>
      </c>
      <c r="X31746">
        <v>79</v>
      </c>
      <c r="Y31746">
        <v>22254</v>
      </c>
      <c r="Z31746">
        <v>3510</v>
      </c>
      <c r="AA31746" t="s">
        <v>11313</v>
      </c>
      <c r="AB31746">
        <v>22254</v>
      </c>
      <c r="AC31746">
        <v>19803</v>
      </c>
      <c r="AD31746">
        <v>19800</v>
      </c>
      <c r="AE31746">
        <v>19259</v>
      </c>
      <c r="AF31746">
        <v>541</v>
      </c>
      <c r="AI31746">
        <v>0</v>
      </c>
      <c r="AL31746">
        <v>3</v>
      </c>
      <c r="AO31746">
        <v>1670</v>
      </c>
      <c r="AP31746">
        <v>781</v>
      </c>
      <c r="AQ31746">
        <v>779</v>
      </c>
      <c r="AR31746">
        <v>2</v>
      </c>
      <c r="AS31746">
        <v>0</v>
      </c>
      <c r="AT31746" t="s">
        <v>28862</v>
      </c>
      <c r="AU31746" t="s">
        <v>11306</v>
      </c>
    </row>
    <row r="31747" spans="1:47" x14ac:dyDescent="0.3">
      <c r="A31747" s="1" t="s">
        <v>28779</v>
      </c>
      <c r="B31747" t="s">
        <v>11298</v>
      </c>
      <c r="C31747" t="s">
        <v>11299</v>
      </c>
      <c r="D31747" t="s">
        <v>11300</v>
      </c>
      <c r="E31747" t="s">
        <v>11301</v>
      </c>
      <c r="F31747" t="s">
        <v>11302</v>
      </c>
      <c r="G31747" t="s">
        <v>11303</v>
      </c>
      <c r="H31747" t="s">
        <v>11304</v>
      </c>
      <c r="I31747" t="s">
        <v>11305</v>
      </c>
      <c r="J31747" t="s">
        <v>11306</v>
      </c>
      <c r="K31747" t="s">
        <v>11307</v>
      </c>
      <c r="L31747" t="s">
        <v>1396</v>
      </c>
      <c r="M31747" t="s">
        <v>1396</v>
      </c>
      <c r="N31747" t="s">
        <v>28780</v>
      </c>
      <c r="O31747" t="s">
        <v>11106</v>
      </c>
      <c r="P31747" t="s">
        <v>11107</v>
      </c>
      <c r="Q31747" t="s">
        <v>11952</v>
      </c>
      <c r="R31747" t="s">
        <v>11322</v>
      </c>
      <c r="S31747" t="s">
        <v>11323</v>
      </c>
      <c r="T31747" t="s">
        <v>25111</v>
      </c>
      <c r="U31747" t="s">
        <v>11945</v>
      </c>
      <c r="V31747" t="s">
        <v>11303</v>
      </c>
      <c r="W31747">
        <v>25764</v>
      </c>
      <c r="X31747">
        <v>79</v>
      </c>
      <c r="Y31747">
        <v>22254</v>
      </c>
      <c r="Z31747">
        <v>3510</v>
      </c>
      <c r="AA31747" t="s">
        <v>11313</v>
      </c>
      <c r="AB31747">
        <v>22254</v>
      </c>
      <c r="AC31747">
        <v>19688</v>
      </c>
      <c r="AD31747">
        <v>19674</v>
      </c>
      <c r="AE31747">
        <v>18545</v>
      </c>
      <c r="AF31747">
        <v>1129</v>
      </c>
      <c r="AI31747">
        <v>0</v>
      </c>
      <c r="AL31747">
        <v>14</v>
      </c>
      <c r="AO31747">
        <v>1755</v>
      </c>
      <c r="AP31747">
        <v>811</v>
      </c>
      <c r="AQ31747">
        <v>809</v>
      </c>
      <c r="AR31747">
        <v>2</v>
      </c>
      <c r="AS31747">
        <v>0</v>
      </c>
      <c r="AT31747" t="s">
        <v>28862</v>
      </c>
      <c r="AU31747" t="s">
        <v>11306</v>
      </c>
    </row>
    <row r="31748" spans="1:47" x14ac:dyDescent="0.3">
      <c r="A31748" s="1" t="s">
        <v>28779</v>
      </c>
      <c r="B31748" t="s">
        <v>11298</v>
      </c>
      <c r="C31748" t="s">
        <v>11299</v>
      </c>
      <c r="D31748" t="s">
        <v>11300</v>
      </c>
      <c r="E31748" t="s">
        <v>11301</v>
      </c>
      <c r="F31748" t="s">
        <v>11302</v>
      </c>
      <c r="G31748" t="s">
        <v>11303</v>
      </c>
      <c r="H31748" t="s">
        <v>11304</v>
      </c>
      <c r="I31748" t="s">
        <v>11305</v>
      </c>
      <c r="J31748" t="s">
        <v>11306</v>
      </c>
      <c r="K31748" t="s">
        <v>11307</v>
      </c>
      <c r="L31748" t="s">
        <v>1396</v>
      </c>
      <c r="M31748" t="s">
        <v>1396</v>
      </c>
      <c r="N31748" t="s">
        <v>28780</v>
      </c>
      <c r="O31748" t="s">
        <v>8398</v>
      </c>
      <c r="P31748" t="s">
        <v>8399</v>
      </c>
      <c r="Q31748" t="s">
        <v>12215</v>
      </c>
      <c r="R31748" t="s">
        <v>11309</v>
      </c>
      <c r="S31748" t="s">
        <v>11310</v>
      </c>
      <c r="T31748" t="s">
        <v>20823</v>
      </c>
      <c r="U31748" t="s">
        <v>11321</v>
      </c>
      <c r="V31748" t="s">
        <v>11303</v>
      </c>
      <c r="W31748">
        <v>1211</v>
      </c>
      <c r="X31748">
        <v>4</v>
      </c>
      <c r="Y31748">
        <v>988</v>
      </c>
      <c r="Z31748">
        <v>223</v>
      </c>
      <c r="AA31748" t="s">
        <v>11313</v>
      </c>
      <c r="AB31748">
        <v>988</v>
      </c>
      <c r="AC31748">
        <v>930</v>
      </c>
      <c r="AD31748">
        <v>930</v>
      </c>
      <c r="AE31748">
        <v>930</v>
      </c>
      <c r="AF31748">
        <v>0</v>
      </c>
      <c r="AI31748">
        <v>0</v>
      </c>
      <c r="AL31748">
        <v>0</v>
      </c>
      <c r="AO31748">
        <v>53</v>
      </c>
      <c r="AP31748">
        <v>5</v>
      </c>
      <c r="AQ31748">
        <v>5</v>
      </c>
      <c r="AR31748">
        <v>0</v>
      </c>
      <c r="AS31748">
        <v>0</v>
      </c>
      <c r="AT31748" t="s">
        <v>28863</v>
      </c>
      <c r="AU31748" t="s">
        <v>11306</v>
      </c>
    </row>
    <row r="31749" spans="1:47" x14ac:dyDescent="0.3">
      <c r="A31749" s="1" t="s">
        <v>28779</v>
      </c>
      <c r="B31749" t="s">
        <v>11298</v>
      </c>
      <c r="C31749" t="s">
        <v>11299</v>
      </c>
      <c r="D31749" t="s">
        <v>11300</v>
      </c>
      <c r="E31749" t="s">
        <v>11301</v>
      </c>
      <c r="F31749" t="s">
        <v>11302</v>
      </c>
      <c r="G31749" t="s">
        <v>11303</v>
      </c>
      <c r="H31749" t="s">
        <v>11304</v>
      </c>
      <c r="I31749" t="s">
        <v>11305</v>
      </c>
      <c r="J31749" t="s">
        <v>11306</v>
      </c>
      <c r="K31749" t="s">
        <v>11307</v>
      </c>
      <c r="L31749" t="s">
        <v>1396</v>
      </c>
      <c r="M31749" t="s">
        <v>1396</v>
      </c>
      <c r="N31749" t="s">
        <v>28780</v>
      </c>
      <c r="O31749" t="s">
        <v>8398</v>
      </c>
      <c r="P31749" t="s">
        <v>8399</v>
      </c>
      <c r="Q31749" t="s">
        <v>12215</v>
      </c>
      <c r="R31749" t="s">
        <v>11315</v>
      </c>
      <c r="S31749" t="s">
        <v>11316</v>
      </c>
      <c r="T31749" t="s">
        <v>20823</v>
      </c>
      <c r="U31749" t="s">
        <v>11321</v>
      </c>
      <c r="V31749" t="s">
        <v>11303</v>
      </c>
      <c r="W31749">
        <v>1211</v>
      </c>
      <c r="X31749">
        <v>4</v>
      </c>
      <c r="Y31749">
        <v>988</v>
      </c>
      <c r="Z31749">
        <v>223</v>
      </c>
      <c r="AA31749" t="s">
        <v>11313</v>
      </c>
      <c r="AB31749">
        <v>988</v>
      </c>
      <c r="AC31749">
        <v>846</v>
      </c>
      <c r="AD31749">
        <v>846</v>
      </c>
      <c r="AE31749">
        <v>846</v>
      </c>
      <c r="AF31749">
        <v>0</v>
      </c>
      <c r="AI31749">
        <v>0</v>
      </c>
      <c r="AL31749">
        <v>0</v>
      </c>
      <c r="AO31749">
        <v>88</v>
      </c>
      <c r="AP31749">
        <v>54</v>
      </c>
      <c r="AQ31749">
        <v>35</v>
      </c>
      <c r="AR31749">
        <v>19</v>
      </c>
      <c r="AS31749">
        <v>0</v>
      </c>
      <c r="AT31749" t="s">
        <v>28863</v>
      </c>
      <c r="AU31749" t="s">
        <v>11306</v>
      </c>
    </row>
    <row r="31750" spans="1:47" x14ac:dyDescent="0.3">
      <c r="A31750" s="1" t="s">
        <v>28779</v>
      </c>
      <c r="B31750" t="s">
        <v>11298</v>
      </c>
      <c r="C31750" t="s">
        <v>11299</v>
      </c>
      <c r="D31750" t="s">
        <v>11300</v>
      </c>
      <c r="E31750" t="s">
        <v>11301</v>
      </c>
      <c r="F31750" t="s">
        <v>11302</v>
      </c>
      <c r="G31750" t="s">
        <v>11303</v>
      </c>
      <c r="H31750" t="s">
        <v>11304</v>
      </c>
      <c r="I31750" t="s">
        <v>11305</v>
      </c>
      <c r="J31750" t="s">
        <v>11306</v>
      </c>
      <c r="K31750" t="s">
        <v>11307</v>
      </c>
      <c r="L31750" t="s">
        <v>1396</v>
      </c>
      <c r="M31750" t="s">
        <v>1396</v>
      </c>
      <c r="N31750" t="s">
        <v>28780</v>
      </c>
      <c r="O31750" t="s">
        <v>8398</v>
      </c>
      <c r="P31750" t="s">
        <v>8399</v>
      </c>
      <c r="Q31750" t="s">
        <v>12215</v>
      </c>
      <c r="R31750" t="s">
        <v>11327</v>
      </c>
      <c r="S31750" t="s">
        <v>11331</v>
      </c>
      <c r="T31750" t="s">
        <v>20823</v>
      </c>
      <c r="U31750" t="s">
        <v>11321</v>
      </c>
      <c r="V31750" t="s">
        <v>11303</v>
      </c>
      <c r="W31750">
        <v>1211</v>
      </c>
      <c r="X31750">
        <v>4</v>
      </c>
      <c r="Y31750">
        <v>988</v>
      </c>
      <c r="Z31750">
        <v>223</v>
      </c>
      <c r="AA31750" t="s">
        <v>11313</v>
      </c>
      <c r="AB31750">
        <v>988</v>
      </c>
      <c r="AC31750">
        <v>914</v>
      </c>
      <c r="AD31750">
        <v>914</v>
      </c>
      <c r="AE31750">
        <v>881</v>
      </c>
      <c r="AF31750">
        <v>33</v>
      </c>
      <c r="AI31750">
        <v>0</v>
      </c>
      <c r="AL31750">
        <v>0</v>
      </c>
      <c r="AO31750">
        <v>70</v>
      </c>
      <c r="AP31750">
        <v>4</v>
      </c>
      <c r="AQ31750">
        <v>4</v>
      </c>
      <c r="AR31750">
        <v>0</v>
      </c>
      <c r="AS31750">
        <v>0</v>
      </c>
      <c r="AT31750" t="s">
        <v>28863</v>
      </c>
      <c r="AU31750" t="s">
        <v>11306</v>
      </c>
    </row>
    <row r="31751" spans="1:47" x14ac:dyDescent="0.3">
      <c r="A31751" s="1" t="s">
        <v>28779</v>
      </c>
      <c r="B31751" t="s">
        <v>11298</v>
      </c>
      <c r="C31751" t="s">
        <v>11299</v>
      </c>
      <c r="D31751" t="s">
        <v>11300</v>
      </c>
      <c r="E31751" t="s">
        <v>11301</v>
      </c>
      <c r="F31751" t="s">
        <v>11302</v>
      </c>
      <c r="G31751" t="s">
        <v>11303</v>
      </c>
      <c r="H31751" t="s">
        <v>11304</v>
      </c>
      <c r="I31751" t="s">
        <v>11305</v>
      </c>
      <c r="J31751" t="s">
        <v>11306</v>
      </c>
      <c r="K31751" t="s">
        <v>11307</v>
      </c>
      <c r="L31751" t="s">
        <v>1396</v>
      </c>
      <c r="M31751" t="s">
        <v>1396</v>
      </c>
      <c r="N31751" t="s">
        <v>28780</v>
      </c>
      <c r="O31751" t="s">
        <v>8398</v>
      </c>
      <c r="P31751" t="s">
        <v>8399</v>
      </c>
      <c r="Q31751" t="s">
        <v>12215</v>
      </c>
      <c r="R31751" t="s">
        <v>11322</v>
      </c>
      <c r="S31751" t="s">
        <v>11323</v>
      </c>
      <c r="T31751" t="s">
        <v>20823</v>
      </c>
      <c r="U31751" t="s">
        <v>11321</v>
      </c>
      <c r="V31751" t="s">
        <v>11303</v>
      </c>
      <c r="W31751">
        <v>1211</v>
      </c>
      <c r="X31751">
        <v>4</v>
      </c>
      <c r="Y31751">
        <v>988</v>
      </c>
      <c r="Z31751">
        <v>223</v>
      </c>
      <c r="AA31751" t="s">
        <v>11313</v>
      </c>
      <c r="AB31751">
        <v>988</v>
      </c>
      <c r="AC31751">
        <v>926</v>
      </c>
      <c r="AD31751">
        <v>926</v>
      </c>
      <c r="AE31751">
        <v>845</v>
      </c>
      <c r="AF31751">
        <v>81</v>
      </c>
      <c r="AI31751">
        <v>0</v>
      </c>
      <c r="AL31751">
        <v>0</v>
      </c>
      <c r="AO31751">
        <v>59</v>
      </c>
      <c r="AP31751">
        <v>3</v>
      </c>
      <c r="AQ31751">
        <v>3</v>
      </c>
      <c r="AR31751">
        <v>0</v>
      </c>
      <c r="AS31751">
        <v>0</v>
      </c>
      <c r="AT31751" t="s">
        <v>28863</v>
      </c>
      <c r="AU31751" t="s">
        <v>11306</v>
      </c>
    </row>
    <row r="31752" spans="1:47" x14ac:dyDescent="0.3">
      <c r="A31752" s="1" t="s">
        <v>28779</v>
      </c>
      <c r="B31752" t="s">
        <v>11298</v>
      </c>
      <c r="C31752" t="s">
        <v>11299</v>
      </c>
      <c r="D31752" t="s">
        <v>11300</v>
      </c>
      <c r="E31752" t="s">
        <v>11301</v>
      </c>
      <c r="F31752" t="s">
        <v>11302</v>
      </c>
      <c r="G31752" t="s">
        <v>11303</v>
      </c>
      <c r="H31752" t="s">
        <v>11304</v>
      </c>
      <c r="I31752" t="s">
        <v>11305</v>
      </c>
      <c r="J31752" t="s">
        <v>11306</v>
      </c>
      <c r="K31752" t="s">
        <v>11307</v>
      </c>
      <c r="L31752" t="s">
        <v>1396</v>
      </c>
      <c r="M31752" t="s">
        <v>1396</v>
      </c>
      <c r="N31752" t="s">
        <v>28780</v>
      </c>
      <c r="O31752" t="s">
        <v>9863</v>
      </c>
      <c r="P31752" t="s">
        <v>9864</v>
      </c>
      <c r="Q31752" t="s">
        <v>11309</v>
      </c>
      <c r="R31752" t="s">
        <v>11309</v>
      </c>
      <c r="S31752" t="s">
        <v>11310</v>
      </c>
      <c r="T31752" t="s">
        <v>22646</v>
      </c>
      <c r="U31752" t="s">
        <v>11418</v>
      </c>
      <c r="V31752" t="s">
        <v>11366</v>
      </c>
      <c r="W31752">
        <v>5164</v>
      </c>
      <c r="X31752">
        <v>19</v>
      </c>
      <c r="Y31752">
        <v>4435</v>
      </c>
      <c r="Z31752">
        <v>729</v>
      </c>
      <c r="AA31752" t="s">
        <v>11313</v>
      </c>
      <c r="AB31752">
        <v>4435</v>
      </c>
      <c r="AC31752">
        <v>4066</v>
      </c>
      <c r="AD31752">
        <v>4066</v>
      </c>
      <c r="AE31752">
        <v>4066</v>
      </c>
      <c r="AF31752">
        <v>0</v>
      </c>
      <c r="AI31752">
        <v>0</v>
      </c>
      <c r="AL31752">
        <v>0</v>
      </c>
      <c r="AO31752">
        <v>235</v>
      </c>
      <c r="AP31752">
        <v>134</v>
      </c>
      <c r="AQ31752">
        <v>134</v>
      </c>
      <c r="AR31752">
        <v>0</v>
      </c>
      <c r="AS31752">
        <v>0</v>
      </c>
      <c r="AT31752" t="s">
        <v>28274</v>
      </c>
      <c r="AU31752" t="s">
        <v>11306</v>
      </c>
    </row>
    <row r="31753" spans="1:47" x14ac:dyDescent="0.3">
      <c r="A31753" s="1" t="s">
        <v>28779</v>
      </c>
      <c r="B31753" t="s">
        <v>11298</v>
      </c>
      <c r="C31753" t="s">
        <v>11299</v>
      </c>
      <c r="D31753" t="s">
        <v>11300</v>
      </c>
      <c r="E31753" t="s">
        <v>11301</v>
      </c>
      <c r="F31753" t="s">
        <v>11302</v>
      </c>
      <c r="G31753" t="s">
        <v>11303</v>
      </c>
      <c r="H31753" t="s">
        <v>11304</v>
      </c>
      <c r="I31753" t="s">
        <v>11305</v>
      </c>
      <c r="J31753" t="s">
        <v>11306</v>
      </c>
      <c r="K31753" t="s">
        <v>11307</v>
      </c>
      <c r="L31753" t="s">
        <v>1396</v>
      </c>
      <c r="M31753" t="s">
        <v>1396</v>
      </c>
      <c r="N31753" t="s">
        <v>28780</v>
      </c>
      <c r="O31753" t="s">
        <v>9863</v>
      </c>
      <c r="P31753" t="s">
        <v>9864</v>
      </c>
      <c r="Q31753" t="s">
        <v>11309</v>
      </c>
      <c r="R31753" t="s">
        <v>11315</v>
      </c>
      <c r="S31753" t="s">
        <v>11316</v>
      </c>
      <c r="T31753" t="s">
        <v>22646</v>
      </c>
      <c r="U31753" t="s">
        <v>11418</v>
      </c>
      <c r="V31753" t="s">
        <v>11366</v>
      </c>
      <c r="W31753">
        <v>5164</v>
      </c>
      <c r="X31753">
        <v>19</v>
      </c>
      <c r="Y31753">
        <v>4435</v>
      </c>
      <c r="Z31753">
        <v>729</v>
      </c>
      <c r="AA31753" t="s">
        <v>11313</v>
      </c>
      <c r="AB31753">
        <v>4435</v>
      </c>
      <c r="AC31753">
        <v>3659</v>
      </c>
      <c r="AD31753">
        <v>3659</v>
      </c>
      <c r="AE31753">
        <v>3659</v>
      </c>
      <c r="AF31753">
        <v>0</v>
      </c>
      <c r="AI31753">
        <v>0</v>
      </c>
      <c r="AL31753">
        <v>0</v>
      </c>
      <c r="AO31753">
        <v>418</v>
      </c>
      <c r="AP31753">
        <v>358</v>
      </c>
      <c r="AQ31753">
        <v>329</v>
      </c>
      <c r="AR31753">
        <v>29</v>
      </c>
      <c r="AS31753">
        <v>0</v>
      </c>
      <c r="AT31753" t="s">
        <v>28274</v>
      </c>
      <c r="AU31753" t="s">
        <v>11306</v>
      </c>
    </row>
    <row r="31754" spans="1:47" x14ac:dyDescent="0.3">
      <c r="A31754" s="1" t="s">
        <v>28779</v>
      </c>
      <c r="B31754" t="s">
        <v>11298</v>
      </c>
      <c r="C31754" t="s">
        <v>11299</v>
      </c>
      <c r="D31754" t="s">
        <v>11300</v>
      </c>
      <c r="E31754" t="s">
        <v>11301</v>
      </c>
      <c r="F31754" t="s">
        <v>11302</v>
      </c>
      <c r="G31754" t="s">
        <v>11303</v>
      </c>
      <c r="H31754" t="s">
        <v>11304</v>
      </c>
      <c r="I31754" t="s">
        <v>11305</v>
      </c>
      <c r="J31754" t="s">
        <v>11306</v>
      </c>
      <c r="K31754" t="s">
        <v>11307</v>
      </c>
      <c r="L31754" t="s">
        <v>1396</v>
      </c>
      <c r="M31754" t="s">
        <v>1396</v>
      </c>
      <c r="N31754" t="s">
        <v>28780</v>
      </c>
      <c r="O31754" t="s">
        <v>9863</v>
      </c>
      <c r="P31754" t="s">
        <v>9864</v>
      </c>
      <c r="Q31754" t="s">
        <v>11309</v>
      </c>
      <c r="R31754" t="s">
        <v>11327</v>
      </c>
      <c r="S31754" t="s">
        <v>11331</v>
      </c>
      <c r="T31754" t="s">
        <v>22646</v>
      </c>
      <c r="U31754" t="s">
        <v>11418</v>
      </c>
      <c r="V31754" t="s">
        <v>11366</v>
      </c>
      <c r="W31754">
        <v>5164</v>
      </c>
      <c r="X31754">
        <v>19</v>
      </c>
      <c r="Y31754">
        <v>4435</v>
      </c>
      <c r="Z31754">
        <v>729</v>
      </c>
      <c r="AA31754" t="s">
        <v>11313</v>
      </c>
      <c r="AB31754">
        <v>4435</v>
      </c>
      <c r="AC31754">
        <v>3809</v>
      </c>
      <c r="AD31754">
        <v>3809</v>
      </c>
      <c r="AE31754">
        <v>3686</v>
      </c>
      <c r="AF31754">
        <v>123</v>
      </c>
      <c r="AI31754">
        <v>0</v>
      </c>
      <c r="AL31754">
        <v>0</v>
      </c>
      <c r="AO31754">
        <v>428</v>
      </c>
      <c r="AP31754">
        <v>198</v>
      </c>
      <c r="AQ31754">
        <v>197</v>
      </c>
      <c r="AR31754">
        <v>1</v>
      </c>
      <c r="AS31754">
        <v>0</v>
      </c>
      <c r="AT31754" t="s">
        <v>28274</v>
      </c>
      <c r="AU31754" t="s">
        <v>11306</v>
      </c>
    </row>
    <row r="31755" spans="1:47" x14ac:dyDescent="0.3">
      <c r="A31755" s="1" t="s">
        <v>28779</v>
      </c>
      <c r="B31755" t="s">
        <v>11298</v>
      </c>
      <c r="C31755" t="s">
        <v>11299</v>
      </c>
      <c r="D31755" t="s">
        <v>11300</v>
      </c>
      <c r="E31755" t="s">
        <v>11301</v>
      </c>
      <c r="F31755" t="s">
        <v>11302</v>
      </c>
      <c r="G31755" t="s">
        <v>11303</v>
      </c>
      <c r="H31755" t="s">
        <v>11304</v>
      </c>
      <c r="I31755" t="s">
        <v>11305</v>
      </c>
      <c r="J31755" t="s">
        <v>11306</v>
      </c>
      <c r="K31755" t="s">
        <v>11307</v>
      </c>
      <c r="L31755" t="s">
        <v>1396</v>
      </c>
      <c r="M31755" t="s">
        <v>1396</v>
      </c>
      <c r="N31755" t="s">
        <v>28780</v>
      </c>
      <c r="O31755" t="s">
        <v>9863</v>
      </c>
      <c r="P31755" t="s">
        <v>9864</v>
      </c>
      <c r="Q31755" t="s">
        <v>11309</v>
      </c>
      <c r="R31755" t="s">
        <v>11322</v>
      </c>
      <c r="S31755" t="s">
        <v>11323</v>
      </c>
      <c r="T31755" t="s">
        <v>22646</v>
      </c>
      <c r="U31755" t="s">
        <v>11418</v>
      </c>
      <c r="V31755" t="s">
        <v>11366</v>
      </c>
      <c r="W31755">
        <v>5164</v>
      </c>
      <c r="X31755">
        <v>19</v>
      </c>
      <c r="Y31755">
        <v>4435</v>
      </c>
      <c r="Z31755">
        <v>729</v>
      </c>
      <c r="AA31755" t="s">
        <v>11313</v>
      </c>
      <c r="AB31755">
        <v>4435</v>
      </c>
      <c r="AC31755">
        <v>3819</v>
      </c>
      <c r="AD31755">
        <v>3817</v>
      </c>
      <c r="AE31755">
        <v>3542</v>
      </c>
      <c r="AF31755">
        <v>275</v>
      </c>
      <c r="AI31755">
        <v>0</v>
      </c>
      <c r="AL31755">
        <v>2</v>
      </c>
      <c r="AO31755">
        <v>427</v>
      </c>
      <c r="AP31755">
        <v>189</v>
      </c>
      <c r="AQ31755">
        <v>189</v>
      </c>
      <c r="AR31755">
        <v>0</v>
      </c>
      <c r="AS31755">
        <v>0</v>
      </c>
      <c r="AT31755" t="s">
        <v>28274</v>
      </c>
      <c r="AU31755" t="s">
        <v>11306</v>
      </c>
    </row>
    <row r="31756" spans="1:47" x14ac:dyDescent="0.3">
      <c r="A31756" s="1" t="s">
        <v>28779</v>
      </c>
      <c r="B31756" t="s">
        <v>11298</v>
      </c>
      <c r="C31756" t="s">
        <v>11299</v>
      </c>
      <c r="D31756" t="s">
        <v>11300</v>
      </c>
      <c r="E31756" t="s">
        <v>11301</v>
      </c>
      <c r="F31756" t="s">
        <v>11302</v>
      </c>
      <c r="G31756" t="s">
        <v>11303</v>
      </c>
      <c r="H31756" t="s">
        <v>11304</v>
      </c>
      <c r="I31756" t="s">
        <v>11305</v>
      </c>
      <c r="J31756" t="s">
        <v>11306</v>
      </c>
      <c r="K31756" t="s">
        <v>11307</v>
      </c>
      <c r="L31756" t="s">
        <v>1396</v>
      </c>
      <c r="M31756" t="s">
        <v>1396</v>
      </c>
      <c r="N31756" t="s">
        <v>28780</v>
      </c>
      <c r="O31756" t="s">
        <v>4589</v>
      </c>
      <c r="P31756" t="s">
        <v>4590</v>
      </c>
      <c r="Q31756" t="s">
        <v>12405</v>
      </c>
      <c r="R31756" t="s">
        <v>11309</v>
      </c>
      <c r="S31756" t="s">
        <v>11310</v>
      </c>
      <c r="T31756" t="s">
        <v>21304</v>
      </c>
      <c r="U31756" t="s">
        <v>11354</v>
      </c>
      <c r="V31756" t="s">
        <v>11366</v>
      </c>
      <c r="W31756">
        <v>2571</v>
      </c>
      <c r="X31756">
        <v>12</v>
      </c>
      <c r="Y31756">
        <v>2037</v>
      </c>
      <c r="Z31756">
        <v>534</v>
      </c>
      <c r="AA31756" t="s">
        <v>11313</v>
      </c>
      <c r="AB31756">
        <v>2037</v>
      </c>
      <c r="AC31756">
        <v>1907</v>
      </c>
      <c r="AD31756">
        <v>1907</v>
      </c>
      <c r="AE31756">
        <v>1907</v>
      </c>
      <c r="AF31756">
        <v>0</v>
      </c>
      <c r="AI31756">
        <v>0</v>
      </c>
      <c r="AL31756">
        <v>0</v>
      </c>
      <c r="AO31756">
        <v>99</v>
      </c>
      <c r="AP31756">
        <v>31</v>
      </c>
      <c r="AQ31756">
        <v>31</v>
      </c>
      <c r="AR31756">
        <v>0</v>
      </c>
      <c r="AS31756">
        <v>0</v>
      </c>
      <c r="AT31756" t="s">
        <v>13699</v>
      </c>
      <c r="AU31756" t="s">
        <v>11306</v>
      </c>
    </row>
    <row r="31757" spans="1:47" x14ac:dyDescent="0.3">
      <c r="A31757" s="1" t="s">
        <v>28779</v>
      </c>
      <c r="B31757" t="s">
        <v>11298</v>
      </c>
      <c r="C31757" t="s">
        <v>11299</v>
      </c>
      <c r="D31757" t="s">
        <v>11300</v>
      </c>
      <c r="E31757" t="s">
        <v>11301</v>
      </c>
      <c r="F31757" t="s">
        <v>11302</v>
      </c>
      <c r="G31757" t="s">
        <v>11303</v>
      </c>
      <c r="H31757" t="s">
        <v>11304</v>
      </c>
      <c r="I31757" t="s">
        <v>11305</v>
      </c>
      <c r="J31757" t="s">
        <v>11306</v>
      </c>
      <c r="K31757" t="s">
        <v>11307</v>
      </c>
      <c r="L31757" t="s">
        <v>1396</v>
      </c>
      <c r="M31757" t="s">
        <v>1396</v>
      </c>
      <c r="N31757" t="s">
        <v>28780</v>
      </c>
      <c r="O31757" t="s">
        <v>4589</v>
      </c>
      <c r="P31757" t="s">
        <v>4590</v>
      </c>
      <c r="Q31757" t="s">
        <v>12405</v>
      </c>
      <c r="R31757" t="s">
        <v>11315</v>
      </c>
      <c r="S31757" t="s">
        <v>11316</v>
      </c>
      <c r="T31757" t="s">
        <v>21304</v>
      </c>
      <c r="U31757" t="s">
        <v>11354</v>
      </c>
      <c r="V31757" t="s">
        <v>11366</v>
      </c>
      <c r="W31757">
        <v>2571</v>
      </c>
      <c r="X31757">
        <v>12</v>
      </c>
      <c r="Y31757">
        <v>2037</v>
      </c>
      <c r="Z31757">
        <v>534</v>
      </c>
      <c r="AA31757" t="s">
        <v>11313</v>
      </c>
      <c r="AB31757">
        <v>2037</v>
      </c>
      <c r="AC31757">
        <v>1647</v>
      </c>
      <c r="AD31757">
        <v>1647</v>
      </c>
      <c r="AE31757">
        <v>1647</v>
      </c>
      <c r="AF31757">
        <v>0</v>
      </c>
      <c r="AI31757">
        <v>0</v>
      </c>
      <c r="AL31757">
        <v>0</v>
      </c>
      <c r="AO31757">
        <v>157</v>
      </c>
      <c r="AP31757">
        <v>233</v>
      </c>
      <c r="AQ31757">
        <v>96</v>
      </c>
      <c r="AR31757">
        <v>137</v>
      </c>
      <c r="AS31757">
        <v>0</v>
      </c>
      <c r="AT31757" t="s">
        <v>13699</v>
      </c>
      <c r="AU31757" t="s">
        <v>11306</v>
      </c>
    </row>
    <row r="31758" spans="1:47" x14ac:dyDescent="0.3">
      <c r="A31758" s="1" t="s">
        <v>28779</v>
      </c>
      <c r="B31758" t="s">
        <v>11298</v>
      </c>
      <c r="C31758" t="s">
        <v>11299</v>
      </c>
      <c r="D31758" t="s">
        <v>11300</v>
      </c>
      <c r="E31758" t="s">
        <v>11301</v>
      </c>
      <c r="F31758" t="s">
        <v>11302</v>
      </c>
      <c r="G31758" t="s">
        <v>11303</v>
      </c>
      <c r="H31758" t="s">
        <v>11304</v>
      </c>
      <c r="I31758" t="s">
        <v>11305</v>
      </c>
      <c r="J31758" t="s">
        <v>11306</v>
      </c>
      <c r="K31758" t="s">
        <v>11307</v>
      </c>
      <c r="L31758" t="s">
        <v>1396</v>
      </c>
      <c r="M31758" t="s">
        <v>1396</v>
      </c>
      <c r="N31758" t="s">
        <v>28780</v>
      </c>
      <c r="O31758" t="s">
        <v>4589</v>
      </c>
      <c r="P31758" t="s">
        <v>4590</v>
      </c>
      <c r="Q31758" t="s">
        <v>12405</v>
      </c>
      <c r="R31758" t="s">
        <v>11327</v>
      </c>
      <c r="S31758" t="s">
        <v>11331</v>
      </c>
      <c r="T31758" t="s">
        <v>21304</v>
      </c>
      <c r="U31758" t="s">
        <v>11354</v>
      </c>
      <c r="V31758" t="s">
        <v>11366</v>
      </c>
      <c r="W31758">
        <v>2571</v>
      </c>
      <c r="X31758">
        <v>12</v>
      </c>
      <c r="Y31758">
        <v>2037</v>
      </c>
      <c r="Z31758">
        <v>534</v>
      </c>
      <c r="AA31758" t="s">
        <v>11313</v>
      </c>
      <c r="AB31758">
        <v>2037</v>
      </c>
      <c r="AC31758">
        <v>1888</v>
      </c>
      <c r="AD31758">
        <v>1885</v>
      </c>
      <c r="AE31758">
        <v>1816</v>
      </c>
      <c r="AF31758">
        <v>69</v>
      </c>
      <c r="AI31758">
        <v>0</v>
      </c>
      <c r="AL31758">
        <v>3</v>
      </c>
      <c r="AO31758">
        <v>123</v>
      </c>
      <c r="AP31758">
        <v>26</v>
      </c>
      <c r="AQ31758">
        <v>26</v>
      </c>
      <c r="AR31758">
        <v>0</v>
      </c>
      <c r="AS31758">
        <v>0</v>
      </c>
      <c r="AT31758" t="s">
        <v>13699</v>
      </c>
      <c r="AU31758" t="s">
        <v>11306</v>
      </c>
    </row>
    <row r="31759" spans="1:47" x14ac:dyDescent="0.3">
      <c r="A31759" s="1" t="s">
        <v>28779</v>
      </c>
      <c r="B31759" t="s">
        <v>11298</v>
      </c>
      <c r="C31759" t="s">
        <v>11299</v>
      </c>
      <c r="D31759" t="s">
        <v>11300</v>
      </c>
      <c r="E31759" t="s">
        <v>11301</v>
      </c>
      <c r="F31759" t="s">
        <v>11302</v>
      </c>
      <c r="G31759" t="s">
        <v>11303</v>
      </c>
      <c r="H31759" t="s">
        <v>11304</v>
      </c>
      <c r="I31759" t="s">
        <v>11305</v>
      </c>
      <c r="J31759" t="s">
        <v>11306</v>
      </c>
      <c r="K31759" t="s">
        <v>11307</v>
      </c>
      <c r="L31759" t="s">
        <v>1396</v>
      </c>
      <c r="M31759" t="s">
        <v>1396</v>
      </c>
      <c r="N31759" t="s">
        <v>28780</v>
      </c>
      <c r="O31759" t="s">
        <v>4589</v>
      </c>
      <c r="P31759" t="s">
        <v>4590</v>
      </c>
      <c r="Q31759" t="s">
        <v>12405</v>
      </c>
      <c r="R31759" t="s">
        <v>11322</v>
      </c>
      <c r="S31759" t="s">
        <v>11323</v>
      </c>
      <c r="T31759" t="s">
        <v>21304</v>
      </c>
      <c r="U31759" t="s">
        <v>11354</v>
      </c>
      <c r="V31759" t="s">
        <v>11366</v>
      </c>
      <c r="W31759">
        <v>2571</v>
      </c>
      <c r="X31759">
        <v>12</v>
      </c>
      <c r="Y31759">
        <v>2037</v>
      </c>
      <c r="Z31759">
        <v>534</v>
      </c>
      <c r="AA31759" t="s">
        <v>11313</v>
      </c>
      <c r="AB31759">
        <v>2037</v>
      </c>
      <c r="AC31759">
        <v>1876</v>
      </c>
      <c r="AD31759">
        <v>1875</v>
      </c>
      <c r="AE31759">
        <v>1735</v>
      </c>
      <c r="AF31759">
        <v>140</v>
      </c>
      <c r="AI31759">
        <v>0</v>
      </c>
      <c r="AL31759">
        <v>1</v>
      </c>
      <c r="AO31759">
        <v>131</v>
      </c>
      <c r="AP31759">
        <v>30</v>
      </c>
      <c r="AQ31759">
        <v>30</v>
      </c>
      <c r="AR31759">
        <v>0</v>
      </c>
      <c r="AS31759">
        <v>0</v>
      </c>
      <c r="AT31759" t="s">
        <v>13699</v>
      </c>
      <c r="AU31759" t="s">
        <v>11306</v>
      </c>
    </row>
    <row r="31760" spans="1:47" x14ac:dyDescent="0.3">
      <c r="A31760" s="1" t="s">
        <v>28779</v>
      </c>
      <c r="B31760" t="s">
        <v>11298</v>
      </c>
      <c r="C31760" t="s">
        <v>11299</v>
      </c>
      <c r="D31760" t="s">
        <v>11300</v>
      </c>
      <c r="E31760" t="s">
        <v>11301</v>
      </c>
      <c r="F31760" t="s">
        <v>11302</v>
      </c>
      <c r="G31760" t="s">
        <v>11303</v>
      </c>
      <c r="H31760" t="s">
        <v>11304</v>
      </c>
      <c r="I31760" t="s">
        <v>11305</v>
      </c>
      <c r="J31760" t="s">
        <v>11306</v>
      </c>
      <c r="K31760" t="s">
        <v>11307</v>
      </c>
      <c r="L31760" t="s">
        <v>1396</v>
      </c>
      <c r="M31760" t="s">
        <v>1396</v>
      </c>
      <c r="N31760" t="s">
        <v>28780</v>
      </c>
      <c r="O31760" t="s">
        <v>1787</v>
      </c>
      <c r="P31760" t="s">
        <v>1788</v>
      </c>
      <c r="Q31760" t="s">
        <v>11529</v>
      </c>
      <c r="R31760" t="s">
        <v>11309</v>
      </c>
      <c r="S31760" t="s">
        <v>11310</v>
      </c>
      <c r="T31760" t="s">
        <v>13793</v>
      </c>
      <c r="U31760" t="s">
        <v>11329</v>
      </c>
      <c r="V31760" t="s">
        <v>11366</v>
      </c>
      <c r="W31760">
        <v>6193</v>
      </c>
      <c r="X31760">
        <v>23</v>
      </c>
      <c r="Y31760">
        <v>5044</v>
      </c>
      <c r="Z31760">
        <v>1149</v>
      </c>
      <c r="AA31760" t="s">
        <v>11313</v>
      </c>
      <c r="AB31760">
        <v>5044</v>
      </c>
      <c r="AC31760">
        <v>4763</v>
      </c>
      <c r="AD31760">
        <v>4763</v>
      </c>
      <c r="AE31760">
        <v>4763</v>
      </c>
      <c r="AF31760">
        <v>0</v>
      </c>
      <c r="AI31760">
        <v>0</v>
      </c>
      <c r="AL31760">
        <v>0</v>
      </c>
      <c r="AO31760">
        <v>176</v>
      </c>
      <c r="AP31760">
        <v>105</v>
      </c>
      <c r="AQ31760">
        <v>105</v>
      </c>
      <c r="AR31760">
        <v>0</v>
      </c>
      <c r="AS31760">
        <v>0</v>
      </c>
      <c r="AT31760" t="s">
        <v>16570</v>
      </c>
      <c r="AU31760" t="s">
        <v>11306</v>
      </c>
    </row>
    <row r="31761" spans="1:47" x14ac:dyDescent="0.3">
      <c r="A31761" s="1" t="s">
        <v>28779</v>
      </c>
      <c r="B31761" t="s">
        <v>11298</v>
      </c>
      <c r="C31761" t="s">
        <v>11299</v>
      </c>
      <c r="D31761" t="s">
        <v>11300</v>
      </c>
      <c r="E31761" t="s">
        <v>11301</v>
      </c>
      <c r="F31761" t="s">
        <v>11302</v>
      </c>
      <c r="G31761" t="s">
        <v>11303</v>
      </c>
      <c r="H31761" t="s">
        <v>11304</v>
      </c>
      <c r="I31761" t="s">
        <v>11305</v>
      </c>
      <c r="J31761" t="s">
        <v>11306</v>
      </c>
      <c r="K31761" t="s">
        <v>11307</v>
      </c>
      <c r="L31761" t="s">
        <v>1396</v>
      </c>
      <c r="M31761" t="s">
        <v>1396</v>
      </c>
      <c r="N31761" t="s">
        <v>28780</v>
      </c>
      <c r="O31761" t="s">
        <v>1787</v>
      </c>
      <c r="P31761" t="s">
        <v>1788</v>
      </c>
      <c r="Q31761" t="s">
        <v>11529</v>
      </c>
      <c r="R31761" t="s">
        <v>11315</v>
      </c>
      <c r="S31761" t="s">
        <v>11316</v>
      </c>
      <c r="T31761" t="s">
        <v>13793</v>
      </c>
      <c r="U31761" t="s">
        <v>11329</v>
      </c>
      <c r="V31761" t="s">
        <v>11366</v>
      </c>
      <c r="W31761">
        <v>6193</v>
      </c>
      <c r="X31761">
        <v>23</v>
      </c>
      <c r="Y31761">
        <v>5044</v>
      </c>
      <c r="Z31761">
        <v>1149</v>
      </c>
      <c r="AA31761" t="s">
        <v>11313</v>
      </c>
      <c r="AB31761">
        <v>5044</v>
      </c>
      <c r="AC31761">
        <v>4353</v>
      </c>
      <c r="AD31761">
        <v>4353</v>
      </c>
      <c r="AE31761">
        <v>4353</v>
      </c>
      <c r="AF31761">
        <v>0</v>
      </c>
      <c r="AI31761">
        <v>0</v>
      </c>
      <c r="AL31761">
        <v>0</v>
      </c>
      <c r="AO31761">
        <v>270</v>
      </c>
      <c r="AP31761">
        <v>421</v>
      </c>
      <c r="AQ31761">
        <v>254</v>
      </c>
      <c r="AR31761">
        <v>167</v>
      </c>
      <c r="AS31761">
        <v>0</v>
      </c>
      <c r="AT31761" t="s">
        <v>16570</v>
      </c>
      <c r="AU31761" t="s">
        <v>11306</v>
      </c>
    </row>
    <row r="31762" spans="1:47" x14ac:dyDescent="0.3">
      <c r="A31762" s="1" t="s">
        <v>28779</v>
      </c>
      <c r="B31762" t="s">
        <v>11298</v>
      </c>
      <c r="C31762" t="s">
        <v>11299</v>
      </c>
      <c r="D31762" t="s">
        <v>11300</v>
      </c>
      <c r="E31762" t="s">
        <v>11301</v>
      </c>
      <c r="F31762" t="s">
        <v>11302</v>
      </c>
      <c r="G31762" t="s">
        <v>11303</v>
      </c>
      <c r="H31762" t="s">
        <v>11304</v>
      </c>
      <c r="I31762" t="s">
        <v>11305</v>
      </c>
      <c r="J31762" t="s">
        <v>11306</v>
      </c>
      <c r="K31762" t="s">
        <v>11307</v>
      </c>
      <c r="L31762" t="s">
        <v>1396</v>
      </c>
      <c r="M31762" t="s">
        <v>1396</v>
      </c>
      <c r="N31762" t="s">
        <v>28780</v>
      </c>
      <c r="O31762" t="s">
        <v>1787</v>
      </c>
      <c r="P31762" t="s">
        <v>1788</v>
      </c>
      <c r="Q31762" t="s">
        <v>11529</v>
      </c>
      <c r="R31762" t="s">
        <v>11327</v>
      </c>
      <c r="S31762" t="s">
        <v>11331</v>
      </c>
      <c r="T31762" t="s">
        <v>13793</v>
      </c>
      <c r="U31762" t="s">
        <v>11329</v>
      </c>
      <c r="V31762" t="s">
        <v>11366</v>
      </c>
      <c r="W31762">
        <v>6193</v>
      </c>
      <c r="X31762">
        <v>23</v>
      </c>
      <c r="Y31762">
        <v>5044</v>
      </c>
      <c r="Z31762">
        <v>1149</v>
      </c>
      <c r="AA31762" t="s">
        <v>11313</v>
      </c>
      <c r="AB31762">
        <v>5044</v>
      </c>
      <c r="AC31762">
        <v>4687</v>
      </c>
      <c r="AD31762">
        <v>4687</v>
      </c>
      <c r="AE31762">
        <v>4524</v>
      </c>
      <c r="AF31762">
        <v>163</v>
      </c>
      <c r="AI31762">
        <v>0</v>
      </c>
      <c r="AL31762">
        <v>0</v>
      </c>
      <c r="AO31762">
        <v>259</v>
      </c>
      <c r="AP31762">
        <v>98</v>
      </c>
      <c r="AQ31762">
        <v>98</v>
      </c>
      <c r="AR31762">
        <v>0</v>
      </c>
      <c r="AS31762">
        <v>0</v>
      </c>
      <c r="AT31762" t="s">
        <v>16570</v>
      </c>
      <c r="AU31762" t="s">
        <v>11306</v>
      </c>
    </row>
    <row r="31763" spans="1:47" x14ac:dyDescent="0.3">
      <c r="A31763" s="1" t="s">
        <v>28779</v>
      </c>
      <c r="B31763" t="s">
        <v>11298</v>
      </c>
      <c r="C31763" t="s">
        <v>11299</v>
      </c>
      <c r="D31763" t="s">
        <v>11300</v>
      </c>
      <c r="E31763" t="s">
        <v>11301</v>
      </c>
      <c r="F31763" t="s">
        <v>11302</v>
      </c>
      <c r="G31763" t="s">
        <v>11303</v>
      </c>
      <c r="H31763" t="s">
        <v>11304</v>
      </c>
      <c r="I31763" t="s">
        <v>11305</v>
      </c>
      <c r="J31763" t="s">
        <v>11306</v>
      </c>
      <c r="K31763" t="s">
        <v>11307</v>
      </c>
      <c r="L31763" t="s">
        <v>1396</v>
      </c>
      <c r="M31763" t="s">
        <v>1396</v>
      </c>
      <c r="N31763" t="s">
        <v>28780</v>
      </c>
      <c r="O31763" t="s">
        <v>1787</v>
      </c>
      <c r="P31763" t="s">
        <v>1788</v>
      </c>
      <c r="Q31763" t="s">
        <v>11529</v>
      </c>
      <c r="R31763" t="s">
        <v>11322</v>
      </c>
      <c r="S31763" t="s">
        <v>11323</v>
      </c>
      <c r="T31763" t="s">
        <v>13793</v>
      </c>
      <c r="U31763" t="s">
        <v>11329</v>
      </c>
      <c r="V31763" t="s">
        <v>11366</v>
      </c>
      <c r="W31763">
        <v>6193</v>
      </c>
      <c r="X31763">
        <v>23</v>
      </c>
      <c r="Y31763">
        <v>5044</v>
      </c>
      <c r="Z31763">
        <v>1149</v>
      </c>
      <c r="AA31763" t="s">
        <v>11313</v>
      </c>
      <c r="AB31763">
        <v>5044</v>
      </c>
      <c r="AC31763">
        <v>4686</v>
      </c>
      <c r="AD31763">
        <v>4675</v>
      </c>
      <c r="AE31763">
        <v>4423</v>
      </c>
      <c r="AF31763">
        <v>252</v>
      </c>
      <c r="AI31763">
        <v>0</v>
      </c>
      <c r="AL31763">
        <v>11</v>
      </c>
      <c r="AO31763">
        <v>264</v>
      </c>
      <c r="AP31763">
        <v>94</v>
      </c>
      <c r="AQ31763">
        <v>94</v>
      </c>
      <c r="AR31763">
        <v>0</v>
      </c>
      <c r="AS31763">
        <v>0</v>
      </c>
      <c r="AT31763" t="s">
        <v>16570</v>
      </c>
      <c r="AU31763" t="s">
        <v>11306</v>
      </c>
    </row>
    <row r="31764" spans="1:47" x14ac:dyDescent="0.3">
      <c r="A31764" s="1" t="s">
        <v>28779</v>
      </c>
      <c r="B31764" t="s">
        <v>11298</v>
      </c>
      <c r="C31764" t="s">
        <v>11299</v>
      </c>
      <c r="D31764" t="s">
        <v>11300</v>
      </c>
      <c r="E31764" t="s">
        <v>11301</v>
      </c>
      <c r="F31764" t="s">
        <v>11302</v>
      </c>
      <c r="G31764" t="s">
        <v>11303</v>
      </c>
      <c r="H31764" t="s">
        <v>11304</v>
      </c>
      <c r="I31764" t="s">
        <v>11305</v>
      </c>
      <c r="J31764" t="s">
        <v>11306</v>
      </c>
      <c r="K31764" t="s">
        <v>11307</v>
      </c>
      <c r="L31764" t="s">
        <v>1396</v>
      </c>
      <c r="M31764" t="s">
        <v>1396</v>
      </c>
      <c r="N31764" t="s">
        <v>28780</v>
      </c>
      <c r="O31764" t="s">
        <v>7088</v>
      </c>
      <c r="P31764" t="s">
        <v>7089</v>
      </c>
      <c r="Q31764" t="s">
        <v>11550</v>
      </c>
      <c r="R31764" t="s">
        <v>11309</v>
      </c>
      <c r="S31764" t="s">
        <v>11310</v>
      </c>
      <c r="T31764" t="s">
        <v>25019</v>
      </c>
      <c r="U31764" t="s">
        <v>11322</v>
      </c>
      <c r="V31764" t="s">
        <v>11366</v>
      </c>
      <c r="W31764">
        <v>1622</v>
      </c>
      <c r="X31764">
        <v>7</v>
      </c>
      <c r="Y31764">
        <v>1365</v>
      </c>
      <c r="Z31764">
        <v>257</v>
      </c>
      <c r="AA31764" t="s">
        <v>11313</v>
      </c>
      <c r="AB31764">
        <v>1365</v>
      </c>
      <c r="AC31764">
        <v>1283</v>
      </c>
      <c r="AD31764">
        <v>1283</v>
      </c>
      <c r="AE31764">
        <v>1283</v>
      </c>
      <c r="AF31764">
        <v>0</v>
      </c>
      <c r="AI31764">
        <v>0</v>
      </c>
      <c r="AL31764">
        <v>0</v>
      </c>
      <c r="AO31764">
        <v>48</v>
      </c>
      <c r="AP31764">
        <v>34</v>
      </c>
      <c r="AQ31764">
        <v>34</v>
      </c>
      <c r="AR31764">
        <v>0</v>
      </c>
      <c r="AS31764">
        <v>0</v>
      </c>
      <c r="AT31764" t="s">
        <v>13680</v>
      </c>
      <c r="AU31764" t="s">
        <v>11306</v>
      </c>
    </row>
    <row r="31765" spans="1:47" x14ac:dyDescent="0.3">
      <c r="A31765" s="1" t="s">
        <v>28779</v>
      </c>
      <c r="B31765" t="s">
        <v>11298</v>
      </c>
      <c r="C31765" t="s">
        <v>11299</v>
      </c>
      <c r="D31765" t="s">
        <v>11300</v>
      </c>
      <c r="E31765" t="s">
        <v>11301</v>
      </c>
      <c r="F31765" t="s">
        <v>11302</v>
      </c>
      <c r="G31765" t="s">
        <v>11303</v>
      </c>
      <c r="H31765" t="s">
        <v>11304</v>
      </c>
      <c r="I31765" t="s">
        <v>11305</v>
      </c>
      <c r="J31765" t="s">
        <v>11306</v>
      </c>
      <c r="K31765" t="s">
        <v>11307</v>
      </c>
      <c r="L31765" t="s">
        <v>1396</v>
      </c>
      <c r="M31765" t="s">
        <v>1396</v>
      </c>
      <c r="N31765" t="s">
        <v>28780</v>
      </c>
      <c r="O31765" t="s">
        <v>7088</v>
      </c>
      <c r="P31765" t="s">
        <v>7089</v>
      </c>
      <c r="Q31765" t="s">
        <v>11550</v>
      </c>
      <c r="R31765" t="s">
        <v>11315</v>
      </c>
      <c r="S31765" t="s">
        <v>11316</v>
      </c>
      <c r="T31765" t="s">
        <v>25019</v>
      </c>
      <c r="U31765" t="s">
        <v>11322</v>
      </c>
      <c r="V31765" t="s">
        <v>11366</v>
      </c>
      <c r="W31765">
        <v>1622</v>
      </c>
      <c r="X31765">
        <v>7</v>
      </c>
      <c r="Y31765">
        <v>1365</v>
      </c>
      <c r="Z31765">
        <v>257</v>
      </c>
      <c r="AA31765" t="s">
        <v>11313</v>
      </c>
      <c r="AB31765">
        <v>1365</v>
      </c>
      <c r="AC31765">
        <v>1207</v>
      </c>
      <c r="AD31765">
        <v>1207</v>
      </c>
      <c r="AE31765">
        <v>1207</v>
      </c>
      <c r="AF31765">
        <v>0</v>
      </c>
      <c r="AI31765">
        <v>0</v>
      </c>
      <c r="AL31765">
        <v>0</v>
      </c>
      <c r="AO31765">
        <v>83</v>
      </c>
      <c r="AP31765">
        <v>75</v>
      </c>
      <c r="AQ31765">
        <v>70</v>
      </c>
      <c r="AR31765">
        <v>5</v>
      </c>
      <c r="AS31765">
        <v>0</v>
      </c>
      <c r="AT31765" t="s">
        <v>13680</v>
      </c>
      <c r="AU31765" t="s">
        <v>11306</v>
      </c>
    </row>
    <row r="31766" spans="1:47" x14ac:dyDescent="0.3">
      <c r="A31766" s="1" t="s">
        <v>28779</v>
      </c>
      <c r="B31766" t="s">
        <v>11298</v>
      </c>
      <c r="C31766" t="s">
        <v>11299</v>
      </c>
      <c r="D31766" t="s">
        <v>11300</v>
      </c>
      <c r="E31766" t="s">
        <v>11301</v>
      </c>
      <c r="F31766" t="s">
        <v>11302</v>
      </c>
      <c r="G31766" t="s">
        <v>11303</v>
      </c>
      <c r="H31766" t="s">
        <v>11304</v>
      </c>
      <c r="I31766" t="s">
        <v>11305</v>
      </c>
      <c r="J31766" t="s">
        <v>11306</v>
      </c>
      <c r="K31766" t="s">
        <v>11307</v>
      </c>
      <c r="L31766" t="s">
        <v>1396</v>
      </c>
      <c r="M31766" t="s">
        <v>1396</v>
      </c>
      <c r="N31766" t="s">
        <v>28780</v>
      </c>
      <c r="O31766" t="s">
        <v>7088</v>
      </c>
      <c r="P31766" t="s">
        <v>7089</v>
      </c>
      <c r="Q31766" t="s">
        <v>11550</v>
      </c>
      <c r="R31766" t="s">
        <v>11327</v>
      </c>
      <c r="S31766" t="s">
        <v>11331</v>
      </c>
      <c r="T31766" t="s">
        <v>25019</v>
      </c>
      <c r="U31766" t="s">
        <v>11322</v>
      </c>
      <c r="V31766" t="s">
        <v>11366</v>
      </c>
      <c r="W31766">
        <v>1622</v>
      </c>
      <c r="X31766">
        <v>7</v>
      </c>
      <c r="Y31766">
        <v>1365</v>
      </c>
      <c r="Z31766">
        <v>257</v>
      </c>
      <c r="AA31766" t="s">
        <v>11313</v>
      </c>
      <c r="AB31766">
        <v>1365</v>
      </c>
      <c r="AC31766">
        <v>1286</v>
      </c>
      <c r="AD31766">
        <v>1286</v>
      </c>
      <c r="AE31766">
        <v>1258</v>
      </c>
      <c r="AF31766">
        <v>28</v>
      </c>
      <c r="AI31766">
        <v>0</v>
      </c>
      <c r="AL31766">
        <v>0</v>
      </c>
      <c r="AO31766">
        <v>61</v>
      </c>
      <c r="AP31766">
        <v>18</v>
      </c>
      <c r="AQ31766">
        <v>18</v>
      </c>
      <c r="AR31766">
        <v>0</v>
      </c>
      <c r="AS31766">
        <v>0</v>
      </c>
      <c r="AT31766" t="s">
        <v>13680</v>
      </c>
      <c r="AU31766" t="s">
        <v>11306</v>
      </c>
    </row>
    <row r="31767" spans="1:47" x14ac:dyDescent="0.3">
      <c r="A31767" s="1" t="s">
        <v>28779</v>
      </c>
      <c r="B31767" t="s">
        <v>11298</v>
      </c>
      <c r="C31767" t="s">
        <v>11299</v>
      </c>
      <c r="D31767" t="s">
        <v>11300</v>
      </c>
      <c r="E31767" t="s">
        <v>11301</v>
      </c>
      <c r="F31767" t="s">
        <v>11302</v>
      </c>
      <c r="G31767" t="s">
        <v>11303</v>
      </c>
      <c r="H31767" t="s">
        <v>11304</v>
      </c>
      <c r="I31767" t="s">
        <v>11305</v>
      </c>
      <c r="J31767" t="s">
        <v>11306</v>
      </c>
      <c r="K31767" t="s">
        <v>11307</v>
      </c>
      <c r="L31767" t="s">
        <v>1396</v>
      </c>
      <c r="M31767" t="s">
        <v>1396</v>
      </c>
      <c r="N31767" t="s">
        <v>28780</v>
      </c>
      <c r="O31767" t="s">
        <v>7088</v>
      </c>
      <c r="P31767" t="s">
        <v>7089</v>
      </c>
      <c r="Q31767" t="s">
        <v>11550</v>
      </c>
      <c r="R31767" t="s">
        <v>11322</v>
      </c>
      <c r="S31767" t="s">
        <v>11323</v>
      </c>
      <c r="T31767" t="s">
        <v>25019</v>
      </c>
      <c r="U31767" t="s">
        <v>11322</v>
      </c>
      <c r="V31767" t="s">
        <v>11366</v>
      </c>
      <c r="W31767">
        <v>1622</v>
      </c>
      <c r="X31767">
        <v>7</v>
      </c>
      <c r="Y31767">
        <v>1365</v>
      </c>
      <c r="Z31767">
        <v>257</v>
      </c>
      <c r="AA31767" t="s">
        <v>11313</v>
      </c>
      <c r="AB31767">
        <v>1365</v>
      </c>
      <c r="AC31767">
        <v>1311</v>
      </c>
      <c r="AD31767">
        <v>1311</v>
      </c>
      <c r="AE31767">
        <v>1251</v>
      </c>
      <c r="AF31767">
        <v>60</v>
      </c>
      <c r="AI31767">
        <v>0</v>
      </c>
      <c r="AL31767">
        <v>0</v>
      </c>
      <c r="AO31767">
        <v>41</v>
      </c>
      <c r="AP31767">
        <v>13</v>
      </c>
      <c r="AQ31767">
        <v>13</v>
      </c>
      <c r="AR31767">
        <v>0</v>
      </c>
      <c r="AS31767">
        <v>0</v>
      </c>
      <c r="AT31767" t="s">
        <v>13680</v>
      </c>
      <c r="AU31767" t="s">
        <v>11306</v>
      </c>
    </row>
    <row r="31768" spans="1:47" x14ac:dyDescent="0.3">
      <c r="A31768" s="1" t="s">
        <v>28779</v>
      </c>
      <c r="B31768" t="s">
        <v>11298</v>
      </c>
      <c r="C31768" t="s">
        <v>11299</v>
      </c>
      <c r="D31768" t="s">
        <v>11300</v>
      </c>
      <c r="E31768" t="s">
        <v>11301</v>
      </c>
      <c r="F31768" t="s">
        <v>11302</v>
      </c>
      <c r="G31768" t="s">
        <v>11303</v>
      </c>
      <c r="H31768" t="s">
        <v>11304</v>
      </c>
      <c r="I31768" t="s">
        <v>11305</v>
      </c>
      <c r="J31768" t="s">
        <v>11306</v>
      </c>
      <c r="K31768" t="s">
        <v>11307</v>
      </c>
      <c r="L31768" t="s">
        <v>1396</v>
      </c>
      <c r="M31768" t="s">
        <v>1396</v>
      </c>
      <c r="N31768" t="s">
        <v>28780</v>
      </c>
      <c r="O31768" t="s">
        <v>2399</v>
      </c>
      <c r="P31768" t="s">
        <v>2400</v>
      </c>
      <c r="Q31768" t="s">
        <v>11616</v>
      </c>
      <c r="R31768" t="s">
        <v>11309</v>
      </c>
      <c r="S31768" t="s">
        <v>11310</v>
      </c>
      <c r="T31768" t="s">
        <v>15880</v>
      </c>
      <c r="U31768" t="s">
        <v>11406</v>
      </c>
      <c r="V31768" t="s">
        <v>11366</v>
      </c>
      <c r="W31768">
        <v>7205</v>
      </c>
      <c r="X31768">
        <v>22</v>
      </c>
      <c r="Y31768">
        <v>5535</v>
      </c>
      <c r="Z31768">
        <v>1670</v>
      </c>
      <c r="AA31768" t="s">
        <v>11313</v>
      </c>
      <c r="AB31768">
        <v>5535</v>
      </c>
      <c r="AC31768">
        <v>5148</v>
      </c>
      <c r="AD31768">
        <v>5148</v>
      </c>
      <c r="AE31768">
        <v>5148</v>
      </c>
      <c r="AF31768">
        <v>0</v>
      </c>
      <c r="AI31768">
        <v>0</v>
      </c>
      <c r="AL31768">
        <v>0</v>
      </c>
      <c r="AO31768">
        <v>272</v>
      </c>
      <c r="AP31768">
        <v>115</v>
      </c>
      <c r="AQ31768">
        <v>115</v>
      </c>
      <c r="AR31768">
        <v>0</v>
      </c>
      <c r="AS31768">
        <v>0</v>
      </c>
      <c r="AT31768" t="s">
        <v>28864</v>
      </c>
      <c r="AU31768" t="s">
        <v>11306</v>
      </c>
    </row>
    <row r="31769" spans="1:47" x14ac:dyDescent="0.3">
      <c r="A31769" s="1" t="s">
        <v>28779</v>
      </c>
      <c r="B31769" t="s">
        <v>11298</v>
      </c>
      <c r="C31769" t="s">
        <v>11299</v>
      </c>
      <c r="D31769" t="s">
        <v>11300</v>
      </c>
      <c r="E31769" t="s">
        <v>11301</v>
      </c>
      <c r="F31769" t="s">
        <v>11302</v>
      </c>
      <c r="G31769" t="s">
        <v>11303</v>
      </c>
      <c r="H31769" t="s">
        <v>11304</v>
      </c>
      <c r="I31769" t="s">
        <v>11305</v>
      </c>
      <c r="J31769" t="s">
        <v>11306</v>
      </c>
      <c r="K31769" t="s">
        <v>11307</v>
      </c>
      <c r="L31769" t="s">
        <v>1396</v>
      </c>
      <c r="M31769" t="s">
        <v>1396</v>
      </c>
      <c r="N31769" t="s">
        <v>28780</v>
      </c>
      <c r="O31769" t="s">
        <v>2399</v>
      </c>
      <c r="P31769" t="s">
        <v>2400</v>
      </c>
      <c r="Q31769" t="s">
        <v>11616</v>
      </c>
      <c r="R31769" t="s">
        <v>11315</v>
      </c>
      <c r="S31769" t="s">
        <v>11316</v>
      </c>
      <c r="T31769" t="s">
        <v>15880</v>
      </c>
      <c r="U31769" t="s">
        <v>11406</v>
      </c>
      <c r="V31769" t="s">
        <v>11366</v>
      </c>
      <c r="W31769">
        <v>7205</v>
      </c>
      <c r="X31769">
        <v>22</v>
      </c>
      <c r="Y31769">
        <v>5535</v>
      </c>
      <c r="Z31769">
        <v>1670</v>
      </c>
      <c r="AA31769" t="s">
        <v>11313</v>
      </c>
      <c r="AB31769">
        <v>5535</v>
      </c>
      <c r="AC31769">
        <v>4658</v>
      </c>
      <c r="AD31769">
        <v>4658</v>
      </c>
      <c r="AE31769">
        <v>4658</v>
      </c>
      <c r="AF31769">
        <v>0</v>
      </c>
      <c r="AI31769">
        <v>0</v>
      </c>
      <c r="AL31769">
        <v>0</v>
      </c>
      <c r="AO31769">
        <v>446</v>
      </c>
      <c r="AP31769">
        <v>431</v>
      </c>
      <c r="AQ31769">
        <v>279</v>
      </c>
      <c r="AR31769">
        <v>152</v>
      </c>
      <c r="AS31769">
        <v>0</v>
      </c>
      <c r="AT31769" t="s">
        <v>28864</v>
      </c>
      <c r="AU31769" t="s">
        <v>11306</v>
      </c>
    </row>
    <row r="31770" spans="1:47" x14ac:dyDescent="0.3">
      <c r="A31770" s="1" t="s">
        <v>28779</v>
      </c>
      <c r="B31770" t="s">
        <v>11298</v>
      </c>
      <c r="C31770" t="s">
        <v>11299</v>
      </c>
      <c r="D31770" t="s">
        <v>11300</v>
      </c>
      <c r="E31770" t="s">
        <v>11301</v>
      </c>
      <c r="F31770" t="s">
        <v>11302</v>
      </c>
      <c r="G31770" t="s">
        <v>11303</v>
      </c>
      <c r="H31770" t="s">
        <v>11304</v>
      </c>
      <c r="I31770" t="s">
        <v>11305</v>
      </c>
      <c r="J31770" t="s">
        <v>11306</v>
      </c>
      <c r="K31770" t="s">
        <v>11307</v>
      </c>
      <c r="L31770" t="s">
        <v>1396</v>
      </c>
      <c r="M31770" t="s">
        <v>1396</v>
      </c>
      <c r="N31770" t="s">
        <v>28780</v>
      </c>
      <c r="O31770" t="s">
        <v>2399</v>
      </c>
      <c r="P31770" t="s">
        <v>2400</v>
      </c>
      <c r="Q31770" t="s">
        <v>11616</v>
      </c>
      <c r="R31770" t="s">
        <v>11327</v>
      </c>
      <c r="S31770" t="s">
        <v>11331</v>
      </c>
      <c r="T31770" t="s">
        <v>15880</v>
      </c>
      <c r="U31770" t="s">
        <v>11406</v>
      </c>
      <c r="V31770" t="s">
        <v>11366</v>
      </c>
      <c r="W31770">
        <v>7205</v>
      </c>
      <c r="X31770">
        <v>22</v>
      </c>
      <c r="Y31770">
        <v>5535</v>
      </c>
      <c r="Z31770">
        <v>1670</v>
      </c>
      <c r="AA31770" t="s">
        <v>11313</v>
      </c>
      <c r="AB31770">
        <v>5535</v>
      </c>
      <c r="AC31770">
        <v>4931</v>
      </c>
      <c r="AD31770">
        <v>4926</v>
      </c>
      <c r="AE31770">
        <v>4722</v>
      </c>
      <c r="AF31770">
        <v>204</v>
      </c>
      <c r="AI31770">
        <v>0</v>
      </c>
      <c r="AL31770">
        <v>5</v>
      </c>
      <c r="AO31770">
        <v>486</v>
      </c>
      <c r="AP31770">
        <v>118</v>
      </c>
      <c r="AQ31770">
        <v>118</v>
      </c>
      <c r="AR31770">
        <v>0</v>
      </c>
      <c r="AS31770">
        <v>0</v>
      </c>
      <c r="AT31770" t="s">
        <v>28864</v>
      </c>
      <c r="AU31770" t="s">
        <v>11306</v>
      </c>
    </row>
    <row r="31771" spans="1:47" x14ac:dyDescent="0.3">
      <c r="A31771" s="1" t="s">
        <v>28779</v>
      </c>
      <c r="B31771" t="s">
        <v>11298</v>
      </c>
      <c r="C31771" t="s">
        <v>11299</v>
      </c>
      <c r="D31771" t="s">
        <v>11300</v>
      </c>
      <c r="E31771" t="s">
        <v>11301</v>
      </c>
      <c r="F31771" t="s">
        <v>11302</v>
      </c>
      <c r="G31771" t="s">
        <v>11303</v>
      </c>
      <c r="H31771" t="s">
        <v>11304</v>
      </c>
      <c r="I31771" t="s">
        <v>11305</v>
      </c>
      <c r="J31771" t="s">
        <v>11306</v>
      </c>
      <c r="K31771" t="s">
        <v>11307</v>
      </c>
      <c r="L31771" t="s">
        <v>1396</v>
      </c>
      <c r="M31771" t="s">
        <v>1396</v>
      </c>
      <c r="N31771" t="s">
        <v>28780</v>
      </c>
      <c r="O31771" t="s">
        <v>2399</v>
      </c>
      <c r="P31771" t="s">
        <v>2400</v>
      </c>
      <c r="Q31771" t="s">
        <v>11616</v>
      </c>
      <c r="R31771" t="s">
        <v>11322</v>
      </c>
      <c r="S31771" t="s">
        <v>11323</v>
      </c>
      <c r="T31771" t="s">
        <v>15880</v>
      </c>
      <c r="U31771" t="s">
        <v>11406</v>
      </c>
      <c r="V31771" t="s">
        <v>11366</v>
      </c>
      <c r="W31771">
        <v>7205</v>
      </c>
      <c r="X31771">
        <v>22</v>
      </c>
      <c r="Y31771">
        <v>5535</v>
      </c>
      <c r="Z31771">
        <v>1670</v>
      </c>
      <c r="AA31771" t="s">
        <v>11313</v>
      </c>
      <c r="AB31771">
        <v>5535</v>
      </c>
      <c r="AC31771">
        <v>4905</v>
      </c>
      <c r="AD31771">
        <v>4902</v>
      </c>
      <c r="AE31771">
        <v>4551</v>
      </c>
      <c r="AF31771">
        <v>351</v>
      </c>
      <c r="AI31771">
        <v>0</v>
      </c>
      <c r="AL31771">
        <v>3</v>
      </c>
      <c r="AO31771">
        <v>519</v>
      </c>
      <c r="AP31771">
        <v>111</v>
      </c>
      <c r="AQ31771">
        <v>107</v>
      </c>
      <c r="AR31771">
        <v>4</v>
      </c>
      <c r="AS31771">
        <v>0</v>
      </c>
      <c r="AT31771" t="s">
        <v>28864</v>
      </c>
      <c r="AU31771" t="s">
        <v>11306</v>
      </c>
    </row>
    <row r="31772" spans="1:47" x14ac:dyDescent="0.3">
      <c r="A31772" s="1" t="s">
        <v>28779</v>
      </c>
      <c r="B31772" t="s">
        <v>11298</v>
      </c>
      <c r="C31772" t="s">
        <v>11299</v>
      </c>
      <c r="D31772" t="s">
        <v>11300</v>
      </c>
      <c r="E31772" t="s">
        <v>11301</v>
      </c>
      <c r="F31772" t="s">
        <v>11302</v>
      </c>
      <c r="G31772" t="s">
        <v>11303</v>
      </c>
      <c r="H31772" t="s">
        <v>11304</v>
      </c>
      <c r="I31772" t="s">
        <v>11305</v>
      </c>
      <c r="J31772" t="s">
        <v>11306</v>
      </c>
      <c r="K31772" t="s">
        <v>11307</v>
      </c>
      <c r="L31772" t="s">
        <v>1396</v>
      </c>
      <c r="M31772" t="s">
        <v>1396</v>
      </c>
      <c r="N31772" t="s">
        <v>28780</v>
      </c>
      <c r="O31772" t="s">
        <v>8633</v>
      </c>
      <c r="P31772" t="s">
        <v>8634</v>
      </c>
      <c r="Q31772" t="s">
        <v>12266</v>
      </c>
      <c r="R31772" t="s">
        <v>11309</v>
      </c>
      <c r="S31772" t="s">
        <v>11310</v>
      </c>
      <c r="T31772" t="s">
        <v>24620</v>
      </c>
      <c r="U31772" t="s">
        <v>11327</v>
      </c>
      <c r="V31772" t="s">
        <v>11366</v>
      </c>
      <c r="W31772">
        <v>2213</v>
      </c>
      <c r="X31772">
        <v>6</v>
      </c>
      <c r="Y31772">
        <v>1847</v>
      </c>
      <c r="Z31772">
        <v>366</v>
      </c>
      <c r="AA31772" t="s">
        <v>11313</v>
      </c>
      <c r="AB31772">
        <v>1847</v>
      </c>
      <c r="AC31772">
        <v>1746</v>
      </c>
      <c r="AD31772">
        <v>1746</v>
      </c>
      <c r="AE31772">
        <v>1746</v>
      </c>
      <c r="AF31772">
        <v>0</v>
      </c>
      <c r="AI31772">
        <v>0</v>
      </c>
      <c r="AL31772">
        <v>0</v>
      </c>
      <c r="AO31772">
        <v>72</v>
      </c>
      <c r="AP31772">
        <v>29</v>
      </c>
      <c r="AQ31772">
        <v>29</v>
      </c>
      <c r="AR31772">
        <v>0</v>
      </c>
      <c r="AS31772">
        <v>0</v>
      </c>
      <c r="AT31772" t="s">
        <v>26765</v>
      </c>
      <c r="AU31772" t="s">
        <v>11306</v>
      </c>
    </row>
    <row r="31773" spans="1:47" x14ac:dyDescent="0.3">
      <c r="A31773" s="1" t="s">
        <v>28779</v>
      </c>
      <c r="B31773" t="s">
        <v>11298</v>
      </c>
      <c r="C31773" t="s">
        <v>11299</v>
      </c>
      <c r="D31773" t="s">
        <v>11300</v>
      </c>
      <c r="E31773" t="s">
        <v>11301</v>
      </c>
      <c r="F31773" t="s">
        <v>11302</v>
      </c>
      <c r="G31773" t="s">
        <v>11303</v>
      </c>
      <c r="H31773" t="s">
        <v>11304</v>
      </c>
      <c r="I31773" t="s">
        <v>11305</v>
      </c>
      <c r="J31773" t="s">
        <v>11306</v>
      </c>
      <c r="K31773" t="s">
        <v>11307</v>
      </c>
      <c r="L31773" t="s">
        <v>1396</v>
      </c>
      <c r="M31773" t="s">
        <v>1396</v>
      </c>
      <c r="N31773" t="s">
        <v>28780</v>
      </c>
      <c r="O31773" t="s">
        <v>8633</v>
      </c>
      <c r="P31773" t="s">
        <v>8634</v>
      </c>
      <c r="Q31773" t="s">
        <v>12266</v>
      </c>
      <c r="R31773" t="s">
        <v>11315</v>
      </c>
      <c r="S31773" t="s">
        <v>11316</v>
      </c>
      <c r="T31773" t="s">
        <v>24620</v>
      </c>
      <c r="U31773" t="s">
        <v>11327</v>
      </c>
      <c r="V31773" t="s">
        <v>11366</v>
      </c>
      <c r="W31773">
        <v>2213</v>
      </c>
      <c r="X31773">
        <v>6</v>
      </c>
      <c r="Y31773">
        <v>1847</v>
      </c>
      <c r="Z31773">
        <v>366</v>
      </c>
      <c r="AA31773" t="s">
        <v>11313</v>
      </c>
      <c r="AB31773">
        <v>1847</v>
      </c>
      <c r="AC31773">
        <v>1589</v>
      </c>
      <c r="AD31773">
        <v>1589</v>
      </c>
      <c r="AE31773">
        <v>1589</v>
      </c>
      <c r="AF31773">
        <v>0</v>
      </c>
      <c r="AI31773">
        <v>0</v>
      </c>
      <c r="AL31773">
        <v>0</v>
      </c>
      <c r="AO31773">
        <v>125</v>
      </c>
      <c r="AP31773">
        <v>133</v>
      </c>
      <c r="AQ31773">
        <v>105</v>
      </c>
      <c r="AR31773">
        <v>28</v>
      </c>
      <c r="AS31773">
        <v>0</v>
      </c>
      <c r="AT31773" t="s">
        <v>26765</v>
      </c>
      <c r="AU31773" t="s">
        <v>11306</v>
      </c>
    </row>
    <row r="31774" spans="1:47" x14ac:dyDescent="0.3">
      <c r="A31774" s="1" t="s">
        <v>28779</v>
      </c>
      <c r="B31774" t="s">
        <v>11298</v>
      </c>
      <c r="C31774" t="s">
        <v>11299</v>
      </c>
      <c r="D31774" t="s">
        <v>11300</v>
      </c>
      <c r="E31774" t="s">
        <v>11301</v>
      </c>
      <c r="F31774" t="s">
        <v>11302</v>
      </c>
      <c r="G31774" t="s">
        <v>11303</v>
      </c>
      <c r="H31774" t="s">
        <v>11304</v>
      </c>
      <c r="I31774" t="s">
        <v>11305</v>
      </c>
      <c r="J31774" t="s">
        <v>11306</v>
      </c>
      <c r="K31774" t="s">
        <v>11307</v>
      </c>
      <c r="L31774" t="s">
        <v>1396</v>
      </c>
      <c r="M31774" t="s">
        <v>1396</v>
      </c>
      <c r="N31774" t="s">
        <v>28780</v>
      </c>
      <c r="O31774" t="s">
        <v>8633</v>
      </c>
      <c r="P31774" t="s">
        <v>8634</v>
      </c>
      <c r="Q31774" t="s">
        <v>12266</v>
      </c>
      <c r="R31774" t="s">
        <v>11327</v>
      </c>
      <c r="S31774" t="s">
        <v>11331</v>
      </c>
      <c r="T31774" t="s">
        <v>24620</v>
      </c>
      <c r="U31774" t="s">
        <v>11327</v>
      </c>
      <c r="V31774" t="s">
        <v>11366</v>
      </c>
      <c r="W31774">
        <v>2213</v>
      </c>
      <c r="X31774">
        <v>6</v>
      </c>
      <c r="Y31774">
        <v>1847</v>
      </c>
      <c r="Z31774">
        <v>366</v>
      </c>
      <c r="AA31774" t="s">
        <v>11313</v>
      </c>
      <c r="AB31774">
        <v>1847</v>
      </c>
      <c r="AC31774">
        <v>1728</v>
      </c>
      <c r="AD31774">
        <v>1728</v>
      </c>
      <c r="AE31774">
        <v>1674</v>
      </c>
      <c r="AF31774">
        <v>54</v>
      </c>
      <c r="AI31774">
        <v>0</v>
      </c>
      <c r="AL31774">
        <v>0</v>
      </c>
      <c r="AO31774">
        <v>98</v>
      </c>
      <c r="AP31774">
        <v>21</v>
      </c>
      <c r="AQ31774">
        <v>20</v>
      </c>
      <c r="AR31774">
        <v>1</v>
      </c>
      <c r="AS31774">
        <v>0</v>
      </c>
      <c r="AT31774" t="s">
        <v>26765</v>
      </c>
      <c r="AU31774" t="s">
        <v>11306</v>
      </c>
    </row>
    <row r="31775" spans="1:47" x14ac:dyDescent="0.3">
      <c r="A31775" s="1" t="s">
        <v>28779</v>
      </c>
      <c r="B31775" t="s">
        <v>11298</v>
      </c>
      <c r="C31775" t="s">
        <v>11299</v>
      </c>
      <c r="D31775" t="s">
        <v>11300</v>
      </c>
      <c r="E31775" t="s">
        <v>11301</v>
      </c>
      <c r="F31775" t="s">
        <v>11302</v>
      </c>
      <c r="G31775" t="s">
        <v>11303</v>
      </c>
      <c r="H31775" t="s">
        <v>11304</v>
      </c>
      <c r="I31775" t="s">
        <v>11305</v>
      </c>
      <c r="J31775" t="s">
        <v>11306</v>
      </c>
      <c r="K31775" t="s">
        <v>11307</v>
      </c>
      <c r="L31775" t="s">
        <v>1396</v>
      </c>
      <c r="M31775" t="s">
        <v>1396</v>
      </c>
      <c r="N31775" t="s">
        <v>28780</v>
      </c>
      <c r="O31775" t="s">
        <v>8633</v>
      </c>
      <c r="P31775" t="s">
        <v>8634</v>
      </c>
      <c r="Q31775" t="s">
        <v>12266</v>
      </c>
      <c r="R31775" t="s">
        <v>11322</v>
      </c>
      <c r="S31775" t="s">
        <v>11323</v>
      </c>
      <c r="T31775" t="s">
        <v>24620</v>
      </c>
      <c r="U31775" t="s">
        <v>11327</v>
      </c>
      <c r="V31775" t="s">
        <v>11366</v>
      </c>
      <c r="W31775">
        <v>2213</v>
      </c>
      <c r="X31775">
        <v>6</v>
      </c>
      <c r="Y31775">
        <v>1847</v>
      </c>
      <c r="Z31775">
        <v>366</v>
      </c>
      <c r="AA31775" t="s">
        <v>11313</v>
      </c>
      <c r="AB31775">
        <v>1847</v>
      </c>
      <c r="AC31775">
        <v>1736</v>
      </c>
      <c r="AD31775">
        <v>1736</v>
      </c>
      <c r="AE31775">
        <v>1612</v>
      </c>
      <c r="AF31775">
        <v>124</v>
      </c>
      <c r="AI31775">
        <v>0</v>
      </c>
      <c r="AL31775">
        <v>0</v>
      </c>
      <c r="AO31775">
        <v>93</v>
      </c>
      <c r="AP31775">
        <v>18</v>
      </c>
      <c r="AQ31775">
        <v>18</v>
      </c>
      <c r="AR31775">
        <v>0</v>
      </c>
      <c r="AS31775">
        <v>0</v>
      </c>
      <c r="AT31775" t="s">
        <v>26765</v>
      </c>
      <c r="AU31775" t="s">
        <v>11306</v>
      </c>
    </row>
    <row r="31776" spans="1:47" x14ac:dyDescent="0.3">
      <c r="A31776" s="1" t="s">
        <v>28779</v>
      </c>
      <c r="B31776" t="s">
        <v>11298</v>
      </c>
      <c r="C31776" t="s">
        <v>11299</v>
      </c>
      <c r="D31776" t="s">
        <v>11300</v>
      </c>
      <c r="E31776" t="s">
        <v>11301</v>
      </c>
      <c r="F31776" t="s">
        <v>11302</v>
      </c>
      <c r="G31776" t="s">
        <v>11303</v>
      </c>
      <c r="H31776" t="s">
        <v>11304</v>
      </c>
      <c r="I31776" t="s">
        <v>11305</v>
      </c>
      <c r="J31776" t="s">
        <v>11306</v>
      </c>
      <c r="K31776" t="s">
        <v>11307</v>
      </c>
      <c r="L31776" t="s">
        <v>1396</v>
      </c>
      <c r="M31776" t="s">
        <v>1396</v>
      </c>
      <c r="N31776" t="s">
        <v>28780</v>
      </c>
      <c r="O31776" t="s">
        <v>7713</v>
      </c>
      <c r="P31776" t="s">
        <v>7714</v>
      </c>
      <c r="Q31776" t="s">
        <v>11888</v>
      </c>
      <c r="R31776" t="s">
        <v>11309</v>
      </c>
      <c r="S31776" t="s">
        <v>11310</v>
      </c>
      <c r="T31776" t="s">
        <v>28865</v>
      </c>
      <c r="U31776" t="s">
        <v>11333</v>
      </c>
      <c r="V31776" t="s">
        <v>11301</v>
      </c>
      <c r="W31776">
        <v>13191</v>
      </c>
      <c r="X31776">
        <v>42</v>
      </c>
      <c r="Y31776">
        <v>10512</v>
      </c>
      <c r="Z31776">
        <v>2679</v>
      </c>
      <c r="AA31776" t="s">
        <v>11313</v>
      </c>
      <c r="AB31776">
        <v>10512</v>
      </c>
      <c r="AC31776">
        <v>9686</v>
      </c>
      <c r="AD31776">
        <v>9686</v>
      </c>
      <c r="AE31776">
        <v>9686</v>
      </c>
      <c r="AF31776">
        <v>0</v>
      </c>
      <c r="AI31776">
        <v>0</v>
      </c>
      <c r="AL31776">
        <v>0</v>
      </c>
      <c r="AO31776">
        <v>511</v>
      </c>
      <c r="AP31776">
        <v>315</v>
      </c>
      <c r="AQ31776">
        <v>314</v>
      </c>
      <c r="AR31776">
        <v>1</v>
      </c>
      <c r="AS31776">
        <v>0</v>
      </c>
      <c r="AT31776" t="s">
        <v>28866</v>
      </c>
      <c r="AU31776" t="s">
        <v>11306</v>
      </c>
    </row>
    <row r="31777" spans="1:47" x14ac:dyDescent="0.3">
      <c r="A31777" s="1" t="s">
        <v>28779</v>
      </c>
      <c r="B31777" t="s">
        <v>11298</v>
      </c>
      <c r="C31777" t="s">
        <v>11299</v>
      </c>
      <c r="D31777" t="s">
        <v>11300</v>
      </c>
      <c r="E31777" t="s">
        <v>11301</v>
      </c>
      <c r="F31777" t="s">
        <v>11302</v>
      </c>
      <c r="G31777" t="s">
        <v>11303</v>
      </c>
      <c r="H31777" t="s">
        <v>11304</v>
      </c>
      <c r="I31777" t="s">
        <v>11305</v>
      </c>
      <c r="J31777" t="s">
        <v>11306</v>
      </c>
      <c r="K31777" t="s">
        <v>11307</v>
      </c>
      <c r="L31777" t="s">
        <v>1396</v>
      </c>
      <c r="M31777" t="s">
        <v>1396</v>
      </c>
      <c r="N31777" t="s">
        <v>28780</v>
      </c>
      <c r="O31777" t="s">
        <v>7713</v>
      </c>
      <c r="P31777" t="s">
        <v>7714</v>
      </c>
      <c r="Q31777" t="s">
        <v>11888</v>
      </c>
      <c r="R31777" t="s">
        <v>11315</v>
      </c>
      <c r="S31777" t="s">
        <v>11316</v>
      </c>
      <c r="T31777" t="s">
        <v>28865</v>
      </c>
      <c r="U31777" t="s">
        <v>11333</v>
      </c>
      <c r="V31777" t="s">
        <v>11301</v>
      </c>
      <c r="W31777">
        <v>13191</v>
      </c>
      <c r="X31777">
        <v>42</v>
      </c>
      <c r="Y31777">
        <v>10512</v>
      </c>
      <c r="Z31777">
        <v>2679</v>
      </c>
      <c r="AA31777" t="s">
        <v>11313</v>
      </c>
      <c r="AB31777">
        <v>10512</v>
      </c>
      <c r="AC31777">
        <v>8804</v>
      </c>
      <c r="AD31777">
        <v>8804</v>
      </c>
      <c r="AE31777">
        <v>8804</v>
      </c>
      <c r="AF31777">
        <v>0</v>
      </c>
      <c r="AI31777">
        <v>0</v>
      </c>
      <c r="AL31777">
        <v>0</v>
      </c>
      <c r="AO31777">
        <v>788</v>
      </c>
      <c r="AP31777">
        <v>920</v>
      </c>
      <c r="AQ31777">
        <v>604</v>
      </c>
      <c r="AR31777">
        <v>316</v>
      </c>
      <c r="AS31777">
        <v>0</v>
      </c>
      <c r="AT31777" t="s">
        <v>28866</v>
      </c>
      <c r="AU31777" t="s">
        <v>11306</v>
      </c>
    </row>
    <row r="31778" spans="1:47" x14ac:dyDescent="0.3">
      <c r="A31778" s="1" t="s">
        <v>28779</v>
      </c>
      <c r="B31778" t="s">
        <v>11298</v>
      </c>
      <c r="C31778" t="s">
        <v>11299</v>
      </c>
      <c r="D31778" t="s">
        <v>11300</v>
      </c>
      <c r="E31778" t="s">
        <v>11301</v>
      </c>
      <c r="F31778" t="s">
        <v>11302</v>
      </c>
      <c r="G31778" t="s">
        <v>11303</v>
      </c>
      <c r="H31778" t="s">
        <v>11304</v>
      </c>
      <c r="I31778" t="s">
        <v>11305</v>
      </c>
      <c r="J31778" t="s">
        <v>11306</v>
      </c>
      <c r="K31778" t="s">
        <v>11307</v>
      </c>
      <c r="L31778" t="s">
        <v>1396</v>
      </c>
      <c r="M31778" t="s">
        <v>1396</v>
      </c>
      <c r="N31778" t="s">
        <v>28780</v>
      </c>
      <c r="O31778" t="s">
        <v>7713</v>
      </c>
      <c r="P31778" t="s">
        <v>7714</v>
      </c>
      <c r="Q31778" t="s">
        <v>11888</v>
      </c>
      <c r="R31778" t="s">
        <v>11327</v>
      </c>
      <c r="S31778" t="s">
        <v>11331</v>
      </c>
      <c r="T31778" t="s">
        <v>28865</v>
      </c>
      <c r="U31778" t="s">
        <v>11333</v>
      </c>
      <c r="V31778" t="s">
        <v>11301</v>
      </c>
      <c r="W31778">
        <v>13191</v>
      </c>
      <c r="X31778">
        <v>42</v>
      </c>
      <c r="Y31778">
        <v>10512</v>
      </c>
      <c r="Z31778">
        <v>2679</v>
      </c>
      <c r="AA31778" t="s">
        <v>11313</v>
      </c>
      <c r="AB31778">
        <v>10512</v>
      </c>
      <c r="AC31778">
        <v>9377</v>
      </c>
      <c r="AD31778">
        <v>9377</v>
      </c>
      <c r="AE31778">
        <v>9115</v>
      </c>
      <c r="AF31778">
        <v>262</v>
      </c>
      <c r="AI31778">
        <v>0</v>
      </c>
      <c r="AL31778">
        <v>0</v>
      </c>
      <c r="AO31778">
        <v>793</v>
      </c>
      <c r="AP31778">
        <v>342</v>
      </c>
      <c r="AQ31778">
        <v>342</v>
      </c>
      <c r="AR31778">
        <v>0</v>
      </c>
      <c r="AS31778">
        <v>0</v>
      </c>
      <c r="AT31778" t="s">
        <v>28866</v>
      </c>
      <c r="AU31778" t="s">
        <v>11306</v>
      </c>
    </row>
    <row r="31779" spans="1:47" x14ac:dyDescent="0.3">
      <c r="A31779" s="1" t="s">
        <v>28779</v>
      </c>
      <c r="B31779" t="s">
        <v>11298</v>
      </c>
      <c r="C31779" t="s">
        <v>11299</v>
      </c>
      <c r="D31779" t="s">
        <v>11300</v>
      </c>
      <c r="E31779" t="s">
        <v>11301</v>
      </c>
      <c r="F31779" t="s">
        <v>11302</v>
      </c>
      <c r="G31779" t="s">
        <v>11303</v>
      </c>
      <c r="H31779" t="s">
        <v>11304</v>
      </c>
      <c r="I31779" t="s">
        <v>11305</v>
      </c>
      <c r="J31779" t="s">
        <v>11306</v>
      </c>
      <c r="K31779" t="s">
        <v>11307</v>
      </c>
      <c r="L31779" t="s">
        <v>1396</v>
      </c>
      <c r="M31779" t="s">
        <v>1396</v>
      </c>
      <c r="N31779" t="s">
        <v>28780</v>
      </c>
      <c r="O31779" t="s">
        <v>7713</v>
      </c>
      <c r="P31779" t="s">
        <v>7714</v>
      </c>
      <c r="Q31779" t="s">
        <v>11888</v>
      </c>
      <c r="R31779" t="s">
        <v>11322</v>
      </c>
      <c r="S31779" t="s">
        <v>11323</v>
      </c>
      <c r="T31779" t="s">
        <v>28865</v>
      </c>
      <c r="U31779" t="s">
        <v>11333</v>
      </c>
      <c r="V31779" t="s">
        <v>11301</v>
      </c>
      <c r="W31779">
        <v>13191</v>
      </c>
      <c r="X31779">
        <v>42</v>
      </c>
      <c r="Y31779">
        <v>10512</v>
      </c>
      <c r="Z31779">
        <v>2679</v>
      </c>
      <c r="AA31779" t="s">
        <v>11313</v>
      </c>
      <c r="AB31779">
        <v>10512</v>
      </c>
      <c r="AC31779">
        <v>9643</v>
      </c>
      <c r="AD31779">
        <v>9641</v>
      </c>
      <c r="AE31779">
        <v>9211</v>
      </c>
      <c r="AF31779">
        <v>430</v>
      </c>
      <c r="AI31779">
        <v>0</v>
      </c>
      <c r="AL31779">
        <v>2</v>
      </c>
      <c r="AO31779">
        <v>615</v>
      </c>
      <c r="AP31779">
        <v>254</v>
      </c>
      <c r="AQ31779">
        <v>254</v>
      </c>
      <c r="AR31779">
        <v>0</v>
      </c>
      <c r="AS31779">
        <v>0</v>
      </c>
      <c r="AT31779" t="s">
        <v>28866</v>
      </c>
      <c r="AU31779" t="s">
        <v>11306</v>
      </c>
    </row>
    <row r="31780" spans="1:47" x14ac:dyDescent="0.3">
      <c r="A31780" s="1" t="s">
        <v>28779</v>
      </c>
      <c r="B31780" t="s">
        <v>11298</v>
      </c>
      <c r="C31780" t="s">
        <v>11299</v>
      </c>
      <c r="D31780" t="s">
        <v>11300</v>
      </c>
      <c r="E31780" t="s">
        <v>11301</v>
      </c>
      <c r="F31780" t="s">
        <v>11302</v>
      </c>
      <c r="G31780" t="s">
        <v>11303</v>
      </c>
      <c r="H31780" t="s">
        <v>11304</v>
      </c>
      <c r="I31780" t="s">
        <v>11305</v>
      </c>
      <c r="J31780" t="s">
        <v>11306</v>
      </c>
      <c r="K31780" t="s">
        <v>11307</v>
      </c>
      <c r="L31780" t="s">
        <v>1396</v>
      </c>
      <c r="M31780" t="s">
        <v>1396</v>
      </c>
      <c r="N31780" t="s">
        <v>28780</v>
      </c>
      <c r="O31780" t="s">
        <v>11051</v>
      </c>
      <c r="P31780" t="s">
        <v>11052</v>
      </c>
      <c r="Q31780" t="s">
        <v>11464</v>
      </c>
      <c r="R31780" t="s">
        <v>11309</v>
      </c>
      <c r="S31780" t="s">
        <v>11310</v>
      </c>
      <c r="T31780" t="s">
        <v>15838</v>
      </c>
      <c r="U31780" t="s">
        <v>11362</v>
      </c>
      <c r="V31780" t="s">
        <v>11366</v>
      </c>
      <c r="W31780">
        <v>3015</v>
      </c>
      <c r="X31780">
        <v>15</v>
      </c>
      <c r="Y31780">
        <v>2491</v>
      </c>
      <c r="Z31780">
        <v>524</v>
      </c>
      <c r="AA31780" t="s">
        <v>11313</v>
      </c>
      <c r="AB31780">
        <v>2491</v>
      </c>
      <c r="AC31780">
        <v>2326</v>
      </c>
      <c r="AD31780">
        <v>2326</v>
      </c>
      <c r="AE31780">
        <v>2326</v>
      </c>
      <c r="AF31780">
        <v>0</v>
      </c>
      <c r="AI31780">
        <v>0</v>
      </c>
      <c r="AL31780">
        <v>0</v>
      </c>
      <c r="AO31780">
        <v>129</v>
      </c>
      <c r="AP31780">
        <v>36</v>
      </c>
      <c r="AQ31780">
        <v>36</v>
      </c>
      <c r="AR31780">
        <v>0</v>
      </c>
      <c r="AS31780">
        <v>0</v>
      </c>
      <c r="AT31780" t="s">
        <v>20402</v>
      </c>
      <c r="AU31780" t="s">
        <v>11306</v>
      </c>
    </row>
    <row r="31781" spans="1:47" x14ac:dyDescent="0.3">
      <c r="A31781" s="1" t="s">
        <v>28779</v>
      </c>
      <c r="B31781" t="s">
        <v>11298</v>
      </c>
      <c r="C31781" t="s">
        <v>11299</v>
      </c>
      <c r="D31781" t="s">
        <v>11300</v>
      </c>
      <c r="E31781" t="s">
        <v>11301</v>
      </c>
      <c r="F31781" t="s">
        <v>11302</v>
      </c>
      <c r="G31781" t="s">
        <v>11303</v>
      </c>
      <c r="H31781" t="s">
        <v>11304</v>
      </c>
      <c r="I31781" t="s">
        <v>11305</v>
      </c>
      <c r="J31781" t="s">
        <v>11306</v>
      </c>
      <c r="K31781" t="s">
        <v>11307</v>
      </c>
      <c r="L31781" t="s">
        <v>1396</v>
      </c>
      <c r="M31781" t="s">
        <v>1396</v>
      </c>
      <c r="N31781" t="s">
        <v>28780</v>
      </c>
      <c r="O31781" t="s">
        <v>11051</v>
      </c>
      <c r="P31781" t="s">
        <v>11052</v>
      </c>
      <c r="Q31781" t="s">
        <v>11464</v>
      </c>
      <c r="R31781" t="s">
        <v>11315</v>
      </c>
      <c r="S31781" t="s">
        <v>11316</v>
      </c>
      <c r="T31781" t="s">
        <v>15838</v>
      </c>
      <c r="U31781" t="s">
        <v>11362</v>
      </c>
      <c r="V31781" t="s">
        <v>11366</v>
      </c>
      <c r="W31781">
        <v>3015</v>
      </c>
      <c r="X31781">
        <v>15</v>
      </c>
      <c r="Y31781">
        <v>2491</v>
      </c>
      <c r="Z31781">
        <v>524</v>
      </c>
      <c r="AA31781" t="s">
        <v>11313</v>
      </c>
      <c r="AB31781">
        <v>2491</v>
      </c>
      <c r="AC31781">
        <v>2114</v>
      </c>
      <c r="AD31781">
        <v>2114</v>
      </c>
      <c r="AE31781">
        <v>2114</v>
      </c>
      <c r="AF31781">
        <v>0</v>
      </c>
      <c r="AI31781">
        <v>0</v>
      </c>
      <c r="AL31781">
        <v>0</v>
      </c>
      <c r="AO31781">
        <v>232</v>
      </c>
      <c r="AP31781">
        <v>145</v>
      </c>
      <c r="AQ31781">
        <v>107</v>
      </c>
      <c r="AR31781">
        <v>38</v>
      </c>
      <c r="AS31781">
        <v>0</v>
      </c>
      <c r="AT31781" t="s">
        <v>20402</v>
      </c>
      <c r="AU31781" t="s">
        <v>11306</v>
      </c>
    </row>
    <row r="31782" spans="1:47" x14ac:dyDescent="0.3">
      <c r="A31782" s="1" t="s">
        <v>28779</v>
      </c>
      <c r="B31782" t="s">
        <v>11298</v>
      </c>
      <c r="C31782" t="s">
        <v>11299</v>
      </c>
      <c r="D31782" t="s">
        <v>11300</v>
      </c>
      <c r="E31782" t="s">
        <v>11301</v>
      </c>
      <c r="F31782" t="s">
        <v>11302</v>
      </c>
      <c r="G31782" t="s">
        <v>11303</v>
      </c>
      <c r="H31782" t="s">
        <v>11304</v>
      </c>
      <c r="I31782" t="s">
        <v>11305</v>
      </c>
      <c r="J31782" t="s">
        <v>11306</v>
      </c>
      <c r="K31782" t="s">
        <v>11307</v>
      </c>
      <c r="L31782" t="s">
        <v>1396</v>
      </c>
      <c r="M31782" t="s">
        <v>1396</v>
      </c>
      <c r="N31782" t="s">
        <v>28780</v>
      </c>
      <c r="O31782" t="s">
        <v>11051</v>
      </c>
      <c r="P31782" t="s">
        <v>11052</v>
      </c>
      <c r="Q31782" t="s">
        <v>11464</v>
      </c>
      <c r="R31782" t="s">
        <v>11327</v>
      </c>
      <c r="S31782" t="s">
        <v>11331</v>
      </c>
      <c r="T31782" t="s">
        <v>15838</v>
      </c>
      <c r="U31782" t="s">
        <v>11362</v>
      </c>
      <c r="V31782" t="s">
        <v>11366</v>
      </c>
      <c r="W31782">
        <v>3015</v>
      </c>
      <c r="X31782">
        <v>15</v>
      </c>
      <c r="Y31782">
        <v>2491</v>
      </c>
      <c r="Z31782">
        <v>524</v>
      </c>
      <c r="AA31782" t="s">
        <v>11313</v>
      </c>
      <c r="AB31782">
        <v>2491</v>
      </c>
      <c r="AC31782">
        <v>2321</v>
      </c>
      <c r="AD31782">
        <v>2321</v>
      </c>
      <c r="AE31782">
        <v>2258</v>
      </c>
      <c r="AF31782">
        <v>63</v>
      </c>
      <c r="AI31782">
        <v>0</v>
      </c>
      <c r="AL31782">
        <v>0</v>
      </c>
      <c r="AO31782">
        <v>144</v>
      </c>
      <c r="AP31782">
        <v>26</v>
      </c>
      <c r="AQ31782">
        <v>26</v>
      </c>
      <c r="AR31782">
        <v>0</v>
      </c>
      <c r="AS31782">
        <v>0</v>
      </c>
      <c r="AT31782" t="s">
        <v>20402</v>
      </c>
      <c r="AU31782" t="s">
        <v>11306</v>
      </c>
    </row>
    <row r="31783" spans="1:47" x14ac:dyDescent="0.3">
      <c r="A31783" s="1" t="s">
        <v>28779</v>
      </c>
      <c r="B31783" t="s">
        <v>11298</v>
      </c>
      <c r="C31783" t="s">
        <v>11299</v>
      </c>
      <c r="D31783" t="s">
        <v>11300</v>
      </c>
      <c r="E31783" t="s">
        <v>11301</v>
      </c>
      <c r="F31783" t="s">
        <v>11302</v>
      </c>
      <c r="G31783" t="s">
        <v>11303</v>
      </c>
      <c r="H31783" t="s">
        <v>11304</v>
      </c>
      <c r="I31783" t="s">
        <v>11305</v>
      </c>
      <c r="J31783" t="s">
        <v>11306</v>
      </c>
      <c r="K31783" t="s">
        <v>11307</v>
      </c>
      <c r="L31783" t="s">
        <v>1396</v>
      </c>
      <c r="M31783" t="s">
        <v>1396</v>
      </c>
      <c r="N31783" t="s">
        <v>28780</v>
      </c>
      <c r="O31783" t="s">
        <v>11051</v>
      </c>
      <c r="P31783" t="s">
        <v>11052</v>
      </c>
      <c r="Q31783" t="s">
        <v>11464</v>
      </c>
      <c r="R31783" t="s">
        <v>11322</v>
      </c>
      <c r="S31783" t="s">
        <v>11323</v>
      </c>
      <c r="T31783" t="s">
        <v>15838</v>
      </c>
      <c r="U31783" t="s">
        <v>11362</v>
      </c>
      <c r="V31783" t="s">
        <v>11366</v>
      </c>
      <c r="W31783">
        <v>3015</v>
      </c>
      <c r="X31783">
        <v>15</v>
      </c>
      <c r="Y31783">
        <v>2491</v>
      </c>
      <c r="Z31783">
        <v>524</v>
      </c>
      <c r="AA31783" t="s">
        <v>11313</v>
      </c>
      <c r="AB31783">
        <v>2491</v>
      </c>
      <c r="AC31783">
        <v>2322</v>
      </c>
      <c r="AD31783">
        <v>2316</v>
      </c>
      <c r="AE31783">
        <v>2203</v>
      </c>
      <c r="AF31783">
        <v>113</v>
      </c>
      <c r="AI31783">
        <v>0</v>
      </c>
      <c r="AL31783">
        <v>6</v>
      </c>
      <c r="AO31783">
        <v>148</v>
      </c>
      <c r="AP31783">
        <v>21</v>
      </c>
      <c r="AQ31783">
        <v>21</v>
      </c>
      <c r="AR31783">
        <v>0</v>
      </c>
      <c r="AS31783">
        <v>0</v>
      </c>
      <c r="AT31783" t="s">
        <v>20402</v>
      </c>
      <c r="AU31783" t="s">
        <v>11306</v>
      </c>
    </row>
    <row r="31784" spans="1:47" x14ac:dyDescent="0.3">
      <c r="A31784" s="1" t="s">
        <v>28779</v>
      </c>
      <c r="B31784" t="s">
        <v>11298</v>
      </c>
      <c r="C31784" t="s">
        <v>11299</v>
      </c>
      <c r="D31784" t="s">
        <v>11300</v>
      </c>
      <c r="E31784" t="s">
        <v>11301</v>
      </c>
      <c r="F31784" t="s">
        <v>11302</v>
      </c>
      <c r="G31784" t="s">
        <v>11303</v>
      </c>
      <c r="H31784" t="s">
        <v>11304</v>
      </c>
      <c r="I31784" t="s">
        <v>11305</v>
      </c>
      <c r="J31784" t="s">
        <v>11306</v>
      </c>
      <c r="K31784" t="s">
        <v>11307</v>
      </c>
      <c r="L31784" t="s">
        <v>1396</v>
      </c>
      <c r="M31784" t="s">
        <v>1396</v>
      </c>
      <c r="N31784" t="s">
        <v>28780</v>
      </c>
      <c r="O31784" t="s">
        <v>5737</v>
      </c>
      <c r="P31784" t="s">
        <v>5738</v>
      </c>
      <c r="Q31784" t="s">
        <v>12272</v>
      </c>
      <c r="R31784" t="s">
        <v>11309</v>
      </c>
      <c r="S31784" t="s">
        <v>11310</v>
      </c>
      <c r="T31784" t="s">
        <v>17901</v>
      </c>
      <c r="U31784" t="s">
        <v>11384</v>
      </c>
      <c r="V31784" t="s">
        <v>11303</v>
      </c>
      <c r="W31784">
        <v>12775</v>
      </c>
      <c r="X31784">
        <v>48</v>
      </c>
      <c r="Y31784">
        <v>10599</v>
      </c>
      <c r="Z31784">
        <v>2176</v>
      </c>
      <c r="AA31784" t="s">
        <v>11313</v>
      </c>
      <c r="AB31784">
        <v>10599</v>
      </c>
      <c r="AC31784">
        <v>10048</v>
      </c>
      <c r="AD31784">
        <v>10048</v>
      </c>
      <c r="AE31784">
        <v>10048</v>
      </c>
      <c r="AF31784">
        <v>0</v>
      </c>
      <c r="AI31784">
        <v>0</v>
      </c>
      <c r="AL31784">
        <v>0</v>
      </c>
      <c r="AO31784">
        <v>383</v>
      </c>
      <c r="AP31784">
        <v>168</v>
      </c>
      <c r="AQ31784">
        <v>168</v>
      </c>
      <c r="AR31784">
        <v>0</v>
      </c>
      <c r="AS31784">
        <v>0</v>
      </c>
      <c r="AT31784" t="s">
        <v>19130</v>
      </c>
      <c r="AU31784" t="s">
        <v>11306</v>
      </c>
    </row>
    <row r="31785" spans="1:47" x14ac:dyDescent="0.3">
      <c r="A31785" s="1" t="s">
        <v>28779</v>
      </c>
      <c r="B31785" t="s">
        <v>11298</v>
      </c>
      <c r="C31785" t="s">
        <v>11299</v>
      </c>
      <c r="D31785" t="s">
        <v>11300</v>
      </c>
      <c r="E31785" t="s">
        <v>11301</v>
      </c>
      <c r="F31785" t="s">
        <v>11302</v>
      </c>
      <c r="G31785" t="s">
        <v>11303</v>
      </c>
      <c r="H31785" t="s">
        <v>11304</v>
      </c>
      <c r="I31785" t="s">
        <v>11305</v>
      </c>
      <c r="J31785" t="s">
        <v>11306</v>
      </c>
      <c r="K31785" t="s">
        <v>11307</v>
      </c>
      <c r="L31785" t="s">
        <v>1396</v>
      </c>
      <c r="M31785" t="s">
        <v>1396</v>
      </c>
      <c r="N31785" t="s">
        <v>28780</v>
      </c>
      <c r="O31785" t="s">
        <v>5737</v>
      </c>
      <c r="P31785" t="s">
        <v>5738</v>
      </c>
      <c r="Q31785" t="s">
        <v>12272</v>
      </c>
      <c r="R31785" t="s">
        <v>11315</v>
      </c>
      <c r="S31785" t="s">
        <v>11316</v>
      </c>
      <c r="T31785" t="s">
        <v>17901</v>
      </c>
      <c r="U31785" t="s">
        <v>11384</v>
      </c>
      <c r="V31785" t="s">
        <v>11303</v>
      </c>
      <c r="W31785">
        <v>12775</v>
      </c>
      <c r="X31785">
        <v>48</v>
      </c>
      <c r="Y31785">
        <v>10599</v>
      </c>
      <c r="Z31785">
        <v>2176</v>
      </c>
      <c r="AA31785" t="s">
        <v>11313</v>
      </c>
      <c r="AB31785">
        <v>10599</v>
      </c>
      <c r="AC31785">
        <v>9212</v>
      </c>
      <c r="AD31785">
        <v>9212</v>
      </c>
      <c r="AE31785">
        <v>9212</v>
      </c>
      <c r="AF31785">
        <v>0</v>
      </c>
      <c r="AI31785">
        <v>0</v>
      </c>
      <c r="AL31785">
        <v>0</v>
      </c>
      <c r="AO31785">
        <v>643</v>
      </c>
      <c r="AP31785">
        <v>744</v>
      </c>
      <c r="AQ31785">
        <v>492</v>
      </c>
      <c r="AR31785">
        <v>252</v>
      </c>
      <c r="AS31785">
        <v>0</v>
      </c>
      <c r="AT31785" t="s">
        <v>19130</v>
      </c>
      <c r="AU31785" t="s">
        <v>11306</v>
      </c>
    </row>
    <row r="31786" spans="1:47" x14ac:dyDescent="0.3">
      <c r="A31786" s="1" t="s">
        <v>28779</v>
      </c>
      <c r="B31786" t="s">
        <v>11298</v>
      </c>
      <c r="C31786" t="s">
        <v>11299</v>
      </c>
      <c r="D31786" t="s">
        <v>11300</v>
      </c>
      <c r="E31786" t="s">
        <v>11301</v>
      </c>
      <c r="F31786" t="s">
        <v>11302</v>
      </c>
      <c r="G31786" t="s">
        <v>11303</v>
      </c>
      <c r="H31786" t="s">
        <v>11304</v>
      </c>
      <c r="I31786" t="s">
        <v>11305</v>
      </c>
      <c r="J31786" t="s">
        <v>11306</v>
      </c>
      <c r="K31786" t="s">
        <v>11307</v>
      </c>
      <c r="L31786" t="s">
        <v>1396</v>
      </c>
      <c r="M31786" t="s">
        <v>1396</v>
      </c>
      <c r="N31786" t="s">
        <v>28780</v>
      </c>
      <c r="O31786" t="s">
        <v>5737</v>
      </c>
      <c r="P31786" t="s">
        <v>5738</v>
      </c>
      <c r="Q31786" t="s">
        <v>12272</v>
      </c>
      <c r="R31786" t="s">
        <v>11327</v>
      </c>
      <c r="S31786" t="s">
        <v>11331</v>
      </c>
      <c r="T31786" t="s">
        <v>17901</v>
      </c>
      <c r="U31786" t="s">
        <v>11384</v>
      </c>
      <c r="V31786" t="s">
        <v>11303</v>
      </c>
      <c r="W31786">
        <v>12775</v>
      </c>
      <c r="X31786">
        <v>48</v>
      </c>
      <c r="Y31786">
        <v>10599</v>
      </c>
      <c r="Z31786">
        <v>2176</v>
      </c>
      <c r="AA31786" t="s">
        <v>11313</v>
      </c>
      <c r="AB31786">
        <v>10599</v>
      </c>
      <c r="AC31786">
        <v>9885</v>
      </c>
      <c r="AD31786">
        <v>9880</v>
      </c>
      <c r="AE31786">
        <v>9518</v>
      </c>
      <c r="AF31786">
        <v>362</v>
      </c>
      <c r="AI31786">
        <v>0</v>
      </c>
      <c r="AL31786">
        <v>5</v>
      </c>
      <c r="AO31786">
        <v>545</v>
      </c>
      <c r="AP31786">
        <v>169</v>
      </c>
      <c r="AQ31786">
        <v>168</v>
      </c>
      <c r="AR31786">
        <v>1</v>
      </c>
      <c r="AS31786">
        <v>0</v>
      </c>
      <c r="AT31786" t="s">
        <v>19130</v>
      </c>
      <c r="AU31786" t="s">
        <v>11306</v>
      </c>
    </row>
    <row r="31787" spans="1:47" x14ac:dyDescent="0.3">
      <c r="A31787" s="1" t="s">
        <v>28779</v>
      </c>
      <c r="B31787" t="s">
        <v>11298</v>
      </c>
      <c r="C31787" t="s">
        <v>11299</v>
      </c>
      <c r="D31787" t="s">
        <v>11300</v>
      </c>
      <c r="E31787" t="s">
        <v>11301</v>
      </c>
      <c r="F31787" t="s">
        <v>11302</v>
      </c>
      <c r="G31787" t="s">
        <v>11303</v>
      </c>
      <c r="H31787" t="s">
        <v>11304</v>
      </c>
      <c r="I31787" t="s">
        <v>11305</v>
      </c>
      <c r="J31787" t="s">
        <v>11306</v>
      </c>
      <c r="K31787" t="s">
        <v>11307</v>
      </c>
      <c r="L31787" t="s">
        <v>1396</v>
      </c>
      <c r="M31787" t="s">
        <v>1396</v>
      </c>
      <c r="N31787" t="s">
        <v>28780</v>
      </c>
      <c r="O31787" t="s">
        <v>5737</v>
      </c>
      <c r="P31787" t="s">
        <v>5738</v>
      </c>
      <c r="Q31787" t="s">
        <v>12272</v>
      </c>
      <c r="R31787" t="s">
        <v>11322</v>
      </c>
      <c r="S31787" t="s">
        <v>11323</v>
      </c>
      <c r="T31787" t="s">
        <v>17901</v>
      </c>
      <c r="U31787" t="s">
        <v>11384</v>
      </c>
      <c r="V31787" t="s">
        <v>11303</v>
      </c>
      <c r="W31787">
        <v>12775</v>
      </c>
      <c r="X31787">
        <v>48</v>
      </c>
      <c r="Y31787">
        <v>10599</v>
      </c>
      <c r="Z31787">
        <v>2176</v>
      </c>
      <c r="AA31787" t="s">
        <v>11313</v>
      </c>
      <c r="AB31787">
        <v>10599</v>
      </c>
      <c r="AC31787">
        <v>9856</v>
      </c>
      <c r="AD31787">
        <v>9850</v>
      </c>
      <c r="AE31787">
        <v>9260</v>
      </c>
      <c r="AF31787">
        <v>590</v>
      </c>
      <c r="AI31787">
        <v>0</v>
      </c>
      <c r="AL31787">
        <v>6</v>
      </c>
      <c r="AO31787">
        <v>582</v>
      </c>
      <c r="AP31787">
        <v>161</v>
      </c>
      <c r="AQ31787">
        <v>161</v>
      </c>
      <c r="AR31787">
        <v>0</v>
      </c>
      <c r="AS31787">
        <v>0</v>
      </c>
      <c r="AT31787" t="s">
        <v>19130</v>
      </c>
      <c r="AU31787" t="s">
        <v>11306</v>
      </c>
    </row>
    <row r="31788" spans="1:47" x14ac:dyDescent="0.3">
      <c r="A31788" s="1" t="s">
        <v>28779</v>
      </c>
      <c r="B31788" t="s">
        <v>11298</v>
      </c>
      <c r="C31788" t="s">
        <v>11299</v>
      </c>
      <c r="D31788" t="s">
        <v>11300</v>
      </c>
      <c r="E31788" t="s">
        <v>11301</v>
      </c>
      <c r="F31788" t="s">
        <v>11302</v>
      </c>
      <c r="G31788" t="s">
        <v>11303</v>
      </c>
      <c r="H31788" t="s">
        <v>11304</v>
      </c>
      <c r="I31788" t="s">
        <v>11305</v>
      </c>
      <c r="J31788" t="s">
        <v>11306</v>
      </c>
      <c r="K31788" t="s">
        <v>11307</v>
      </c>
      <c r="L31788" t="s">
        <v>1396</v>
      </c>
      <c r="M31788" t="s">
        <v>1396</v>
      </c>
      <c r="N31788" t="s">
        <v>28780</v>
      </c>
      <c r="O31788" t="s">
        <v>9849</v>
      </c>
      <c r="P31788" t="s">
        <v>9850</v>
      </c>
      <c r="Q31788" t="s">
        <v>12247</v>
      </c>
      <c r="R31788" t="s">
        <v>11309</v>
      </c>
      <c r="S31788" t="s">
        <v>11310</v>
      </c>
      <c r="T31788" t="s">
        <v>23770</v>
      </c>
      <c r="U31788" t="s">
        <v>11387</v>
      </c>
      <c r="V31788" t="s">
        <v>11366</v>
      </c>
      <c r="W31788">
        <v>4767</v>
      </c>
      <c r="X31788">
        <v>17</v>
      </c>
      <c r="Y31788">
        <v>3904</v>
      </c>
      <c r="Z31788">
        <v>863</v>
      </c>
      <c r="AA31788" t="s">
        <v>11313</v>
      </c>
      <c r="AB31788">
        <v>3904</v>
      </c>
      <c r="AC31788">
        <v>3693</v>
      </c>
      <c r="AD31788">
        <v>3693</v>
      </c>
      <c r="AE31788">
        <v>3693</v>
      </c>
      <c r="AF31788">
        <v>0</v>
      </c>
      <c r="AI31788">
        <v>0</v>
      </c>
      <c r="AL31788">
        <v>0</v>
      </c>
      <c r="AO31788">
        <v>146</v>
      </c>
      <c r="AP31788">
        <v>65</v>
      </c>
      <c r="AQ31788">
        <v>65</v>
      </c>
      <c r="AR31788">
        <v>0</v>
      </c>
      <c r="AS31788">
        <v>0</v>
      </c>
      <c r="AT31788" t="s">
        <v>28818</v>
      </c>
      <c r="AU31788" t="s">
        <v>11306</v>
      </c>
    </row>
    <row r="31789" spans="1:47" x14ac:dyDescent="0.3">
      <c r="A31789" s="1" t="s">
        <v>28779</v>
      </c>
      <c r="B31789" t="s">
        <v>11298</v>
      </c>
      <c r="C31789" t="s">
        <v>11299</v>
      </c>
      <c r="D31789" t="s">
        <v>11300</v>
      </c>
      <c r="E31789" t="s">
        <v>11301</v>
      </c>
      <c r="F31789" t="s">
        <v>11302</v>
      </c>
      <c r="G31789" t="s">
        <v>11303</v>
      </c>
      <c r="H31789" t="s">
        <v>11304</v>
      </c>
      <c r="I31789" t="s">
        <v>11305</v>
      </c>
      <c r="J31789" t="s">
        <v>11306</v>
      </c>
      <c r="K31789" t="s">
        <v>11307</v>
      </c>
      <c r="L31789" t="s">
        <v>1396</v>
      </c>
      <c r="M31789" t="s">
        <v>1396</v>
      </c>
      <c r="N31789" t="s">
        <v>28780</v>
      </c>
      <c r="O31789" t="s">
        <v>9849</v>
      </c>
      <c r="P31789" t="s">
        <v>9850</v>
      </c>
      <c r="Q31789" t="s">
        <v>12247</v>
      </c>
      <c r="R31789" t="s">
        <v>11315</v>
      </c>
      <c r="S31789" t="s">
        <v>11316</v>
      </c>
      <c r="T31789" t="s">
        <v>23770</v>
      </c>
      <c r="U31789" t="s">
        <v>11387</v>
      </c>
      <c r="V31789" t="s">
        <v>11366</v>
      </c>
      <c r="W31789">
        <v>4767</v>
      </c>
      <c r="X31789">
        <v>17</v>
      </c>
      <c r="Y31789">
        <v>3904</v>
      </c>
      <c r="Z31789">
        <v>863</v>
      </c>
      <c r="AA31789" t="s">
        <v>11313</v>
      </c>
      <c r="AB31789">
        <v>3904</v>
      </c>
      <c r="AC31789">
        <v>3455</v>
      </c>
      <c r="AD31789">
        <v>3455</v>
      </c>
      <c r="AE31789">
        <v>3455</v>
      </c>
      <c r="AF31789">
        <v>0</v>
      </c>
      <c r="AI31789">
        <v>0</v>
      </c>
      <c r="AL31789">
        <v>0</v>
      </c>
      <c r="AO31789">
        <v>216</v>
      </c>
      <c r="AP31789">
        <v>233</v>
      </c>
      <c r="AQ31789">
        <v>188</v>
      </c>
      <c r="AR31789">
        <v>45</v>
      </c>
      <c r="AS31789">
        <v>0</v>
      </c>
      <c r="AT31789" t="s">
        <v>28818</v>
      </c>
      <c r="AU31789" t="s">
        <v>11306</v>
      </c>
    </row>
    <row r="31790" spans="1:47" x14ac:dyDescent="0.3">
      <c r="A31790" s="1" t="s">
        <v>28779</v>
      </c>
      <c r="B31790" t="s">
        <v>11298</v>
      </c>
      <c r="C31790" t="s">
        <v>11299</v>
      </c>
      <c r="D31790" t="s">
        <v>11300</v>
      </c>
      <c r="E31790" t="s">
        <v>11301</v>
      </c>
      <c r="F31790" t="s">
        <v>11302</v>
      </c>
      <c r="G31790" t="s">
        <v>11303</v>
      </c>
      <c r="H31790" t="s">
        <v>11304</v>
      </c>
      <c r="I31790" t="s">
        <v>11305</v>
      </c>
      <c r="J31790" t="s">
        <v>11306</v>
      </c>
      <c r="K31790" t="s">
        <v>11307</v>
      </c>
      <c r="L31790" t="s">
        <v>1396</v>
      </c>
      <c r="M31790" t="s">
        <v>1396</v>
      </c>
      <c r="N31790" t="s">
        <v>28780</v>
      </c>
      <c r="O31790" t="s">
        <v>9849</v>
      </c>
      <c r="P31790" t="s">
        <v>9850</v>
      </c>
      <c r="Q31790" t="s">
        <v>12247</v>
      </c>
      <c r="R31790" t="s">
        <v>11327</v>
      </c>
      <c r="S31790" t="s">
        <v>11331</v>
      </c>
      <c r="T31790" t="s">
        <v>23770</v>
      </c>
      <c r="U31790" t="s">
        <v>11387</v>
      </c>
      <c r="V31790" t="s">
        <v>11366</v>
      </c>
      <c r="W31790">
        <v>4767</v>
      </c>
      <c r="X31790">
        <v>17</v>
      </c>
      <c r="Y31790">
        <v>3904</v>
      </c>
      <c r="Z31790">
        <v>863</v>
      </c>
      <c r="AA31790" t="s">
        <v>11313</v>
      </c>
      <c r="AB31790">
        <v>3904</v>
      </c>
      <c r="AC31790">
        <v>3657</v>
      </c>
      <c r="AD31790">
        <v>3657</v>
      </c>
      <c r="AE31790">
        <v>3530</v>
      </c>
      <c r="AF31790">
        <v>127</v>
      </c>
      <c r="AI31790">
        <v>0</v>
      </c>
      <c r="AL31790">
        <v>0</v>
      </c>
      <c r="AO31790">
        <v>184</v>
      </c>
      <c r="AP31790">
        <v>63</v>
      </c>
      <c r="AQ31790">
        <v>63</v>
      </c>
      <c r="AR31790">
        <v>0</v>
      </c>
      <c r="AS31790">
        <v>0</v>
      </c>
      <c r="AT31790" t="s">
        <v>28818</v>
      </c>
      <c r="AU31790" t="s">
        <v>11306</v>
      </c>
    </row>
    <row r="31791" spans="1:47" x14ac:dyDescent="0.3">
      <c r="A31791" s="1" t="s">
        <v>28779</v>
      </c>
      <c r="B31791" t="s">
        <v>11298</v>
      </c>
      <c r="C31791" t="s">
        <v>11299</v>
      </c>
      <c r="D31791" t="s">
        <v>11300</v>
      </c>
      <c r="E31791" t="s">
        <v>11301</v>
      </c>
      <c r="F31791" t="s">
        <v>11302</v>
      </c>
      <c r="G31791" t="s">
        <v>11303</v>
      </c>
      <c r="H31791" t="s">
        <v>11304</v>
      </c>
      <c r="I31791" t="s">
        <v>11305</v>
      </c>
      <c r="J31791" t="s">
        <v>11306</v>
      </c>
      <c r="K31791" t="s">
        <v>11307</v>
      </c>
      <c r="L31791" t="s">
        <v>1396</v>
      </c>
      <c r="M31791" t="s">
        <v>1396</v>
      </c>
      <c r="N31791" t="s">
        <v>28780</v>
      </c>
      <c r="O31791" t="s">
        <v>9849</v>
      </c>
      <c r="P31791" t="s">
        <v>9850</v>
      </c>
      <c r="Q31791" t="s">
        <v>12247</v>
      </c>
      <c r="R31791" t="s">
        <v>11322</v>
      </c>
      <c r="S31791" t="s">
        <v>11323</v>
      </c>
      <c r="T31791" t="s">
        <v>23770</v>
      </c>
      <c r="U31791" t="s">
        <v>11387</v>
      </c>
      <c r="V31791" t="s">
        <v>11366</v>
      </c>
      <c r="W31791">
        <v>4767</v>
      </c>
      <c r="X31791">
        <v>17</v>
      </c>
      <c r="Y31791">
        <v>3904</v>
      </c>
      <c r="Z31791">
        <v>863</v>
      </c>
      <c r="AA31791" t="s">
        <v>11313</v>
      </c>
      <c r="AB31791">
        <v>3904</v>
      </c>
      <c r="AC31791">
        <v>3595</v>
      </c>
      <c r="AD31791">
        <v>3582</v>
      </c>
      <c r="AE31791">
        <v>3374</v>
      </c>
      <c r="AF31791">
        <v>208</v>
      </c>
      <c r="AI31791">
        <v>0</v>
      </c>
      <c r="AL31791">
        <v>13</v>
      </c>
      <c r="AO31791">
        <v>236</v>
      </c>
      <c r="AP31791">
        <v>73</v>
      </c>
      <c r="AQ31791">
        <v>73</v>
      </c>
      <c r="AR31791">
        <v>0</v>
      </c>
      <c r="AS31791">
        <v>0</v>
      </c>
      <c r="AT31791" t="s">
        <v>28818</v>
      </c>
      <c r="AU31791" t="s">
        <v>11306</v>
      </c>
    </row>
    <row r="31792" spans="1:47" x14ac:dyDescent="0.3">
      <c r="A31792" s="1" t="s">
        <v>28779</v>
      </c>
      <c r="B31792" t="s">
        <v>11298</v>
      </c>
      <c r="C31792" t="s">
        <v>11299</v>
      </c>
      <c r="D31792" t="s">
        <v>11300</v>
      </c>
      <c r="E31792" t="s">
        <v>11301</v>
      </c>
      <c r="F31792" t="s">
        <v>11302</v>
      </c>
      <c r="G31792" t="s">
        <v>11303</v>
      </c>
      <c r="H31792" t="s">
        <v>11304</v>
      </c>
      <c r="I31792" t="s">
        <v>11305</v>
      </c>
      <c r="J31792" t="s">
        <v>11306</v>
      </c>
      <c r="K31792" t="s">
        <v>11307</v>
      </c>
      <c r="L31792" t="s">
        <v>1396</v>
      </c>
      <c r="M31792" t="s">
        <v>1396</v>
      </c>
      <c r="N31792" t="s">
        <v>28780</v>
      </c>
      <c r="O31792" t="s">
        <v>4736</v>
      </c>
      <c r="P31792" t="s">
        <v>4737</v>
      </c>
      <c r="Q31792" t="s">
        <v>11590</v>
      </c>
      <c r="R31792" t="s">
        <v>11309</v>
      </c>
      <c r="S31792" t="s">
        <v>11310</v>
      </c>
      <c r="T31792" t="s">
        <v>28867</v>
      </c>
      <c r="U31792" t="s">
        <v>11952</v>
      </c>
      <c r="V31792" t="s">
        <v>11303</v>
      </c>
      <c r="W31792">
        <v>33376</v>
      </c>
      <c r="X31792">
        <v>98</v>
      </c>
      <c r="Y31792">
        <v>26317</v>
      </c>
      <c r="Z31792">
        <v>7059</v>
      </c>
      <c r="AA31792" t="s">
        <v>11313</v>
      </c>
      <c r="AB31792">
        <v>26317</v>
      </c>
      <c r="AC31792">
        <v>24242</v>
      </c>
      <c r="AD31792">
        <v>24242</v>
      </c>
      <c r="AE31792">
        <v>24242</v>
      </c>
      <c r="AF31792">
        <v>0</v>
      </c>
      <c r="AI31792">
        <v>0</v>
      </c>
      <c r="AL31792">
        <v>0</v>
      </c>
      <c r="AO31792">
        <v>1337</v>
      </c>
      <c r="AP31792">
        <v>738</v>
      </c>
      <c r="AQ31792">
        <v>737</v>
      </c>
      <c r="AR31792">
        <v>1</v>
      </c>
      <c r="AS31792">
        <v>0</v>
      </c>
      <c r="AT31792" t="s">
        <v>28220</v>
      </c>
      <c r="AU31792" t="s">
        <v>11306</v>
      </c>
    </row>
    <row r="31793" spans="1:47" x14ac:dyDescent="0.3">
      <c r="A31793" s="1" t="s">
        <v>28779</v>
      </c>
      <c r="B31793" t="s">
        <v>11298</v>
      </c>
      <c r="C31793" t="s">
        <v>11299</v>
      </c>
      <c r="D31793" t="s">
        <v>11300</v>
      </c>
      <c r="E31793" t="s">
        <v>11301</v>
      </c>
      <c r="F31793" t="s">
        <v>11302</v>
      </c>
      <c r="G31793" t="s">
        <v>11303</v>
      </c>
      <c r="H31793" t="s">
        <v>11304</v>
      </c>
      <c r="I31793" t="s">
        <v>11305</v>
      </c>
      <c r="J31793" t="s">
        <v>11306</v>
      </c>
      <c r="K31793" t="s">
        <v>11307</v>
      </c>
      <c r="L31793" t="s">
        <v>1396</v>
      </c>
      <c r="M31793" t="s">
        <v>1396</v>
      </c>
      <c r="N31793" t="s">
        <v>28780</v>
      </c>
      <c r="O31793" t="s">
        <v>4736</v>
      </c>
      <c r="P31793" t="s">
        <v>4737</v>
      </c>
      <c r="Q31793" t="s">
        <v>11590</v>
      </c>
      <c r="R31793" t="s">
        <v>11315</v>
      </c>
      <c r="S31793" t="s">
        <v>11316</v>
      </c>
      <c r="T31793" t="s">
        <v>28867</v>
      </c>
      <c r="U31793" t="s">
        <v>11952</v>
      </c>
      <c r="V31793" t="s">
        <v>11303</v>
      </c>
      <c r="W31793">
        <v>33376</v>
      </c>
      <c r="X31793">
        <v>98</v>
      </c>
      <c r="Y31793">
        <v>26317</v>
      </c>
      <c r="Z31793">
        <v>7059</v>
      </c>
      <c r="AA31793" t="s">
        <v>11313</v>
      </c>
      <c r="AB31793">
        <v>26317</v>
      </c>
      <c r="AC31793">
        <v>22438</v>
      </c>
      <c r="AD31793">
        <v>22438</v>
      </c>
      <c r="AE31793">
        <v>22438</v>
      </c>
      <c r="AF31793">
        <v>0</v>
      </c>
      <c r="AI31793">
        <v>0</v>
      </c>
      <c r="AL31793">
        <v>0</v>
      </c>
      <c r="AO31793">
        <v>2020</v>
      </c>
      <c r="AP31793">
        <v>1859</v>
      </c>
      <c r="AQ31793">
        <v>1483</v>
      </c>
      <c r="AR31793">
        <v>376</v>
      </c>
      <c r="AS31793">
        <v>0</v>
      </c>
      <c r="AT31793" t="s">
        <v>28220</v>
      </c>
      <c r="AU31793" t="s">
        <v>11306</v>
      </c>
    </row>
    <row r="31794" spans="1:47" x14ac:dyDescent="0.3">
      <c r="A31794" s="1" t="s">
        <v>28779</v>
      </c>
      <c r="B31794" t="s">
        <v>11298</v>
      </c>
      <c r="C31794" t="s">
        <v>11299</v>
      </c>
      <c r="D31794" t="s">
        <v>11300</v>
      </c>
      <c r="E31794" t="s">
        <v>11301</v>
      </c>
      <c r="F31794" t="s">
        <v>11302</v>
      </c>
      <c r="G31794" t="s">
        <v>11303</v>
      </c>
      <c r="H31794" t="s">
        <v>11304</v>
      </c>
      <c r="I31794" t="s">
        <v>11305</v>
      </c>
      <c r="J31794" t="s">
        <v>11306</v>
      </c>
      <c r="K31794" t="s">
        <v>11307</v>
      </c>
      <c r="L31794" t="s">
        <v>1396</v>
      </c>
      <c r="M31794" t="s">
        <v>1396</v>
      </c>
      <c r="N31794" t="s">
        <v>28780</v>
      </c>
      <c r="O31794" t="s">
        <v>4736</v>
      </c>
      <c r="P31794" t="s">
        <v>4737</v>
      </c>
      <c r="Q31794" t="s">
        <v>11590</v>
      </c>
      <c r="R31794" t="s">
        <v>11327</v>
      </c>
      <c r="S31794" t="s">
        <v>11331</v>
      </c>
      <c r="T31794" t="s">
        <v>28867</v>
      </c>
      <c r="U31794" t="s">
        <v>11952</v>
      </c>
      <c r="V31794" t="s">
        <v>11303</v>
      </c>
      <c r="W31794">
        <v>33376</v>
      </c>
      <c r="X31794">
        <v>98</v>
      </c>
      <c r="Y31794">
        <v>26317</v>
      </c>
      <c r="Z31794">
        <v>7059</v>
      </c>
      <c r="AA31794" t="s">
        <v>11313</v>
      </c>
      <c r="AB31794">
        <v>26317</v>
      </c>
      <c r="AC31794">
        <v>22801</v>
      </c>
      <c r="AD31794">
        <v>22790</v>
      </c>
      <c r="AE31794">
        <v>21879</v>
      </c>
      <c r="AF31794">
        <v>911</v>
      </c>
      <c r="AI31794">
        <v>0</v>
      </c>
      <c r="AL31794">
        <v>11</v>
      </c>
      <c r="AO31794">
        <v>2531</v>
      </c>
      <c r="AP31794">
        <v>985</v>
      </c>
      <c r="AQ31794">
        <v>975</v>
      </c>
      <c r="AR31794">
        <v>10</v>
      </c>
      <c r="AS31794">
        <v>0</v>
      </c>
      <c r="AT31794" t="s">
        <v>28220</v>
      </c>
      <c r="AU31794" t="s">
        <v>11306</v>
      </c>
    </row>
    <row r="31795" spans="1:47" x14ac:dyDescent="0.3">
      <c r="A31795" s="1" t="s">
        <v>28779</v>
      </c>
      <c r="B31795" t="s">
        <v>11298</v>
      </c>
      <c r="C31795" t="s">
        <v>11299</v>
      </c>
      <c r="D31795" t="s">
        <v>11300</v>
      </c>
      <c r="E31795" t="s">
        <v>11301</v>
      </c>
      <c r="F31795" t="s">
        <v>11302</v>
      </c>
      <c r="G31795" t="s">
        <v>11303</v>
      </c>
      <c r="H31795" t="s">
        <v>11304</v>
      </c>
      <c r="I31795" t="s">
        <v>11305</v>
      </c>
      <c r="J31795" t="s">
        <v>11306</v>
      </c>
      <c r="K31795" t="s">
        <v>11307</v>
      </c>
      <c r="L31795" t="s">
        <v>1396</v>
      </c>
      <c r="M31795" t="s">
        <v>1396</v>
      </c>
      <c r="N31795" t="s">
        <v>28780</v>
      </c>
      <c r="O31795" t="s">
        <v>4736</v>
      </c>
      <c r="P31795" t="s">
        <v>4737</v>
      </c>
      <c r="Q31795" t="s">
        <v>11590</v>
      </c>
      <c r="R31795" t="s">
        <v>11322</v>
      </c>
      <c r="S31795" t="s">
        <v>11323</v>
      </c>
      <c r="T31795" t="s">
        <v>28867</v>
      </c>
      <c r="U31795" t="s">
        <v>11952</v>
      </c>
      <c r="V31795" t="s">
        <v>11303</v>
      </c>
      <c r="W31795">
        <v>33376</v>
      </c>
      <c r="X31795">
        <v>98</v>
      </c>
      <c r="Y31795">
        <v>26317</v>
      </c>
      <c r="Z31795">
        <v>7059</v>
      </c>
      <c r="AA31795" t="s">
        <v>11313</v>
      </c>
      <c r="AB31795">
        <v>26317</v>
      </c>
      <c r="AC31795">
        <v>23133</v>
      </c>
      <c r="AD31795">
        <v>23082</v>
      </c>
      <c r="AE31795">
        <v>21790</v>
      </c>
      <c r="AF31795">
        <v>1292</v>
      </c>
      <c r="AI31795">
        <v>0</v>
      </c>
      <c r="AL31795">
        <v>51</v>
      </c>
      <c r="AO31795">
        <v>2327</v>
      </c>
      <c r="AP31795">
        <v>857</v>
      </c>
      <c r="AQ31795">
        <v>856</v>
      </c>
      <c r="AR31795">
        <v>1</v>
      </c>
      <c r="AS31795">
        <v>0</v>
      </c>
      <c r="AT31795" t="s">
        <v>28220</v>
      </c>
      <c r="AU31795" t="s">
        <v>11306</v>
      </c>
    </row>
    <row r="31796" spans="1:47" x14ac:dyDescent="0.3">
      <c r="A31796" s="1" t="s">
        <v>28779</v>
      </c>
      <c r="B31796" t="s">
        <v>11298</v>
      </c>
      <c r="C31796" t="s">
        <v>11299</v>
      </c>
      <c r="D31796" t="s">
        <v>11300</v>
      </c>
      <c r="E31796" t="s">
        <v>11301</v>
      </c>
      <c r="F31796" t="s">
        <v>11302</v>
      </c>
      <c r="G31796" t="s">
        <v>11303</v>
      </c>
      <c r="H31796" t="s">
        <v>11304</v>
      </c>
      <c r="I31796" t="s">
        <v>11305</v>
      </c>
      <c r="J31796" t="s">
        <v>11306</v>
      </c>
      <c r="K31796" t="s">
        <v>11307</v>
      </c>
      <c r="L31796" t="s">
        <v>1396</v>
      </c>
      <c r="M31796" t="s">
        <v>1396</v>
      </c>
      <c r="N31796" t="s">
        <v>28780</v>
      </c>
      <c r="O31796" t="s">
        <v>9272</v>
      </c>
      <c r="P31796" t="s">
        <v>9273</v>
      </c>
      <c r="Q31796" t="s">
        <v>12325</v>
      </c>
      <c r="R31796" t="s">
        <v>11309</v>
      </c>
      <c r="S31796" t="s">
        <v>11310</v>
      </c>
      <c r="T31796" t="s">
        <v>19624</v>
      </c>
      <c r="U31796" t="s">
        <v>11308</v>
      </c>
      <c r="V31796" t="s">
        <v>11366</v>
      </c>
      <c r="W31796">
        <v>1978</v>
      </c>
      <c r="X31796">
        <v>9</v>
      </c>
      <c r="Y31796">
        <v>1608</v>
      </c>
      <c r="Z31796">
        <v>370</v>
      </c>
      <c r="AA31796" t="s">
        <v>11313</v>
      </c>
      <c r="AB31796">
        <v>1608</v>
      </c>
      <c r="AC31796">
        <v>1528</v>
      </c>
      <c r="AD31796">
        <v>1528</v>
      </c>
      <c r="AE31796">
        <v>1528</v>
      </c>
      <c r="AF31796">
        <v>0</v>
      </c>
      <c r="AI31796">
        <v>0</v>
      </c>
      <c r="AL31796">
        <v>0</v>
      </c>
      <c r="AO31796">
        <v>50</v>
      </c>
      <c r="AP31796">
        <v>30</v>
      </c>
      <c r="AQ31796">
        <v>30</v>
      </c>
      <c r="AR31796">
        <v>0</v>
      </c>
      <c r="AS31796">
        <v>0</v>
      </c>
      <c r="AT31796" t="s">
        <v>28868</v>
      </c>
      <c r="AU31796" t="s">
        <v>11306</v>
      </c>
    </row>
    <row r="31797" spans="1:47" x14ac:dyDescent="0.3">
      <c r="A31797" s="1" t="s">
        <v>28779</v>
      </c>
      <c r="B31797" t="s">
        <v>11298</v>
      </c>
      <c r="C31797" t="s">
        <v>11299</v>
      </c>
      <c r="D31797" t="s">
        <v>11300</v>
      </c>
      <c r="E31797" t="s">
        <v>11301</v>
      </c>
      <c r="F31797" t="s">
        <v>11302</v>
      </c>
      <c r="G31797" t="s">
        <v>11303</v>
      </c>
      <c r="H31797" t="s">
        <v>11304</v>
      </c>
      <c r="I31797" t="s">
        <v>11305</v>
      </c>
      <c r="J31797" t="s">
        <v>11306</v>
      </c>
      <c r="K31797" t="s">
        <v>11307</v>
      </c>
      <c r="L31797" t="s">
        <v>1396</v>
      </c>
      <c r="M31797" t="s">
        <v>1396</v>
      </c>
      <c r="N31797" t="s">
        <v>28780</v>
      </c>
      <c r="O31797" t="s">
        <v>9272</v>
      </c>
      <c r="P31797" t="s">
        <v>9273</v>
      </c>
      <c r="Q31797" t="s">
        <v>12325</v>
      </c>
      <c r="R31797" t="s">
        <v>11315</v>
      </c>
      <c r="S31797" t="s">
        <v>11316</v>
      </c>
      <c r="T31797" t="s">
        <v>19624</v>
      </c>
      <c r="U31797" t="s">
        <v>11308</v>
      </c>
      <c r="V31797" t="s">
        <v>11366</v>
      </c>
      <c r="W31797">
        <v>1978</v>
      </c>
      <c r="X31797">
        <v>9</v>
      </c>
      <c r="Y31797">
        <v>1608</v>
      </c>
      <c r="Z31797">
        <v>370</v>
      </c>
      <c r="AA31797" t="s">
        <v>11313</v>
      </c>
      <c r="AB31797">
        <v>1608</v>
      </c>
      <c r="AC31797">
        <v>1412</v>
      </c>
      <c r="AD31797">
        <v>1412</v>
      </c>
      <c r="AE31797">
        <v>1412</v>
      </c>
      <c r="AF31797">
        <v>0</v>
      </c>
      <c r="AI31797">
        <v>0</v>
      </c>
      <c r="AL31797">
        <v>0</v>
      </c>
      <c r="AO31797">
        <v>87</v>
      </c>
      <c r="AP31797">
        <v>109</v>
      </c>
      <c r="AQ31797">
        <v>73</v>
      </c>
      <c r="AR31797">
        <v>36</v>
      </c>
      <c r="AS31797">
        <v>0</v>
      </c>
      <c r="AT31797" t="s">
        <v>28868</v>
      </c>
      <c r="AU31797" t="s">
        <v>11306</v>
      </c>
    </row>
    <row r="31798" spans="1:47" x14ac:dyDescent="0.3">
      <c r="A31798" s="1" t="s">
        <v>28779</v>
      </c>
      <c r="B31798" t="s">
        <v>11298</v>
      </c>
      <c r="C31798" t="s">
        <v>11299</v>
      </c>
      <c r="D31798" t="s">
        <v>11300</v>
      </c>
      <c r="E31798" t="s">
        <v>11301</v>
      </c>
      <c r="F31798" t="s">
        <v>11302</v>
      </c>
      <c r="G31798" t="s">
        <v>11303</v>
      </c>
      <c r="H31798" t="s">
        <v>11304</v>
      </c>
      <c r="I31798" t="s">
        <v>11305</v>
      </c>
      <c r="J31798" t="s">
        <v>11306</v>
      </c>
      <c r="K31798" t="s">
        <v>11307</v>
      </c>
      <c r="L31798" t="s">
        <v>1396</v>
      </c>
      <c r="M31798" t="s">
        <v>1396</v>
      </c>
      <c r="N31798" t="s">
        <v>28780</v>
      </c>
      <c r="O31798" t="s">
        <v>9272</v>
      </c>
      <c r="P31798" t="s">
        <v>9273</v>
      </c>
      <c r="Q31798" t="s">
        <v>12325</v>
      </c>
      <c r="R31798" t="s">
        <v>11327</v>
      </c>
      <c r="S31798" t="s">
        <v>11331</v>
      </c>
      <c r="T31798" t="s">
        <v>19624</v>
      </c>
      <c r="U31798" t="s">
        <v>11308</v>
      </c>
      <c r="V31798" t="s">
        <v>11366</v>
      </c>
      <c r="W31798">
        <v>1978</v>
      </c>
      <c r="X31798">
        <v>9</v>
      </c>
      <c r="Y31798">
        <v>1608</v>
      </c>
      <c r="Z31798">
        <v>370</v>
      </c>
      <c r="AA31798" t="s">
        <v>11313</v>
      </c>
      <c r="AB31798">
        <v>1608</v>
      </c>
      <c r="AC31798">
        <v>1536</v>
      </c>
      <c r="AD31798">
        <v>1536</v>
      </c>
      <c r="AE31798">
        <v>1492</v>
      </c>
      <c r="AF31798">
        <v>44</v>
      </c>
      <c r="AI31798">
        <v>0</v>
      </c>
      <c r="AL31798">
        <v>0</v>
      </c>
      <c r="AO31798">
        <v>58</v>
      </c>
      <c r="AP31798">
        <v>14</v>
      </c>
      <c r="AQ31798">
        <v>14</v>
      </c>
      <c r="AR31798">
        <v>0</v>
      </c>
      <c r="AS31798">
        <v>0</v>
      </c>
      <c r="AT31798" t="s">
        <v>28868</v>
      </c>
      <c r="AU31798" t="s">
        <v>11306</v>
      </c>
    </row>
    <row r="31799" spans="1:47" x14ac:dyDescent="0.3">
      <c r="A31799" s="1" t="s">
        <v>28779</v>
      </c>
      <c r="B31799" t="s">
        <v>11298</v>
      </c>
      <c r="C31799" t="s">
        <v>11299</v>
      </c>
      <c r="D31799" t="s">
        <v>11300</v>
      </c>
      <c r="E31799" t="s">
        <v>11301</v>
      </c>
      <c r="F31799" t="s">
        <v>11302</v>
      </c>
      <c r="G31799" t="s">
        <v>11303</v>
      </c>
      <c r="H31799" t="s">
        <v>11304</v>
      </c>
      <c r="I31799" t="s">
        <v>11305</v>
      </c>
      <c r="J31799" t="s">
        <v>11306</v>
      </c>
      <c r="K31799" t="s">
        <v>11307</v>
      </c>
      <c r="L31799" t="s">
        <v>1396</v>
      </c>
      <c r="M31799" t="s">
        <v>1396</v>
      </c>
      <c r="N31799" t="s">
        <v>28780</v>
      </c>
      <c r="O31799" t="s">
        <v>9272</v>
      </c>
      <c r="P31799" t="s">
        <v>9273</v>
      </c>
      <c r="Q31799" t="s">
        <v>12325</v>
      </c>
      <c r="R31799" t="s">
        <v>11322</v>
      </c>
      <c r="S31799" t="s">
        <v>11323</v>
      </c>
      <c r="T31799" t="s">
        <v>19624</v>
      </c>
      <c r="U31799" t="s">
        <v>11308</v>
      </c>
      <c r="V31799" t="s">
        <v>11366</v>
      </c>
      <c r="W31799">
        <v>1978</v>
      </c>
      <c r="X31799">
        <v>9</v>
      </c>
      <c r="Y31799">
        <v>1608</v>
      </c>
      <c r="Z31799">
        <v>370</v>
      </c>
      <c r="AA31799" t="s">
        <v>11313</v>
      </c>
      <c r="AB31799">
        <v>1608</v>
      </c>
      <c r="AC31799">
        <v>1534</v>
      </c>
      <c r="AD31799">
        <v>1534</v>
      </c>
      <c r="AE31799">
        <v>1451</v>
      </c>
      <c r="AF31799">
        <v>83</v>
      </c>
      <c r="AI31799">
        <v>0</v>
      </c>
      <c r="AL31799">
        <v>0</v>
      </c>
      <c r="AO31799">
        <v>54</v>
      </c>
      <c r="AP31799">
        <v>20</v>
      </c>
      <c r="AQ31799">
        <v>20</v>
      </c>
      <c r="AR31799">
        <v>0</v>
      </c>
      <c r="AS31799">
        <v>0</v>
      </c>
      <c r="AT31799" t="s">
        <v>28868</v>
      </c>
      <c r="AU31799" t="s">
        <v>11306</v>
      </c>
    </row>
    <row r="31800" spans="1:47" x14ac:dyDescent="0.3">
      <c r="A31800" s="1" t="s">
        <v>28779</v>
      </c>
      <c r="B31800" t="s">
        <v>11298</v>
      </c>
      <c r="C31800" t="s">
        <v>11299</v>
      </c>
      <c r="D31800" t="s">
        <v>11300</v>
      </c>
      <c r="E31800" t="s">
        <v>11301</v>
      </c>
      <c r="F31800" t="s">
        <v>11302</v>
      </c>
      <c r="G31800" t="s">
        <v>11303</v>
      </c>
      <c r="H31800" t="s">
        <v>11304</v>
      </c>
      <c r="I31800" t="s">
        <v>11305</v>
      </c>
      <c r="J31800" t="s">
        <v>11306</v>
      </c>
      <c r="K31800" t="s">
        <v>11307</v>
      </c>
      <c r="L31800" t="s">
        <v>1396</v>
      </c>
      <c r="M31800" t="s">
        <v>1396</v>
      </c>
      <c r="N31800" t="s">
        <v>28780</v>
      </c>
      <c r="O31800" t="s">
        <v>3013</v>
      </c>
      <c r="P31800" t="s">
        <v>3014</v>
      </c>
      <c r="Q31800" t="s">
        <v>11369</v>
      </c>
      <c r="R31800" t="s">
        <v>11309</v>
      </c>
      <c r="S31800" t="s">
        <v>11310</v>
      </c>
      <c r="T31800" t="s">
        <v>28869</v>
      </c>
      <c r="U31800" t="s">
        <v>11408</v>
      </c>
      <c r="V31800" t="s">
        <v>11322</v>
      </c>
      <c r="W31800">
        <v>90550</v>
      </c>
      <c r="X31800">
        <v>249</v>
      </c>
      <c r="Y31800">
        <v>71677</v>
      </c>
      <c r="Z31800">
        <v>18873</v>
      </c>
      <c r="AA31800" t="s">
        <v>11313</v>
      </c>
      <c r="AB31800">
        <v>71677</v>
      </c>
      <c r="AC31800">
        <v>64009</v>
      </c>
      <c r="AD31800">
        <v>64009</v>
      </c>
      <c r="AE31800">
        <v>64009</v>
      </c>
      <c r="AF31800">
        <v>0</v>
      </c>
      <c r="AI31800">
        <v>0</v>
      </c>
      <c r="AL31800">
        <v>0</v>
      </c>
      <c r="AO31800">
        <v>4822</v>
      </c>
      <c r="AP31800">
        <v>2846</v>
      </c>
      <c r="AQ31800">
        <v>2840</v>
      </c>
      <c r="AR31800">
        <v>6</v>
      </c>
      <c r="AS31800">
        <v>0</v>
      </c>
      <c r="AT31800" t="s">
        <v>27316</v>
      </c>
      <c r="AU31800" t="s">
        <v>11306</v>
      </c>
    </row>
    <row r="31801" spans="1:47" x14ac:dyDescent="0.3">
      <c r="A31801" s="1" t="s">
        <v>28779</v>
      </c>
      <c r="B31801" t="s">
        <v>11298</v>
      </c>
      <c r="C31801" t="s">
        <v>11299</v>
      </c>
      <c r="D31801" t="s">
        <v>11300</v>
      </c>
      <c r="E31801" t="s">
        <v>11301</v>
      </c>
      <c r="F31801" t="s">
        <v>11302</v>
      </c>
      <c r="G31801" t="s">
        <v>11303</v>
      </c>
      <c r="H31801" t="s">
        <v>11304</v>
      </c>
      <c r="I31801" t="s">
        <v>11305</v>
      </c>
      <c r="J31801" t="s">
        <v>11306</v>
      </c>
      <c r="K31801" t="s">
        <v>11307</v>
      </c>
      <c r="L31801" t="s">
        <v>1396</v>
      </c>
      <c r="M31801" t="s">
        <v>1396</v>
      </c>
      <c r="N31801" t="s">
        <v>28780</v>
      </c>
      <c r="O31801" t="s">
        <v>3013</v>
      </c>
      <c r="P31801" t="s">
        <v>3014</v>
      </c>
      <c r="Q31801" t="s">
        <v>11369</v>
      </c>
      <c r="R31801" t="s">
        <v>11315</v>
      </c>
      <c r="S31801" t="s">
        <v>11316</v>
      </c>
      <c r="T31801" t="s">
        <v>28869</v>
      </c>
      <c r="U31801" t="s">
        <v>11408</v>
      </c>
      <c r="V31801" t="s">
        <v>11322</v>
      </c>
      <c r="W31801">
        <v>90550</v>
      </c>
      <c r="X31801">
        <v>249</v>
      </c>
      <c r="Y31801">
        <v>71677</v>
      </c>
      <c r="Z31801">
        <v>18873</v>
      </c>
      <c r="AA31801" t="s">
        <v>11313</v>
      </c>
      <c r="AB31801">
        <v>71677</v>
      </c>
      <c r="AC31801">
        <v>59324</v>
      </c>
      <c r="AD31801">
        <v>59324</v>
      </c>
      <c r="AE31801">
        <v>59324</v>
      </c>
      <c r="AF31801">
        <v>0</v>
      </c>
      <c r="AI31801">
        <v>0</v>
      </c>
      <c r="AL31801">
        <v>0</v>
      </c>
      <c r="AO31801">
        <v>6857</v>
      </c>
      <c r="AP31801">
        <v>5496</v>
      </c>
      <c r="AQ31801">
        <v>4932</v>
      </c>
      <c r="AR31801">
        <v>564</v>
      </c>
      <c r="AS31801">
        <v>0</v>
      </c>
      <c r="AT31801" t="s">
        <v>27316</v>
      </c>
      <c r="AU31801" t="s">
        <v>11306</v>
      </c>
    </row>
    <row r="31802" spans="1:47" x14ac:dyDescent="0.3">
      <c r="A31802" s="1" t="s">
        <v>28779</v>
      </c>
      <c r="B31802" t="s">
        <v>11298</v>
      </c>
      <c r="C31802" t="s">
        <v>11299</v>
      </c>
      <c r="D31802" t="s">
        <v>11300</v>
      </c>
      <c r="E31802" t="s">
        <v>11301</v>
      </c>
      <c r="F31802" t="s">
        <v>11302</v>
      </c>
      <c r="G31802" t="s">
        <v>11303</v>
      </c>
      <c r="H31802" t="s">
        <v>11304</v>
      </c>
      <c r="I31802" t="s">
        <v>11305</v>
      </c>
      <c r="J31802" t="s">
        <v>11306</v>
      </c>
      <c r="K31802" t="s">
        <v>11307</v>
      </c>
      <c r="L31802" t="s">
        <v>1396</v>
      </c>
      <c r="M31802" t="s">
        <v>1396</v>
      </c>
      <c r="N31802" t="s">
        <v>28780</v>
      </c>
      <c r="O31802" t="s">
        <v>3013</v>
      </c>
      <c r="P31802" t="s">
        <v>3014</v>
      </c>
      <c r="Q31802" t="s">
        <v>11369</v>
      </c>
      <c r="R31802" t="s">
        <v>11327</v>
      </c>
      <c r="S31802" t="s">
        <v>11331</v>
      </c>
      <c r="T31802" t="s">
        <v>28869</v>
      </c>
      <c r="U31802" t="s">
        <v>11408</v>
      </c>
      <c r="V31802" t="s">
        <v>11322</v>
      </c>
      <c r="W31802">
        <v>90550</v>
      </c>
      <c r="X31802">
        <v>249</v>
      </c>
      <c r="Y31802">
        <v>71677</v>
      </c>
      <c r="Z31802">
        <v>18873</v>
      </c>
      <c r="AA31802" t="s">
        <v>11313</v>
      </c>
      <c r="AB31802">
        <v>71677</v>
      </c>
      <c r="AC31802">
        <v>63491</v>
      </c>
      <c r="AD31802">
        <v>63483</v>
      </c>
      <c r="AE31802">
        <v>60777</v>
      </c>
      <c r="AF31802">
        <v>2706</v>
      </c>
      <c r="AI31802">
        <v>0</v>
      </c>
      <c r="AL31802">
        <v>8</v>
      </c>
      <c r="AO31802">
        <v>5777</v>
      </c>
      <c r="AP31802">
        <v>2409</v>
      </c>
      <c r="AQ31802">
        <v>2400</v>
      </c>
      <c r="AR31802">
        <v>9</v>
      </c>
      <c r="AS31802">
        <v>0</v>
      </c>
      <c r="AT31802" t="s">
        <v>27316</v>
      </c>
      <c r="AU31802" t="s">
        <v>11306</v>
      </c>
    </row>
    <row r="31803" spans="1:47" x14ac:dyDescent="0.3">
      <c r="A31803" s="1" t="s">
        <v>28779</v>
      </c>
      <c r="B31803" t="s">
        <v>11298</v>
      </c>
      <c r="C31803" t="s">
        <v>11299</v>
      </c>
      <c r="D31803" t="s">
        <v>11300</v>
      </c>
      <c r="E31803" t="s">
        <v>11301</v>
      </c>
      <c r="F31803" t="s">
        <v>11302</v>
      </c>
      <c r="G31803" t="s">
        <v>11303</v>
      </c>
      <c r="H31803" t="s">
        <v>11304</v>
      </c>
      <c r="I31803" t="s">
        <v>11305</v>
      </c>
      <c r="J31803" t="s">
        <v>11306</v>
      </c>
      <c r="K31803" t="s">
        <v>11307</v>
      </c>
      <c r="L31803" t="s">
        <v>1396</v>
      </c>
      <c r="M31803" t="s">
        <v>1396</v>
      </c>
      <c r="N31803" t="s">
        <v>28780</v>
      </c>
      <c r="O31803" t="s">
        <v>3013</v>
      </c>
      <c r="P31803" t="s">
        <v>3014</v>
      </c>
      <c r="Q31803" t="s">
        <v>11369</v>
      </c>
      <c r="R31803" t="s">
        <v>11322</v>
      </c>
      <c r="S31803" t="s">
        <v>11323</v>
      </c>
      <c r="T31803" t="s">
        <v>28869</v>
      </c>
      <c r="U31803" t="s">
        <v>11408</v>
      </c>
      <c r="V31803" t="s">
        <v>11322</v>
      </c>
      <c r="W31803">
        <v>90550</v>
      </c>
      <c r="X31803">
        <v>249</v>
      </c>
      <c r="Y31803">
        <v>71677</v>
      </c>
      <c r="Z31803">
        <v>18873</v>
      </c>
      <c r="AA31803" t="s">
        <v>11313</v>
      </c>
      <c r="AB31803">
        <v>71677</v>
      </c>
      <c r="AC31803">
        <v>63378</v>
      </c>
      <c r="AD31803">
        <v>63336</v>
      </c>
      <c r="AE31803">
        <v>59706</v>
      </c>
      <c r="AF31803">
        <v>3630</v>
      </c>
      <c r="AI31803">
        <v>0</v>
      </c>
      <c r="AL31803">
        <v>42</v>
      </c>
      <c r="AO31803">
        <v>5974</v>
      </c>
      <c r="AP31803">
        <v>2325</v>
      </c>
      <c r="AQ31803">
        <v>2315</v>
      </c>
      <c r="AR31803">
        <v>10</v>
      </c>
      <c r="AS31803">
        <v>0</v>
      </c>
      <c r="AT31803" t="s">
        <v>27316</v>
      </c>
      <c r="AU31803" t="s">
        <v>11306</v>
      </c>
    </row>
    <row r="31804" spans="1:47" x14ac:dyDescent="0.3">
      <c r="A31804" s="1" t="s">
        <v>28779</v>
      </c>
      <c r="B31804" t="s">
        <v>11298</v>
      </c>
      <c r="C31804" t="s">
        <v>11299</v>
      </c>
      <c r="D31804" t="s">
        <v>11300</v>
      </c>
      <c r="E31804" t="s">
        <v>11301</v>
      </c>
      <c r="F31804" t="s">
        <v>11302</v>
      </c>
      <c r="G31804" t="s">
        <v>11303</v>
      </c>
      <c r="H31804" t="s">
        <v>11304</v>
      </c>
      <c r="I31804" t="s">
        <v>11305</v>
      </c>
      <c r="J31804" t="s">
        <v>11306</v>
      </c>
      <c r="K31804" t="s">
        <v>11307</v>
      </c>
      <c r="L31804" t="s">
        <v>1396</v>
      </c>
      <c r="M31804" t="s">
        <v>1396</v>
      </c>
      <c r="N31804" t="s">
        <v>28780</v>
      </c>
      <c r="O31804" t="s">
        <v>3013</v>
      </c>
      <c r="P31804" t="s">
        <v>3014</v>
      </c>
      <c r="Q31804" t="s">
        <v>12366</v>
      </c>
      <c r="R31804" t="s">
        <v>11309</v>
      </c>
      <c r="S31804" t="s">
        <v>11310</v>
      </c>
      <c r="T31804" t="s">
        <v>28870</v>
      </c>
      <c r="U31804" t="s">
        <v>14031</v>
      </c>
      <c r="V31804" t="s">
        <v>11301</v>
      </c>
      <c r="W31804">
        <v>100929</v>
      </c>
      <c r="X31804">
        <v>287</v>
      </c>
      <c r="Y31804">
        <v>80235</v>
      </c>
      <c r="Z31804">
        <v>20694</v>
      </c>
      <c r="AA31804" t="s">
        <v>11313</v>
      </c>
      <c r="AB31804">
        <v>80235</v>
      </c>
      <c r="AC31804">
        <v>72008</v>
      </c>
      <c r="AD31804">
        <v>72008</v>
      </c>
      <c r="AE31804">
        <v>72008</v>
      </c>
      <c r="AF31804">
        <v>0</v>
      </c>
      <c r="AI31804">
        <v>0</v>
      </c>
      <c r="AL31804">
        <v>0</v>
      </c>
      <c r="AO31804">
        <v>4920</v>
      </c>
      <c r="AP31804">
        <v>3307</v>
      </c>
      <c r="AQ31804">
        <v>3305</v>
      </c>
      <c r="AR31804">
        <v>2</v>
      </c>
      <c r="AS31804">
        <v>0</v>
      </c>
      <c r="AT31804" t="s">
        <v>27316</v>
      </c>
      <c r="AU31804" t="s">
        <v>11306</v>
      </c>
    </row>
    <row r="31805" spans="1:47" x14ac:dyDescent="0.3">
      <c r="A31805" s="1" t="s">
        <v>28779</v>
      </c>
      <c r="B31805" t="s">
        <v>11298</v>
      </c>
      <c r="C31805" t="s">
        <v>11299</v>
      </c>
      <c r="D31805" t="s">
        <v>11300</v>
      </c>
      <c r="E31805" t="s">
        <v>11301</v>
      </c>
      <c r="F31805" t="s">
        <v>11302</v>
      </c>
      <c r="G31805" t="s">
        <v>11303</v>
      </c>
      <c r="H31805" t="s">
        <v>11304</v>
      </c>
      <c r="I31805" t="s">
        <v>11305</v>
      </c>
      <c r="J31805" t="s">
        <v>11306</v>
      </c>
      <c r="K31805" t="s">
        <v>11307</v>
      </c>
      <c r="L31805" t="s">
        <v>1396</v>
      </c>
      <c r="M31805" t="s">
        <v>1396</v>
      </c>
      <c r="N31805" t="s">
        <v>28780</v>
      </c>
      <c r="O31805" t="s">
        <v>3013</v>
      </c>
      <c r="P31805" t="s">
        <v>3014</v>
      </c>
      <c r="Q31805" t="s">
        <v>12366</v>
      </c>
      <c r="R31805" t="s">
        <v>11315</v>
      </c>
      <c r="S31805" t="s">
        <v>11316</v>
      </c>
      <c r="T31805" t="s">
        <v>28870</v>
      </c>
      <c r="U31805" t="s">
        <v>14031</v>
      </c>
      <c r="V31805" t="s">
        <v>11301</v>
      </c>
      <c r="W31805">
        <v>100929</v>
      </c>
      <c r="X31805">
        <v>287</v>
      </c>
      <c r="Y31805">
        <v>80235</v>
      </c>
      <c r="Z31805">
        <v>20694</v>
      </c>
      <c r="AA31805" t="s">
        <v>11313</v>
      </c>
      <c r="AB31805">
        <v>80235</v>
      </c>
      <c r="AC31805">
        <v>66227</v>
      </c>
      <c r="AD31805">
        <v>66227</v>
      </c>
      <c r="AE31805">
        <v>66227</v>
      </c>
      <c r="AF31805">
        <v>0</v>
      </c>
      <c r="AI31805">
        <v>0</v>
      </c>
      <c r="AL31805">
        <v>0</v>
      </c>
      <c r="AO31805">
        <v>7590</v>
      </c>
      <c r="AP31805">
        <v>6418</v>
      </c>
      <c r="AQ31805">
        <v>5872</v>
      </c>
      <c r="AR31805">
        <v>546</v>
      </c>
      <c r="AS31805">
        <v>0</v>
      </c>
      <c r="AT31805" t="s">
        <v>27316</v>
      </c>
      <c r="AU31805" t="s">
        <v>11306</v>
      </c>
    </row>
    <row r="31806" spans="1:47" x14ac:dyDescent="0.3">
      <c r="A31806" s="1" t="s">
        <v>28779</v>
      </c>
      <c r="B31806" t="s">
        <v>11298</v>
      </c>
      <c r="C31806" t="s">
        <v>11299</v>
      </c>
      <c r="D31806" t="s">
        <v>11300</v>
      </c>
      <c r="E31806" t="s">
        <v>11301</v>
      </c>
      <c r="F31806" t="s">
        <v>11302</v>
      </c>
      <c r="G31806" t="s">
        <v>11303</v>
      </c>
      <c r="H31806" t="s">
        <v>11304</v>
      </c>
      <c r="I31806" t="s">
        <v>11305</v>
      </c>
      <c r="J31806" t="s">
        <v>11306</v>
      </c>
      <c r="K31806" t="s">
        <v>11307</v>
      </c>
      <c r="L31806" t="s">
        <v>1396</v>
      </c>
      <c r="M31806" t="s">
        <v>1396</v>
      </c>
      <c r="N31806" t="s">
        <v>28780</v>
      </c>
      <c r="O31806" t="s">
        <v>3013</v>
      </c>
      <c r="P31806" t="s">
        <v>3014</v>
      </c>
      <c r="Q31806" t="s">
        <v>12366</v>
      </c>
      <c r="R31806" t="s">
        <v>11327</v>
      </c>
      <c r="S31806" t="s">
        <v>11331</v>
      </c>
      <c r="T31806" t="s">
        <v>28870</v>
      </c>
      <c r="U31806" t="s">
        <v>14031</v>
      </c>
      <c r="V31806" t="s">
        <v>11301</v>
      </c>
      <c r="W31806">
        <v>100929</v>
      </c>
      <c r="X31806">
        <v>287</v>
      </c>
      <c r="Y31806">
        <v>80235</v>
      </c>
      <c r="Z31806">
        <v>20694</v>
      </c>
      <c r="AA31806" t="s">
        <v>11313</v>
      </c>
      <c r="AB31806">
        <v>80235</v>
      </c>
      <c r="AC31806">
        <v>70169</v>
      </c>
      <c r="AD31806">
        <v>70158</v>
      </c>
      <c r="AE31806">
        <v>66782</v>
      </c>
      <c r="AF31806">
        <v>3376</v>
      </c>
      <c r="AI31806">
        <v>0</v>
      </c>
      <c r="AL31806">
        <v>11</v>
      </c>
      <c r="AO31806">
        <v>6967</v>
      </c>
      <c r="AP31806">
        <v>3099</v>
      </c>
      <c r="AQ31806">
        <v>3090</v>
      </c>
      <c r="AR31806">
        <v>9</v>
      </c>
      <c r="AS31806">
        <v>0</v>
      </c>
      <c r="AT31806" t="s">
        <v>27316</v>
      </c>
      <c r="AU31806" t="s">
        <v>11306</v>
      </c>
    </row>
    <row r="31807" spans="1:47" x14ac:dyDescent="0.3">
      <c r="A31807" s="1" t="s">
        <v>28779</v>
      </c>
      <c r="B31807" t="s">
        <v>11298</v>
      </c>
      <c r="C31807" t="s">
        <v>11299</v>
      </c>
      <c r="D31807" t="s">
        <v>11300</v>
      </c>
      <c r="E31807" t="s">
        <v>11301</v>
      </c>
      <c r="F31807" t="s">
        <v>11302</v>
      </c>
      <c r="G31807" t="s">
        <v>11303</v>
      </c>
      <c r="H31807" t="s">
        <v>11304</v>
      </c>
      <c r="I31807" t="s">
        <v>11305</v>
      </c>
      <c r="J31807" t="s">
        <v>11306</v>
      </c>
      <c r="K31807" t="s">
        <v>11307</v>
      </c>
      <c r="L31807" t="s">
        <v>1396</v>
      </c>
      <c r="M31807" t="s">
        <v>1396</v>
      </c>
      <c r="N31807" t="s">
        <v>28780</v>
      </c>
      <c r="O31807" t="s">
        <v>3013</v>
      </c>
      <c r="P31807" t="s">
        <v>3014</v>
      </c>
      <c r="Q31807" t="s">
        <v>12366</v>
      </c>
      <c r="R31807" t="s">
        <v>11322</v>
      </c>
      <c r="S31807" t="s">
        <v>11323</v>
      </c>
      <c r="T31807" t="s">
        <v>28870</v>
      </c>
      <c r="U31807" t="s">
        <v>14031</v>
      </c>
      <c r="V31807" t="s">
        <v>11301</v>
      </c>
      <c r="W31807">
        <v>100929</v>
      </c>
      <c r="X31807">
        <v>287</v>
      </c>
      <c r="Y31807">
        <v>80235</v>
      </c>
      <c r="Z31807">
        <v>20694</v>
      </c>
      <c r="AA31807" t="s">
        <v>11313</v>
      </c>
      <c r="AB31807">
        <v>80235</v>
      </c>
      <c r="AC31807">
        <v>70199</v>
      </c>
      <c r="AD31807">
        <v>70112</v>
      </c>
      <c r="AE31807">
        <v>65531</v>
      </c>
      <c r="AF31807">
        <v>4581</v>
      </c>
      <c r="AI31807">
        <v>0</v>
      </c>
      <c r="AL31807">
        <v>87</v>
      </c>
      <c r="AO31807">
        <v>7080</v>
      </c>
      <c r="AP31807">
        <v>2956</v>
      </c>
      <c r="AQ31807">
        <v>2940</v>
      </c>
      <c r="AR31807">
        <v>16</v>
      </c>
      <c r="AS31807">
        <v>0</v>
      </c>
      <c r="AT31807" t="s">
        <v>27316</v>
      </c>
      <c r="AU31807" t="s">
        <v>11306</v>
      </c>
    </row>
    <row r="31808" spans="1:47" x14ac:dyDescent="0.3">
      <c r="A31808" s="1" t="s">
        <v>28779</v>
      </c>
      <c r="B31808" t="s">
        <v>11298</v>
      </c>
      <c r="C31808" t="s">
        <v>11299</v>
      </c>
      <c r="D31808" t="s">
        <v>11300</v>
      </c>
      <c r="E31808" t="s">
        <v>11301</v>
      </c>
      <c r="F31808" t="s">
        <v>11302</v>
      </c>
      <c r="G31808" t="s">
        <v>11303</v>
      </c>
      <c r="H31808" t="s">
        <v>11304</v>
      </c>
      <c r="I31808" t="s">
        <v>11305</v>
      </c>
      <c r="J31808" t="s">
        <v>11306</v>
      </c>
      <c r="K31808" t="s">
        <v>11307</v>
      </c>
      <c r="L31808" t="s">
        <v>1396</v>
      </c>
      <c r="M31808" t="s">
        <v>1396</v>
      </c>
      <c r="N31808" t="s">
        <v>28780</v>
      </c>
      <c r="O31808" t="s">
        <v>10536</v>
      </c>
      <c r="P31808" t="s">
        <v>10537</v>
      </c>
      <c r="Q31808" t="s">
        <v>12458</v>
      </c>
      <c r="R31808" t="s">
        <v>11309</v>
      </c>
      <c r="S31808" t="s">
        <v>11310</v>
      </c>
      <c r="T31808" t="s">
        <v>23734</v>
      </c>
      <c r="U31808" t="s">
        <v>11327</v>
      </c>
      <c r="V31808" t="s">
        <v>11366</v>
      </c>
      <c r="W31808">
        <v>1783</v>
      </c>
      <c r="X31808">
        <v>6</v>
      </c>
      <c r="Y31808">
        <v>1494</v>
      </c>
      <c r="Z31808">
        <v>289</v>
      </c>
      <c r="AA31808" t="s">
        <v>11313</v>
      </c>
      <c r="AB31808">
        <v>1494</v>
      </c>
      <c r="AC31808">
        <v>1358</v>
      </c>
      <c r="AD31808">
        <v>1358</v>
      </c>
      <c r="AE31808">
        <v>1358</v>
      </c>
      <c r="AF31808">
        <v>0</v>
      </c>
      <c r="AI31808">
        <v>0</v>
      </c>
      <c r="AL31808">
        <v>0</v>
      </c>
      <c r="AO31808">
        <v>89</v>
      </c>
      <c r="AP31808">
        <v>47</v>
      </c>
      <c r="AQ31808">
        <v>47</v>
      </c>
      <c r="AR31808">
        <v>0</v>
      </c>
      <c r="AS31808">
        <v>0</v>
      </c>
      <c r="AT31808" t="s">
        <v>28871</v>
      </c>
      <c r="AU31808" t="s">
        <v>11306</v>
      </c>
    </row>
    <row r="31809" spans="1:47" x14ac:dyDescent="0.3">
      <c r="A31809" s="1" t="s">
        <v>28779</v>
      </c>
      <c r="B31809" t="s">
        <v>11298</v>
      </c>
      <c r="C31809" t="s">
        <v>11299</v>
      </c>
      <c r="D31809" t="s">
        <v>11300</v>
      </c>
      <c r="E31809" t="s">
        <v>11301</v>
      </c>
      <c r="F31809" t="s">
        <v>11302</v>
      </c>
      <c r="G31809" t="s">
        <v>11303</v>
      </c>
      <c r="H31809" t="s">
        <v>11304</v>
      </c>
      <c r="I31809" t="s">
        <v>11305</v>
      </c>
      <c r="J31809" t="s">
        <v>11306</v>
      </c>
      <c r="K31809" t="s">
        <v>11307</v>
      </c>
      <c r="L31809" t="s">
        <v>1396</v>
      </c>
      <c r="M31809" t="s">
        <v>1396</v>
      </c>
      <c r="N31809" t="s">
        <v>28780</v>
      </c>
      <c r="O31809" t="s">
        <v>10536</v>
      </c>
      <c r="P31809" t="s">
        <v>10537</v>
      </c>
      <c r="Q31809" t="s">
        <v>12458</v>
      </c>
      <c r="R31809" t="s">
        <v>11315</v>
      </c>
      <c r="S31809" t="s">
        <v>11316</v>
      </c>
      <c r="T31809" t="s">
        <v>23734</v>
      </c>
      <c r="U31809" t="s">
        <v>11327</v>
      </c>
      <c r="V31809" t="s">
        <v>11366</v>
      </c>
      <c r="W31809">
        <v>1783</v>
      </c>
      <c r="X31809">
        <v>6</v>
      </c>
      <c r="Y31809">
        <v>1494</v>
      </c>
      <c r="Z31809">
        <v>289</v>
      </c>
      <c r="AA31809" t="s">
        <v>11313</v>
      </c>
      <c r="AB31809">
        <v>1494</v>
      </c>
      <c r="AC31809">
        <v>1197</v>
      </c>
      <c r="AD31809">
        <v>1197</v>
      </c>
      <c r="AE31809">
        <v>1197</v>
      </c>
      <c r="AF31809">
        <v>0</v>
      </c>
      <c r="AI31809">
        <v>0</v>
      </c>
      <c r="AL31809">
        <v>0</v>
      </c>
      <c r="AO31809">
        <v>132</v>
      </c>
      <c r="AP31809">
        <v>165</v>
      </c>
      <c r="AQ31809">
        <v>128</v>
      </c>
      <c r="AR31809">
        <v>37</v>
      </c>
      <c r="AS31809">
        <v>0</v>
      </c>
      <c r="AT31809" t="s">
        <v>28871</v>
      </c>
      <c r="AU31809" t="s">
        <v>11306</v>
      </c>
    </row>
    <row r="31810" spans="1:47" x14ac:dyDescent="0.3">
      <c r="A31810" s="1" t="s">
        <v>28779</v>
      </c>
      <c r="B31810" t="s">
        <v>11298</v>
      </c>
      <c r="C31810" t="s">
        <v>11299</v>
      </c>
      <c r="D31810" t="s">
        <v>11300</v>
      </c>
      <c r="E31810" t="s">
        <v>11301</v>
      </c>
      <c r="F31810" t="s">
        <v>11302</v>
      </c>
      <c r="G31810" t="s">
        <v>11303</v>
      </c>
      <c r="H31810" t="s">
        <v>11304</v>
      </c>
      <c r="I31810" t="s">
        <v>11305</v>
      </c>
      <c r="J31810" t="s">
        <v>11306</v>
      </c>
      <c r="K31810" t="s">
        <v>11307</v>
      </c>
      <c r="L31810" t="s">
        <v>1396</v>
      </c>
      <c r="M31810" t="s">
        <v>1396</v>
      </c>
      <c r="N31810" t="s">
        <v>28780</v>
      </c>
      <c r="O31810" t="s">
        <v>10536</v>
      </c>
      <c r="P31810" t="s">
        <v>10537</v>
      </c>
      <c r="Q31810" t="s">
        <v>12458</v>
      </c>
      <c r="R31810" t="s">
        <v>11327</v>
      </c>
      <c r="S31810" t="s">
        <v>11331</v>
      </c>
      <c r="T31810" t="s">
        <v>23734</v>
      </c>
      <c r="U31810" t="s">
        <v>11327</v>
      </c>
      <c r="V31810" t="s">
        <v>11366</v>
      </c>
      <c r="W31810">
        <v>1783</v>
      </c>
      <c r="X31810">
        <v>6</v>
      </c>
      <c r="Y31810">
        <v>1494</v>
      </c>
      <c r="Z31810">
        <v>289</v>
      </c>
      <c r="AA31810" t="s">
        <v>11313</v>
      </c>
      <c r="AB31810">
        <v>1494</v>
      </c>
      <c r="AC31810">
        <v>1373</v>
      </c>
      <c r="AD31810">
        <v>1372</v>
      </c>
      <c r="AE31810">
        <v>1335</v>
      </c>
      <c r="AF31810">
        <v>37</v>
      </c>
      <c r="AI31810">
        <v>0</v>
      </c>
      <c r="AL31810">
        <v>1</v>
      </c>
      <c r="AO31810">
        <v>87</v>
      </c>
      <c r="AP31810">
        <v>34</v>
      </c>
      <c r="AQ31810">
        <v>34</v>
      </c>
      <c r="AR31810">
        <v>0</v>
      </c>
      <c r="AS31810">
        <v>0</v>
      </c>
      <c r="AT31810" t="s">
        <v>28871</v>
      </c>
      <c r="AU31810" t="s">
        <v>11306</v>
      </c>
    </row>
    <row r="31811" spans="1:47" x14ac:dyDescent="0.3">
      <c r="A31811" s="1" t="s">
        <v>28779</v>
      </c>
      <c r="B31811" t="s">
        <v>11298</v>
      </c>
      <c r="C31811" t="s">
        <v>11299</v>
      </c>
      <c r="D31811" t="s">
        <v>11300</v>
      </c>
      <c r="E31811" t="s">
        <v>11301</v>
      </c>
      <c r="F31811" t="s">
        <v>11302</v>
      </c>
      <c r="G31811" t="s">
        <v>11303</v>
      </c>
      <c r="H31811" t="s">
        <v>11304</v>
      </c>
      <c r="I31811" t="s">
        <v>11305</v>
      </c>
      <c r="J31811" t="s">
        <v>11306</v>
      </c>
      <c r="K31811" t="s">
        <v>11307</v>
      </c>
      <c r="L31811" t="s">
        <v>1396</v>
      </c>
      <c r="M31811" t="s">
        <v>1396</v>
      </c>
      <c r="N31811" t="s">
        <v>28780</v>
      </c>
      <c r="O31811" t="s">
        <v>10536</v>
      </c>
      <c r="P31811" t="s">
        <v>10537</v>
      </c>
      <c r="Q31811" t="s">
        <v>12458</v>
      </c>
      <c r="R31811" t="s">
        <v>11322</v>
      </c>
      <c r="S31811" t="s">
        <v>11323</v>
      </c>
      <c r="T31811" t="s">
        <v>23734</v>
      </c>
      <c r="U31811" t="s">
        <v>11327</v>
      </c>
      <c r="V31811" t="s">
        <v>11366</v>
      </c>
      <c r="W31811">
        <v>1783</v>
      </c>
      <c r="X31811">
        <v>6</v>
      </c>
      <c r="Y31811">
        <v>1494</v>
      </c>
      <c r="Z31811">
        <v>289</v>
      </c>
      <c r="AA31811" t="s">
        <v>11313</v>
      </c>
      <c r="AB31811">
        <v>1494</v>
      </c>
      <c r="AC31811">
        <v>1412</v>
      </c>
      <c r="AD31811">
        <v>1412</v>
      </c>
      <c r="AE31811">
        <v>1336</v>
      </c>
      <c r="AF31811">
        <v>76</v>
      </c>
      <c r="AI31811">
        <v>0</v>
      </c>
      <c r="AL31811">
        <v>0</v>
      </c>
      <c r="AO31811">
        <v>56</v>
      </c>
      <c r="AP31811">
        <v>26</v>
      </c>
      <c r="AQ31811">
        <v>26</v>
      </c>
      <c r="AR31811">
        <v>0</v>
      </c>
      <c r="AS31811">
        <v>0</v>
      </c>
      <c r="AT31811" t="s">
        <v>28871</v>
      </c>
      <c r="AU31811" t="s">
        <v>11306</v>
      </c>
    </row>
    <row r="31812" spans="1:47" x14ac:dyDescent="0.3">
      <c r="A31812" s="1" t="s">
        <v>28779</v>
      </c>
      <c r="B31812" t="s">
        <v>11298</v>
      </c>
      <c r="C31812" t="s">
        <v>11299</v>
      </c>
      <c r="D31812" t="s">
        <v>11300</v>
      </c>
      <c r="E31812" t="s">
        <v>11301</v>
      </c>
      <c r="F31812" t="s">
        <v>11302</v>
      </c>
      <c r="G31812" t="s">
        <v>11303</v>
      </c>
      <c r="H31812" t="s">
        <v>11304</v>
      </c>
      <c r="I31812" t="s">
        <v>11305</v>
      </c>
      <c r="J31812" t="s">
        <v>11306</v>
      </c>
      <c r="K31812" t="s">
        <v>11307</v>
      </c>
      <c r="L31812" t="s">
        <v>1396</v>
      </c>
      <c r="M31812" t="s">
        <v>1396</v>
      </c>
      <c r="N31812" t="s">
        <v>28780</v>
      </c>
      <c r="O31812" t="s">
        <v>6341</v>
      </c>
      <c r="P31812" t="s">
        <v>6342</v>
      </c>
      <c r="Q31812" t="s">
        <v>12190</v>
      </c>
      <c r="R31812" t="s">
        <v>11309</v>
      </c>
      <c r="S31812" t="s">
        <v>11310</v>
      </c>
      <c r="T31812" t="s">
        <v>28872</v>
      </c>
      <c r="U31812" t="s">
        <v>13738</v>
      </c>
      <c r="V31812" t="s">
        <v>11366</v>
      </c>
      <c r="W31812">
        <v>75550</v>
      </c>
      <c r="X31812">
        <v>228</v>
      </c>
      <c r="Y31812">
        <v>59687</v>
      </c>
      <c r="Z31812">
        <v>15863</v>
      </c>
      <c r="AA31812" t="s">
        <v>11313</v>
      </c>
      <c r="AB31812">
        <v>59687</v>
      </c>
      <c r="AC31812">
        <v>54683</v>
      </c>
      <c r="AD31812">
        <v>54683</v>
      </c>
      <c r="AE31812">
        <v>54683</v>
      </c>
      <c r="AF31812">
        <v>0</v>
      </c>
      <c r="AI31812">
        <v>0</v>
      </c>
      <c r="AL31812">
        <v>0</v>
      </c>
      <c r="AO31812">
        <v>3375</v>
      </c>
      <c r="AP31812">
        <v>1629</v>
      </c>
      <c r="AQ31812">
        <v>1626</v>
      </c>
      <c r="AR31812">
        <v>3</v>
      </c>
      <c r="AS31812">
        <v>0</v>
      </c>
      <c r="AT31812" t="s">
        <v>28873</v>
      </c>
      <c r="AU31812" t="s">
        <v>11306</v>
      </c>
    </row>
    <row r="31813" spans="1:47" x14ac:dyDescent="0.3">
      <c r="A31813" s="1" t="s">
        <v>28779</v>
      </c>
      <c r="B31813" t="s">
        <v>11298</v>
      </c>
      <c r="C31813" t="s">
        <v>11299</v>
      </c>
      <c r="D31813" t="s">
        <v>11300</v>
      </c>
      <c r="E31813" t="s">
        <v>11301</v>
      </c>
      <c r="F31813" t="s">
        <v>11302</v>
      </c>
      <c r="G31813" t="s">
        <v>11303</v>
      </c>
      <c r="H31813" t="s">
        <v>11304</v>
      </c>
      <c r="I31813" t="s">
        <v>11305</v>
      </c>
      <c r="J31813" t="s">
        <v>11306</v>
      </c>
      <c r="K31813" t="s">
        <v>11307</v>
      </c>
      <c r="L31813" t="s">
        <v>1396</v>
      </c>
      <c r="M31813" t="s">
        <v>1396</v>
      </c>
      <c r="N31813" t="s">
        <v>28780</v>
      </c>
      <c r="O31813" t="s">
        <v>6341</v>
      </c>
      <c r="P31813" t="s">
        <v>6342</v>
      </c>
      <c r="Q31813" t="s">
        <v>12190</v>
      </c>
      <c r="R31813" t="s">
        <v>11315</v>
      </c>
      <c r="S31813" t="s">
        <v>11316</v>
      </c>
      <c r="T31813" t="s">
        <v>28872</v>
      </c>
      <c r="U31813" t="s">
        <v>13738</v>
      </c>
      <c r="V31813" t="s">
        <v>11366</v>
      </c>
      <c r="W31813">
        <v>75550</v>
      </c>
      <c r="X31813">
        <v>228</v>
      </c>
      <c r="Y31813">
        <v>59687</v>
      </c>
      <c r="Z31813">
        <v>15863</v>
      </c>
      <c r="AA31813" t="s">
        <v>11313</v>
      </c>
      <c r="AB31813">
        <v>59687</v>
      </c>
      <c r="AC31813">
        <v>50159</v>
      </c>
      <c r="AD31813">
        <v>50159</v>
      </c>
      <c r="AE31813">
        <v>50159</v>
      </c>
      <c r="AF31813">
        <v>0</v>
      </c>
      <c r="AI31813">
        <v>0</v>
      </c>
      <c r="AL31813">
        <v>0</v>
      </c>
      <c r="AO31813">
        <v>5502</v>
      </c>
      <c r="AP31813">
        <v>4026</v>
      </c>
      <c r="AQ31813">
        <v>3662</v>
      </c>
      <c r="AR31813">
        <v>364</v>
      </c>
      <c r="AS31813">
        <v>0</v>
      </c>
      <c r="AT31813" t="s">
        <v>28873</v>
      </c>
      <c r="AU31813" t="s">
        <v>11306</v>
      </c>
    </row>
    <row r="31814" spans="1:47" x14ac:dyDescent="0.3">
      <c r="A31814" s="1" t="s">
        <v>28779</v>
      </c>
      <c r="B31814" t="s">
        <v>11298</v>
      </c>
      <c r="C31814" t="s">
        <v>11299</v>
      </c>
      <c r="D31814" t="s">
        <v>11300</v>
      </c>
      <c r="E31814" t="s">
        <v>11301</v>
      </c>
      <c r="F31814" t="s">
        <v>11302</v>
      </c>
      <c r="G31814" t="s">
        <v>11303</v>
      </c>
      <c r="H31814" t="s">
        <v>11304</v>
      </c>
      <c r="I31814" t="s">
        <v>11305</v>
      </c>
      <c r="J31814" t="s">
        <v>11306</v>
      </c>
      <c r="K31814" t="s">
        <v>11307</v>
      </c>
      <c r="L31814" t="s">
        <v>1396</v>
      </c>
      <c r="M31814" t="s">
        <v>1396</v>
      </c>
      <c r="N31814" t="s">
        <v>28780</v>
      </c>
      <c r="O31814" t="s">
        <v>6341</v>
      </c>
      <c r="P31814" t="s">
        <v>6342</v>
      </c>
      <c r="Q31814" t="s">
        <v>12190</v>
      </c>
      <c r="R31814" t="s">
        <v>11327</v>
      </c>
      <c r="S31814" t="s">
        <v>11331</v>
      </c>
      <c r="T31814" t="s">
        <v>28872</v>
      </c>
      <c r="U31814" t="s">
        <v>13738</v>
      </c>
      <c r="V31814" t="s">
        <v>11366</v>
      </c>
      <c r="W31814">
        <v>75550</v>
      </c>
      <c r="X31814">
        <v>228</v>
      </c>
      <c r="Y31814">
        <v>59687</v>
      </c>
      <c r="Z31814">
        <v>15863</v>
      </c>
      <c r="AA31814" t="s">
        <v>11313</v>
      </c>
      <c r="AB31814">
        <v>59687</v>
      </c>
      <c r="AC31814">
        <v>51194</v>
      </c>
      <c r="AD31814">
        <v>51182</v>
      </c>
      <c r="AE31814">
        <v>48525</v>
      </c>
      <c r="AF31814">
        <v>2657</v>
      </c>
      <c r="AI31814">
        <v>0</v>
      </c>
      <c r="AL31814">
        <v>12</v>
      </c>
      <c r="AO31814">
        <v>6347</v>
      </c>
      <c r="AP31814">
        <v>2146</v>
      </c>
      <c r="AQ31814">
        <v>2055</v>
      </c>
      <c r="AR31814">
        <v>91</v>
      </c>
      <c r="AS31814">
        <v>0</v>
      </c>
      <c r="AT31814" t="s">
        <v>28873</v>
      </c>
      <c r="AU31814" t="s">
        <v>11306</v>
      </c>
    </row>
    <row r="31815" spans="1:47" x14ac:dyDescent="0.3">
      <c r="A31815" s="1" t="s">
        <v>28779</v>
      </c>
      <c r="B31815" t="s">
        <v>11298</v>
      </c>
      <c r="C31815" t="s">
        <v>11299</v>
      </c>
      <c r="D31815" t="s">
        <v>11300</v>
      </c>
      <c r="E31815" t="s">
        <v>11301</v>
      </c>
      <c r="F31815" t="s">
        <v>11302</v>
      </c>
      <c r="G31815" t="s">
        <v>11303</v>
      </c>
      <c r="H31815" t="s">
        <v>11304</v>
      </c>
      <c r="I31815" t="s">
        <v>11305</v>
      </c>
      <c r="J31815" t="s">
        <v>11306</v>
      </c>
      <c r="K31815" t="s">
        <v>11307</v>
      </c>
      <c r="L31815" t="s">
        <v>1396</v>
      </c>
      <c r="M31815" t="s">
        <v>1396</v>
      </c>
      <c r="N31815" t="s">
        <v>28780</v>
      </c>
      <c r="O31815" t="s">
        <v>6341</v>
      </c>
      <c r="P31815" t="s">
        <v>6342</v>
      </c>
      <c r="Q31815" t="s">
        <v>12190</v>
      </c>
      <c r="R31815" t="s">
        <v>11322</v>
      </c>
      <c r="S31815" t="s">
        <v>11323</v>
      </c>
      <c r="T31815" t="s">
        <v>28872</v>
      </c>
      <c r="U31815" t="s">
        <v>13738</v>
      </c>
      <c r="V31815" t="s">
        <v>11366</v>
      </c>
      <c r="W31815">
        <v>75550</v>
      </c>
      <c r="X31815">
        <v>228</v>
      </c>
      <c r="Y31815">
        <v>59687</v>
      </c>
      <c r="Z31815">
        <v>15863</v>
      </c>
      <c r="AA31815" t="s">
        <v>11313</v>
      </c>
      <c r="AB31815">
        <v>59687</v>
      </c>
      <c r="AC31815">
        <v>52079</v>
      </c>
      <c r="AD31815">
        <v>51991</v>
      </c>
      <c r="AE31815">
        <v>48736</v>
      </c>
      <c r="AF31815">
        <v>3255</v>
      </c>
      <c r="AI31815">
        <v>0</v>
      </c>
      <c r="AL31815">
        <v>88</v>
      </c>
      <c r="AO31815">
        <v>5698</v>
      </c>
      <c r="AP31815">
        <v>1910</v>
      </c>
      <c r="AQ31815">
        <v>1859</v>
      </c>
      <c r="AR31815">
        <v>51</v>
      </c>
      <c r="AS31815">
        <v>0</v>
      </c>
      <c r="AT31815" t="s">
        <v>28873</v>
      </c>
      <c r="AU31815" t="s">
        <v>11306</v>
      </c>
    </row>
    <row r="31816" spans="1:47" x14ac:dyDescent="0.3">
      <c r="A31816" s="1" t="s">
        <v>28779</v>
      </c>
      <c r="B31816" t="s">
        <v>11298</v>
      </c>
      <c r="C31816" t="s">
        <v>11299</v>
      </c>
      <c r="D31816" t="s">
        <v>11300</v>
      </c>
      <c r="E31816" t="s">
        <v>11301</v>
      </c>
      <c r="F31816" t="s">
        <v>11302</v>
      </c>
      <c r="G31816" t="s">
        <v>11303</v>
      </c>
      <c r="H31816" t="s">
        <v>11304</v>
      </c>
      <c r="I31816" t="s">
        <v>11305</v>
      </c>
      <c r="J31816" t="s">
        <v>11306</v>
      </c>
      <c r="K31816" t="s">
        <v>11307</v>
      </c>
      <c r="L31816" t="s">
        <v>1396</v>
      </c>
      <c r="M31816" t="s">
        <v>1396</v>
      </c>
      <c r="N31816" t="s">
        <v>28780</v>
      </c>
      <c r="O31816" t="s">
        <v>10157</v>
      </c>
      <c r="P31816" t="s">
        <v>10158</v>
      </c>
      <c r="Q31816" t="s">
        <v>11871</v>
      </c>
      <c r="R31816" t="s">
        <v>11309</v>
      </c>
      <c r="S31816" t="s">
        <v>11310</v>
      </c>
      <c r="T31816" t="s">
        <v>23075</v>
      </c>
      <c r="U31816" t="s">
        <v>11327</v>
      </c>
      <c r="V31816" t="s">
        <v>11366</v>
      </c>
      <c r="W31816">
        <v>1999</v>
      </c>
      <c r="X31816">
        <v>6</v>
      </c>
      <c r="Y31816">
        <v>1612</v>
      </c>
      <c r="Z31816">
        <v>387</v>
      </c>
      <c r="AA31816" t="s">
        <v>11313</v>
      </c>
      <c r="AB31816">
        <v>1612</v>
      </c>
      <c r="AC31816">
        <v>1533</v>
      </c>
      <c r="AD31816">
        <v>1533</v>
      </c>
      <c r="AE31816">
        <v>1533</v>
      </c>
      <c r="AF31816">
        <v>0</v>
      </c>
      <c r="AI31816">
        <v>0</v>
      </c>
      <c r="AL31816">
        <v>0</v>
      </c>
      <c r="AO31816">
        <v>55</v>
      </c>
      <c r="AP31816">
        <v>24</v>
      </c>
      <c r="AQ31816">
        <v>24</v>
      </c>
      <c r="AR31816">
        <v>0</v>
      </c>
      <c r="AS31816">
        <v>0</v>
      </c>
      <c r="AT31816" t="s">
        <v>21355</v>
      </c>
      <c r="AU31816" t="s">
        <v>11306</v>
      </c>
    </row>
    <row r="31817" spans="1:47" x14ac:dyDescent="0.3">
      <c r="A31817" s="1" t="s">
        <v>28779</v>
      </c>
      <c r="B31817" t="s">
        <v>11298</v>
      </c>
      <c r="C31817" t="s">
        <v>11299</v>
      </c>
      <c r="D31817" t="s">
        <v>11300</v>
      </c>
      <c r="E31817" t="s">
        <v>11301</v>
      </c>
      <c r="F31817" t="s">
        <v>11302</v>
      </c>
      <c r="G31817" t="s">
        <v>11303</v>
      </c>
      <c r="H31817" t="s">
        <v>11304</v>
      </c>
      <c r="I31817" t="s">
        <v>11305</v>
      </c>
      <c r="J31817" t="s">
        <v>11306</v>
      </c>
      <c r="K31817" t="s">
        <v>11307</v>
      </c>
      <c r="L31817" t="s">
        <v>1396</v>
      </c>
      <c r="M31817" t="s">
        <v>1396</v>
      </c>
      <c r="N31817" t="s">
        <v>28780</v>
      </c>
      <c r="O31817" t="s">
        <v>10157</v>
      </c>
      <c r="P31817" t="s">
        <v>10158</v>
      </c>
      <c r="Q31817" t="s">
        <v>11871</v>
      </c>
      <c r="R31817" t="s">
        <v>11315</v>
      </c>
      <c r="S31817" t="s">
        <v>11316</v>
      </c>
      <c r="T31817" t="s">
        <v>23075</v>
      </c>
      <c r="U31817" t="s">
        <v>11327</v>
      </c>
      <c r="V31817" t="s">
        <v>11366</v>
      </c>
      <c r="W31817">
        <v>1999</v>
      </c>
      <c r="X31817">
        <v>6</v>
      </c>
      <c r="Y31817">
        <v>1612</v>
      </c>
      <c r="Z31817">
        <v>387</v>
      </c>
      <c r="AA31817" t="s">
        <v>11313</v>
      </c>
      <c r="AB31817">
        <v>1612</v>
      </c>
      <c r="AC31817">
        <v>1397</v>
      </c>
      <c r="AD31817">
        <v>1397</v>
      </c>
      <c r="AE31817">
        <v>1397</v>
      </c>
      <c r="AF31817">
        <v>0</v>
      </c>
      <c r="AI31817">
        <v>0</v>
      </c>
      <c r="AL31817">
        <v>0</v>
      </c>
      <c r="AO31817">
        <v>94</v>
      </c>
      <c r="AP31817">
        <v>121</v>
      </c>
      <c r="AQ31817">
        <v>99</v>
      </c>
      <c r="AR31817">
        <v>22</v>
      </c>
      <c r="AS31817">
        <v>0</v>
      </c>
      <c r="AT31817" t="s">
        <v>21355</v>
      </c>
      <c r="AU31817" t="s">
        <v>11306</v>
      </c>
    </row>
    <row r="31818" spans="1:47" x14ac:dyDescent="0.3">
      <c r="A31818" s="1" t="s">
        <v>28779</v>
      </c>
      <c r="B31818" t="s">
        <v>11298</v>
      </c>
      <c r="C31818" t="s">
        <v>11299</v>
      </c>
      <c r="D31818" t="s">
        <v>11300</v>
      </c>
      <c r="E31818" t="s">
        <v>11301</v>
      </c>
      <c r="F31818" t="s">
        <v>11302</v>
      </c>
      <c r="G31818" t="s">
        <v>11303</v>
      </c>
      <c r="H31818" t="s">
        <v>11304</v>
      </c>
      <c r="I31818" t="s">
        <v>11305</v>
      </c>
      <c r="J31818" t="s">
        <v>11306</v>
      </c>
      <c r="K31818" t="s">
        <v>11307</v>
      </c>
      <c r="L31818" t="s">
        <v>1396</v>
      </c>
      <c r="M31818" t="s">
        <v>1396</v>
      </c>
      <c r="N31818" t="s">
        <v>28780</v>
      </c>
      <c r="O31818" t="s">
        <v>10157</v>
      </c>
      <c r="P31818" t="s">
        <v>10158</v>
      </c>
      <c r="Q31818" t="s">
        <v>11871</v>
      </c>
      <c r="R31818" t="s">
        <v>11327</v>
      </c>
      <c r="S31818" t="s">
        <v>11331</v>
      </c>
      <c r="T31818" t="s">
        <v>23075</v>
      </c>
      <c r="U31818" t="s">
        <v>11327</v>
      </c>
      <c r="V31818" t="s">
        <v>11366</v>
      </c>
      <c r="W31818">
        <v>1999</v>
      </c>
      <c r="X31818">
        <v>6</v>
      </c>
      <c r="Y31818">
        <v>1612</v>
      </c>
      <c r="Z31818">
        <v>387</v>
      </c>
      <c r="AA31818" t="s">
        <v>11313</v>
      </c>
      <c r="AB31818">
        <v>1612</v>
      </c>
      <c r="AC31818">
        <v>1529</v>
      </c>
      <c r="AD31818">
        <v>1529</v>
      </c>
      <c r="AE31818">
        <v>1472</v>
      </c>
      <c r="AF31818">
        <v>57</v>
      </c>
      <c r="AI31818">
        <v>0</v>
      </c>
      <c r="AL31818">
        <v>0</v>
      </c>
      <c r="AO31818">
        <v>69</v>
      </c>
      <c r="AP31818">
        <v>14</v>
      </c>
      <c r="AQ31818">
        <v>14</v>
      </c>
      <c r="AR31818">
        <v>0</v>
      </c>
      <c r="AS31818">
        <v>0</v>
      </c>
      <c r="AT31818" t="s">
        <v>21355</v>
      </c>
      <c r="AU31818" t="s">
        <v>11306</v>
      </c>
    </row>
    <row r="31819" spans="1:47" x14ac:dyDescent="0.3">
      <c r="A31819" s="1" t="s">
        <v>28779</v>
      </c>
      <c r="B31819" t="s">
        <v>11298</v>
      </c>
      <c r="C31819" t="s">
        <v>11299</v>
      </c>
      <c r="D31819" t="s">
        <v>11300</v>
      </c>
      <c r="E31819" t="s">
        <v>11301</v>
      </c>
      <c r="F31819" t="s">
        <v>11302</v>
      </c>
      <c r="G31819" t="s">
        <v>11303</v>
      </c>
      <c r="H31819" t="s">
        <v>11304</v>
      </c>
      <c r="I31819" t="s">
        <v>11305</v>
      </c>
      <c r="J31819" t="s">
        <v>11306</v>
      </c>
      <c r="K31819" t="s">
        <v>11307</v>
      </c>
      <c r="L31819" t="s">
        <v>1396</v>
      </c>
      <c r="M31819" t="s">
        <v>1396</v>
      </c>
      <c r="N31819" t="s">
        <v>28780</v>
      </c>
      <c r="O31819" t="s">
        <v>10157</v>
      </c>
      <c r="P31819" t="s">
        <v>10158</v>
      </c>
      <c r="Q31819" t="s">
        <v>11871</v>
      </c>
      <c r="R31819" t="s">
        <v>11322</v>
      </c>
      <c r="S31819" t="s">
        <v>11323</v>
      </c>
      <c r="T31819" t="s">
        <v>23075</v>
      </c>
      <c r="U31819" t="s">
        <v>11327</v>
      </c>
      <c r="V31819" t="s">
        <v>11366</v>
      </c>
      <c r="W31819">
        <v>1999</v>
      </c>
      <c r="X31819">
        <v>6</v>
      </c>
      <c r="Y31819">
        <v>1612</v>
      </c>
      <c r="Z31819">
        <v>387</v>
      </c>
      <c r="AA31819" t="s">
        <v>11313</v>
      </c>
      <c r="AB31819">
        <v>1612</v>
      </c>
      <c r="AC31819">
        <v>1509</v>
      </c>
      <c r="AD31819">
        <v>1508</v>
      </c>
      <c r="AE31819">
        <v>1366</v>
      </c>
      <c r="AF31819">
        <v>142</v>
      </c>
      <c r="AI31819">
        <v>0</v>
      </c>
      <c r="AL31819">
        <v>1</v>
      </c>
      <c r="AO31819">
        <v>84</v>
      </c>
      <c r="AP31819">
        <v>19</v>
      </c>
      <c r="AQ31819">
        <v>19</v>
      </c>
      <c r="AR31819">
        <v>0</v>
      </c>
      <c r="AS31819">
        <v>0</v>
      </c>
      <c r="AT31819" t="s">
        <v>21355</v>
      </c>
      <c r="AU31819" t="s">
        <v>11306</v>
      </c>
    </row>
    <row r="31820" spans="1:47" x14ac:dyDescent="0.3">
      <c r="A31820" s="1" t="s">
        <v>28779</v>
      </c>
      <c r="B31820" t="s">
        <v>11298</v>
      </c>
      <c r="C31820" t="s">
        <v>11299</v>
      </c>
      <c r="D31820" t="s">
        <v>11300</v>
      </c>
      <c r="E31820" t="s">
        <v>11301</v>
      </c>
      <c r="F31820" t="s">
        <v>11302</v>
      </c>
      <c r="G31820" t="s">
        <v>11303</v>
      </c>
      <c r="H31820" t="s">
        <v>11304</v>
      </c>
      <c r="I31820" t="s">
        <v>11305</v>
      </c>
      <c r="J31820" t="s">
        <v>11306</v>
      </c>
      <c r="K31820" t="s">
        <v>11307</v>
      </c>
      <c r="L31820" t="s">
        <v>1396</v>
      </c>
      <c r="M31820" t="s">
        <v>1396</v>
      </c>
      <c r="N31820" t="s">
        <v>28780</v>
      </c>
      <c r="O31820" t="s">
        <v>2908</v>
      </c>
      <c r="P31820" t="s">
        <v>2909</v>
      </c>
      <c r="Q31820" t="s">
        <v>11406</v>
      </c>
      <c r="R31820" t="s">
        <v>11309</v>
      </c>
      <c r="S31820" t="s">
        <v>11310</v>
      </c>
      <c r="T31820" t="s">
        <v>16311</v>
      </c>
      <c r="U31820" t="s">
        <v>11568</v>
      </c>
      <c r="V31820" t="s">
        <v>11366</v>
      </c>
      <c r="W31820">
        <v>18660</v>
      </c>
      <c r="X31820">
        <v>56</v>
      </c>
      <c r="Y31820">
        <v>15967</v>
      </c>
      <c r="Z31820">
        <v>2693</v>
      </c>
      <c r="AA31820" t="s">
        <v>11313</v>
      </c>
      <c r="AB31820">
        <v>15967</v>
      </c>
      <c r="AC31820">
        <v>14680</v>
      </c>
      <c r="AD31820">
        <v>14680</v>
      </c>
      <c r="AE31820">
        <v>14680</v>
      </c>
      <c r="AF31820">
        <v>0</v>
      </c>
      <c r="AI31820">
        <v>0</v>
      </c>
      <c r="AL31820">
        <v>0</v>
      </c>
      <c r="AO31820">
        <v>882</v>
      </c>
      <c r="AP31820">
        <v>405</v>
      </c>
      <c r="AQ31820">
        <v>404</v>
      </c>
      <c r="AR31820">
        <v>1</v>
      </c>
      <c r="AS31820">
        <v>0</v>
      </c>
      <c r="AT31820" t="s">
        <v>13582</v>
      </c>
      <c r="AU31820" t="s">
        <v>11306</v>
      </c>
    </row>
    <row r="31821" spans="1:47" x14ac:dyDescent="0.3">
      <c r="A31821" s="1" t="s">
        <v>28779</v>
      </c>
      <c r="B31821" t="s">
        <v>11298</v>
      </c>
      <c r="C31821" t="s">
        <v>11299</v>
      </c>
      <c r="D31821" t="s">
        <v>11300</v>
      </c>
      <c r="E31821" t="s">
        <v>11301</v>
      </c>
      <c r="F31821" t="s">
        <v>11302</v>
      </c>
      <c r="G31821" t="s">
        <v>11303</v>
      </c>
      <c r="H31821" t="s">
        <v>11304</v>
      </c>
      <c r="I31821" t="s">
        <v>11305</v>
      </c>
      <c r="J31821" t="s">
        <v>11306</v>
      </c>
      <c r="K31821" t="s">
        <v>11307</v>
      </c>
      <c r="L31821" t="s">
        <v>1396</v>
      </c>
      <c r="M31821" t="s">
        <v>1396</v>
      </c>
      <c r="N31821" t="s">
        <v>28780</v>
      </c>
      <c r="O31821" t="s">
        <v>2908</v>
      </c>
      <c r="P31821" t="s">
        <v>2909</v>
      </c>
      <c r="Q31821" t="s">
        <v>11406</v>
      </c>
      <c r="R31821" t="s">
        <v>11315</v>
      </c>
      <c r="S31821" t="s">
        <v>11316</v>
      </c>
      <c r="T31821" t="s">
        <v>16311</v>
      </c>
      <c r="U31821" t="s">
        <v>11568</v>
      </c>
      <c r="V31821" t="s">
        <v>11366</v>
      </c>
      <c r="W31821">
        <v>18660</v>
      </c>
      <c r="X31821">
        <v>56</v>
      </c>
      <c r="Y31821">
        <v>15967</v>
      </c>
      <c r="Z31821">
        <v>2693</v>
      </c>
      <c r="AA31821" t="s">
        <v>11313</v>
      </c>
      <c r="AB31821">
        <v>15967</v>
      </c>
      <c r="AC31821">
        <v>13375</v>
      </c>
      <c r="AD31821">
        <v>13375</v>
      </c>
      <c r="AE31821">
        <v>13375</v>
      </c>
      <c r="AF31821">
        <v>0</v>
      </c>
      <c r="AI31821">
        <v>0</v>
      </c>
      <c r="AL31821">
        <v>0</v>
      </c>
      <c r="AO31821">
        <v>1381</v>
      </c>
      <c r="AP31821">
        <v>1211</v>
      </c>
      <c r="AQ31821">
        <v>1021</v>
      </c>
      <c r="AR31821">
        <v>190</v>
      </c>
      <c r="AS31821">
        <v>0</v>
      </c>
      <c r="AT31821" t="s">
        <v>13582</v>
      </c>
      <c r="AU31821" t="s">
        <v>11306</v>
      </c>
    </row>
    <row r="31822" spans="1:47" x14ac:dyDescent="0.3">
      <c r="A31822" s="1" t="s">
        <v>28779</v>
      </c>
      <c r="B31822" t="s">
        <v>11298</v>
      </c>
      <c r="C31822" t="s">
        <v>11299</v>
      </c>
      <c r="D31822" t="s">
        <v>11300</v>
      </c>
      <c r="E31822" t="s">
        <v>11301</v>
      </c>
      <c r="F31822" t="s">
        <v>11302</v>
      </c>
      <c r="G31822" t="s">
        <v>11303</v>
      </c>
      <c r="H31822" t="s">
        <v>11304</v>
      </c>
      <c r="I31822" t="s">
        <v>11305</v>
      </c>
      <c r="J31822" t="s">
        <v>11306</v>
      </c>
      <c r="K31822" t="s">
        <v>11307</v>
      </c>
      <c r="L31822" t="s">
        <v>1396</v>
      </c>
      <c r="M31822" t="s">
        <v>1396</v>
      </c>
      <c r="N31822" t="s">
        <v>28780</v>
      </c>
      <c r="O31822" t="s">
        <v>2908</v>
      </c>
      <c r="P31822" t="s">
        <v>2909</v>
      </c>
      <c r="Q31822" t="s">
        <v>11406</v>
      </c>
      <c r="R31822" t="s">
        <v>11327</v>
      </c>
      <c r="S31822" t="s">
        <v>11331</v>
      </c>
      <c r="T31822" t="s">
        <v>16311</v>
      </c>
      <c r="U31822" t="s">
        <v>11568</v>
      </c>
      <c r="V31822" t="s">
        <v>11366</v>
      </c>
      <c r="W31822">
        <v>18660</v>
      </c>
      <c r="X31822">
        <v>56</v>
      </c>
      <c r="Y31822">
        <v>15967</v>
      </c>
      <c r="Z31822">
        <v>2693</v>
      </c>
      <c r="AA31822" t="s">
        <v>11313</v>
      </c>
      <c r="AB31822">
        <v>15967</v>
      </c>
      <c r="AC31822">
        <v>14261</v>
      </c>
      <c r="AD31822">
        <v>14261</v>
      </c>
      <c r="AE31822">
        <v>13798</v>
      </c>
      <c r="AF31822">
        <v>463</v>
      </c>
      <c r="AI31822">
        <v>0</v>
      </c>
      <c r="AL31822">
        <v>0</v>
      </c>
      <c r="AO31822">
        <v>1296</v>
      </c>
      <c r="AP31822">
        <v>410</v>
      </c>
      <c r="AQ31822">
        <v>409</v>
      </c>
      <c r="AR31822">
        <v>1</v>
      </c>
      <c r="AS31822">
        <v>0</v>
      </c>
      <c r="AT31822" t="s">
        <v>13582</v>
      </c>
      <c r="AU31822" t="s">
        <v>11306</v>
      </c>
    </row>
    <row r="31823" spans="1:47" x14ac:dyDescent="0.3">
      <c r="A31823" s="1" t="s">
        <v>28779</v>
      </c>
      <c r="B31823" t="s">
        <v>11298</v>
      </c>
      <c r="C31823" t="s">
        <v>11299</v>
      </c>
      <c r="D31823" t="s">
        <v>11300</v>
      </c>
      <c r="E31823" t="s">
        <v>11301</v>
      </c>
      <c r="F31823" t="s">
        <v>11302</v>
      </c>
      <c r="G31823" t="s">
        <v>11303</v>
      </c>
      <c r="H31823" t="s">
        <v>11304</v>
      </c>
      <c r="I31823" t="s">
        <v>11305</v>
      </c>
      <c r="J31823" t="s">
        <v>11306</v>
      </c>
      <c r="K31823" t="s">
        <v>11307</v>
      </c>
      <c r="L31823" t="s">
        <v>1396</v>
      </c>
      <c r="M31823" t="s">
        <v>1396</v>
      </c>
      <c r="N31823" t="s">
        <v>28780</v>
      </c>
      <c r="O31823" t="s">
        <v>2908</v>
      </c>
      <c r="P31823" t="s">
        <v>2909</v>
      </c>
      <c r="Q31823" t="s">
        <v>11406</v>
      </c>
      <c r="R31823" t="s">
        <v>11322</v>
      </c>
      <c r="S31823" t="s">
        <v>11323</v>
      </c>
      <c r="T31823" t="s">
        <v>16311</v>
      </c>
      <c r="U31823" t="s">
        <v>11568</v>
      </c>
      <c r="V31823" t="s">
        <v>11366</v>
      </c>
      <c r="W31823">
        <v>18660</v>
      </c>
      <c r="X31823">
        <v>56</v>
      </c>
      <c r="Y31823">
        <v>15967</v>
      </c>
      <c r="Z31823">
        <v>2693</v>
      </c>
      <c r="AA31823" t="s">
        <v>11313</v>
      </c>
      <c r="AB31823">
        <v>15967</v>
      </c>
      <c r="AC31823">
        <v>14142</v>
      </c>
      <c r="AD31823">
        <v>14121</v>
      </c>
      <c r="AE31823">
        <v>13220</v>
      </c>
      <c r="AF31823">
        <v>901</v>
      </c>
      <c r="AI31823">
        <v>0</v>
      </c>
      <c r="AL31823">
        <v>21</v>
      </c>
      <c r="AO31823">
        <v>1413</v>
      </c>
      <c r="AP31823">
        <v>412</v>
      </c>
      <c r="AQ31823">
        <v>412</v>
      </c>
      <c r="AR31823">
        <v>0</v>
      </c>
      <c r="AS31823">
        <v>0</v>
      </c>
      <c r="AT31823" t="s">
        <v>13582</v>
      </c>
      <c r="AU31823" t="s">
        <v>11306</v>
      </c>
    </row>
    <row r="31824" spans="1:47" x14ac:dyDescent="0.3">
      <c r="A31824" s="1" t="s">
        <v>28779</v>
      </c>
      <c r="B31824" t="s">
        <v>11298</v>
      </c>
      <c r="C31824" t="s">
        <v>11299</v>
      </c>
      <c r="D31824" t="s">
        <v>11300</v>
      </c>
      <c r="E31824" t="s">
        <v>11301</v>
      </c>
      <c r="F31824" t="s">
        <v>11302</v>
      </c>
      <c r="G31824" t="s">
        <v>11303</v>
      </c>
      <c r="H31824" t="s">
        <v>11304</v>
      </c>
      <c r="I31824" t="s">
        <v>11305</v>
      </c>
      <c r="J31824" t="s">
        <v>11306</v>
      </c>
      <c r="K31824" t="s">
        <v>11307</v>
      </c>
      <c r="L31824" t="s">
        <v>1396</v>
      </c>
      <c r="M31824" t="s">
        <v>1396</v>
      </c>
      <c r="N31824" t="s">
        <v>28780</v>
      </c>
      <c r="O31824" t="s">
        <v>10081</v>
      </c>
      <c r="P31824" t="s">
        <v>10082</v>
      </c>
      <c r="Q31824" t="s">
        <v>11462</v>
      </c>
      <c r="R31824" t="s">
        <v>11309</v>
      </c>
      <c r="S31824" t="s">
        <v>11310</v>
      </c>
      <c r="T31824" t="s">
        <v>22946</v>
      </c>
      <c r="U31824" t="s">
        <v>11315</v>
      </c>
      <c r="V31824" t="s">
        <v>11366</v>
      </c>
      <c r="W31824">
        <v>1601</v>
      </c>
      <c r="X31824">
        <v>5</v>
      </c>
      <c r="Y31824">
        <v>1382</v>
      </c>
      <c r="Z31824">
        <v>219</v>
      </c>
      <c r="AA31824" t="s">
        <v>11313</v>
      </c>
      <c r="AB31824">
        <v>1382</v>
      </c>
      <c r="AC31824">
        <v>1292</v>
      </c>
      <c r="AD31824">
        <v>1292</v>
      </c>
      <c r="AE31824">
        <v>1292</v>
      </c>
      <c r="AF31824">
        <v>0</v>
      </c>
      <c r="AI31824">
        <v>0</v>
      </c>
      <c r="AL31824">
        <v>0</v>
      </c>
      <c r="AO31824">
        <v>53</v>
      </c>
      <c r="AP31824">
        <v>37</v>
      </c>
      <c r="AQ31824">
        <v>37</v>
      </c>
      <c r="AR31824">
        <v>0</v>
      </c>
      <c r="AS31824">
        <v>0</v>
      </c>
      <c r="AT31824" t="s">
        <v>17291</v>
      </c>
      <c r="AU31824" t="s">
        <v>11306</v>
      </c>
    </row>
    <row r="31825" spans="1:47" x14ac:dyDescent="0.3">
      <c r="A31825" s="1" t="s">
        <v>28779</v>
      </c>
      <c r="B31825" t="s">
        <v>11298</v>
      </c>
      <c r="C31825" t="s">
        <v>11299</v>
      </c>
      <c r="D31825" t="s">
        <v>11300</v>
      </c>
      <c r="E31825" t="s">
        <v>11301</v>
      </c>
      <c r="F31825" t="s">
        <v>11302</v>
      </c>
      <c r="G31825" t="s">
        <v>11303</v>
      </c>
      <c r="H31825" t="s">
        <v>11304</v>
      </c>
      <c r="I31825" t="s">
        <v>11305</v>
      </c>
      <c r="J31825" t="s">
        <v>11306</v>
      </c>
      <c r="K31825" t="s">
        <v>11307</v>
      </c>
      <c r="L31825" t="s">
        <v>1396</v>
      </c>
      <c r="M31825" t="s">
        <v>1396</v>
      </c>
      <c r="N31825" t="s">
        <v>28780</v>
      </c>
      <c r="O31825" t="s">
        <v>10081</v>
      </c>
      <c r="P31825" t="s">
        <v>10082</v>
      </c>
      <c r="Q31825" t="s">
        <v>11462</v>
      </c>
      <c r="R31825" t="s">
        <v>11315</v>
      </c>
      <c r="S31825" t="s">
        <v>11316</v>
      </c>
      <c r="T31825" t="s">
        <v>22946</v>
      </c>
      <c r="U31825" t="s">
        <v>11315</v>
      </c>
      <c r="V31825" t="s">
        <v>11366</v>
      </c>
      <c r="W31825">
        <v>1601</v>
      </c>
      <c r="X31825">
        <v>5</v>
      </c>
      <c r="Y31825">
        <v>1382</v>
      </c>
      <c r="Z31825">
        <v>219</v>
      </c>
      <c r="AA31825" t="s">
        <v>11313</v>
      </c>
      <c r="AB31825">
        <v>1382</v>
      </c>
      <c r="AC31825">
        <v>1212</v>
      </c>
      <c r="AD31825">
        <v>1212</v>
      </c>
      <c r="AE31825">
        <v>1212</v>
      </c>
      <c r="AF31825">
        <v>0</v>
      </c>
      <c r="AI31825">
        <v>0</v>
      </c>
      <c r="AL31825">
        <v>0</v>
      </c>
      <c r="AO31825">
        <v>87</v>
      </c>
      <c r="AP31825">
        <v>83</v>
      </c>
      <c r="AQ31825">
        <v>58</v>
      </c>
      <c r="AR31825">
        <v>25</v>
      </c>
      <c r="AS31825">
        <v>0</v>
      </c>
      <c r="AT31825" t="s">
        <v>17291</v>
      </c>
      <c r="AU31825" t="s">
        <v>11306</v>
      </c>
    </row>
    <row r="31826" spans="1:47" x14ac:dyDescent="0.3">
      <c r="A31826" s="1" t="s">
        <v>28779</v>
      </c>
      <c r="B31826" t="s">
        <v>11298</v>
      </c>
      <c r="C31826" t="s">
        <v>11299</v>
      </c>
      <c r="D31826" t="s">
        <v>11300</v>
      </c>
      <c r="E31826" t="s">
        <v>11301</v>
      </c>
      <c r="F31826" t="s">
        <v>11302</v>
      </c>
      <c r="G31826" t="s">
        <v>11303</v>
      </c>
      <c r="H31826" t="s">
        <v>11304</v>
      </c>
      <c r="I31826" t="s">
        <v>11305</v>
      </c>
      <c r="J31826" t="s">
        <v>11306</v>
      </c>
      <c r="K31826" t="s">
        <v>11307</v>
      </c>
      <c r="L31826" t="s">
        <v>1396</v>
      </c>
      <c r="M31826" t="s">
        <v>1396</v>
      </c>
      <c r="N31826" t="s">
        <v>28780</v>
      </c>
      <c r="O31826" t="s">
        <v>10081</v>
      </c>
      <c r="P31826" t="s">
        <v>10082</v>
      </c>
      <c r="Q31826" t="s">
        <v>11462</v>
      </c>
      <c r="R31826" t="s">
        <v>11327</v>
      </c>
      <c r="S31826" t="s">
        <v>11331</v>
      </c>
      <c r="T31826" t="s">
        <v>22946</v>
      </c>
      <c r="U31826" t="s">
        <v>11315</v>
      </c>
      <c r="V31826" t="s">
        <v>11366</v>
      </c>
      <c r="W31826">
        <v>1601</v>
      </c>
      <c r="X31826">
        <v>5</v>
      </c>
      <c r="Y31826">
        <v>1382</v>
      </c>
      <c r="Z31826">
        <v>219</v>
      </c>
      <c r="AA31826" t="s">
        <v>11313</v>
      </c>
      <c r="AB31826">
        <v>1382</v>
      </c>
      <c r="AC31826">
        <v>1291</v>
      </c>
      <c r="AD31826">
        <v>1291</v>
      </c>
      <c r="AE31826">
        <v>1257</v>
      </c>
      <c r="AF31826">
        <v>34</v>
      </c>
      <c r="AI31826">
        <v>0</v>
      </c>
      <c r="AL31826">
        <v>0</v>
      </c>
      <c r="AO31826">
        <v>68</v>
      </c>
      <c r="AP31826">
        <v>23</v>
      </c>
      <c r="AQ31826">
        <v>23</v>
      </c>
      <c r="AR31826">
        <v>0</v>
      </c>
      <c r="AS31826">
        <v>0</v>
      </c>
      <c r="AT31826" t="s">
        <v>17291</v>
      </c>
      <c r="AU31826" t="s">
        <v>11306</v>
      </c>
    </row>
    <row r="31827" spans="1:47" x14ac:dyDescent="0.3">
      <c r="A31827" s="1" t="s">
        <v>28779</v>
      </c>
      <c r="B31827" t="s">
        <v>11298</v>
      </c>
      <c r="C31827" t="s">
        <v>11299</v>
      </c>
      <c r="D31827" t="s">
        <v>11300</v>
      </c>
      <c r="E31827" t="s">
        <v>11301</v>
      </c>
      <c r="F31827" t="s">
        <v>11302</v>
      </c>
      <c r="G31827" t="s">
        <v>11303</v>
      </c>
      <c r="H31827" t="s">
        <v>11304</v>
      </c>
      <c r="I31827" t="s">
        <v>11305</v>
      </c>
      <c r="J31827" t="s">
        <v>11306</v>
      </c>
      <c r="K31827" t="s">
        <v>11307</v>
      </c>
      <c r="L31827" t="s">
        <v>1396</v>
      </c>
      <c r="M31827" t="s">
        <v>1396</v>
      </c>
      <c r="N31827" t="s">
        <v>28780</v>
      </c>
      <c r="O31827" t="s">
        <v>10081</v>
      </c>
      <c r="P31827" t="s">
        <v>10082</v>
      </c>
      <c r="Q31827" t="s">
        <v>11462</v>
      </c>
      <c r="R31827" t="s">
        <v>11322</v>
      </c>
      <c r="S31827" t="s">
        <v>11323</v>
      </c>
      <c r="T31827" t="s">
        <v>22946</v>
      </c>
      <c r="U31827" t="s">
        <v>11315</v>
      </c>
      <c r="V31827" t="s">
        <v>11366</v>
      </c>
      <c r="W31827">
        <v>1601</v>
      </c>
      <c r="X31827">
        <v>5</v>
      </c>
      <c r="Y31827">
        <v>1382</v>
      </c>
      <c r="Z31827">
        <v>219</v>
      </c>
      <c r="AA31827" t="s">
        <v>11313</v>
      </c>
      <c r="AB31827">
        <v>1382</v>
      </c>
      <c r="AC31827">
        <v>1294</v>
      </c>
      <c r="AD31827">
        <v>1294</v>
      </c>
      <c r="AE31827">
        <v>1226</v>
      </c>
      <c r="AF31827">
        <v>68</v>
      </c>
      <c r="AI31827">
        <v>0</v>
      </c>
      <c r="AL31827">
        <v>0</v>
      </c>
      <c r="AO31827">
        <v>70</v>
      </c>
      <c r="AP31827">
        <v>18</v>
      </c>
      <c r="AQ31827">
        <v>18</v>
      </c>
      <c r="AR31827">
        <v>0</v>
      </c>
      <c r="AS31827">
        <v>0</v>
      </c>
      <c r="AT31827" t="s">
        <v>17291</v>
      </c>
      <c r="AU31827" t="s">
        <v>11306</v>
      </c>
    </row>
    <row r="31828" spans="1:47" x14ac:dyDescent="0.3">
      <c r="A31828" s="1" t="s">
        <v>28779</v>
      </c>
      <c r="B31828" t="s">
        <v>11298</v>
      </c>
      <c r="C31828" t="s">
        <v>11299</v>
      </c>
      <c r="D31828" t="s">
        <v>11300</v>
      </c>
      <c r="E31828" t="s">
        <v>11301</v>
      </c>
      <c r="F31828" t="s">
        <v>11302</v>
      </c>
      <c r="G31828" t="s">
        <v>11303</v>
      </c>
      <c r="H31828" t="s">
        <v>11304</v>
      </c>
      <c r="I31828" t="s">
        <v>11305</v>
      </c>
      <c r="J31828" t="s">
        <v>11306</v>
      </c>
      <c r="K31828" t="s">
        <v>11307</v>
      </c>
      <c r="L31828" t="s">
        <v>1396</v>
      </c>
      <c r="M31828" t="s">
        <v>1396</v>
      </c>
      <c r="N31828" t="s">
        <v>28780</v>
      </c>
      <c r="O31828" t="s">
        <v>5140</v>
      </c>
      <c r="P31828" t="s">
        <v>5141</v>
      </c>
      <c r="Q31828" t="s">
        <v>11829</v>
      </c>
      <c r="R31828" t="s">
        <v>11309</v>
      </c>
      <c r="S31828" t="s">
        <v>11310</v>
      </c>
      <c r="T31828" t="s">
        <v>15681</v>
      </c>
      <c r="U31828" t="s">
        <v>11391</v>
      </c>
      <c r="V31828" t="s">
        <v>11366</v>
      </c>
      <c r="W31828">
        <v>5904</v>
      </c>
      <c r="X31828">
        <v>26</v>
      </c>
      <c r="Y31828">
        <v>5104</v>
      </c>
      <c r="Z31828">
        <v>800</v>
      </c>
      <c r="AA31828" t="s">
        <v>11313</v>
      </c>
      <c r="AB31828">
        <v>5104</v>
      </c>
      <c r="AC31828">
        <v>4766</v>
      </c>
      <c r="AD31828">
        <v>4766</v>
      </c>
      <c r="AE31828">
        <v>4766</v>
      </c>
      <c r="AF31828">
        <v>0</v>
      </c>
      <c r="AI31828">
        <v>0</v>
      </c>
      <c r="AL31828">
        <v>0</v>
      </c>
      <c r="AO31828">
        <v>228</v>
      </c>
      <c r="AP31828">
        <v>110</v>
      </c>
      <c r="AQ31828">
        <v>110</v>
      </c>
      <c r="AR31828">
        <v>0</v>
      </c>
      <c r="AS31828">
        <v>0</v>
      </c>
      <c r="AT31828" t="s">
        <v>24069</v>
      </c>
      <c r="AU31828" t="s">
        <v>11306</v>
      </c>
    </row>
    <row r="31829" spans="1:47" x14ac:dyDescent="0.3">
      <c r="A31829" s="1" t="s">
        <v>28779</v>
      </c>
      <c r="B31829" t="s">
        <v>11298</v>
      </c>
      <c r="C31829" t="s">
        <v>11299</v>
      </c>
      <c r="D31829" t="s">
        <v>11300</v>
      </c>
      <c r="E31829" t="s">
        <v>11301</v>
      </c>
      <c r="F31829" t="s">
        <v>11302</v>
      </c>
      <c r="G31829" t="s">
        <v>11303</v>
      </c>
      <c r="H31829" t="s">
        <v>11304</v>
      </c>
      <c r="I31829" t="s">
        <v>11305</v>
      </c>
      <c r="J31829" t="s">
        <v>11306</v>
      </c>
      <c r="K31829" t="s">
        <v>11307</v>
      </c>
      <c r="L31829" t="s">
        <v>1396</v>
      </c>
      <c r="M31829" t="s">
        <v>1396</v>
      </c>
      <c r="N31829" t="s">
        <v>28780</v>
      </c>
      <c r="O31829" t="s">
        <v>5140</v>
      </c>
      <c r="P31829" t="s">
        <v>5141</v>
      </c>
      <c r="Q31829" t="s">
        <v>11829</v>
      </c>
      <c r="R31829" t="s">
        <v>11315</v>
      </c>
      <c r="S31829" t="s">
        <v>11316</v>
      </c>
      <c r="T31829" t="s">
        <v>15681</v>
      </c>
      <c r="U31829" t="s">
        <v>11391</v>
      </c>
      <c r="V31829" t="s">
        <v>11366</v>
      </c>
      <c r="W31829">
        <v>5904</v>
      </c>
      <c r="X31829">
        <v>26</v>
      </c>
      <c r="Y31829">
        <v>5104</v>
      </c>
      <c r="Z31829">
        <v>800</v>
      </c>
      <c r="AA31829" t="s">
        <v>11313</v>
      </c>
      <c r="AB31829">
        <v>5104</v>
      </c>
      <c r="AC31829">
        <v>4354</v>
      </c>
      <c r="AD31829">
        <v>4354</v>
      </c>
      <c r="AE31829">
        <v>4354</v>
      </c>
      <c r="AF31829">
        <v>0</v>
      </c>
      <c r="AI31829">
        <v>0</v>
      </c>
      <c r="AL31829">
        <v>0</v>
      </c>
      <c r="AO31829">
        <v>349</v>
      </c>
      <c r="AP31829">
        <v>401</v>
      </c>
      <c r="AQ31829">
        <v>275</v>
      </c>
      <c r="AR31829">
        <v>126</v>
      </c>
      <c r="AS31829">
        <v>0</v>
      </c>
      <c r="AT31829" t="s">
        <v>24069</v>
      </c>
      <c r="AU31829" t="s">
        <v>11306</v>
      </c>
    </row>
    <row r="31830" spans="1:47" x14ac:dyDescent="0.3">
      <c r="A31830" s="1" t="s">
        <v>28779</v>
      </c>
      <c r="B31830" t="s">
        <v>11298</v>
      </c>
      <c r="C31830" t="s">
        <v>11299</v>
      </c>
      <c r="D31830" t="s">
        <v>11300</v>
      </c>
      <c r="E31830" t="s">
        <v>11301</v>
      </c>
      <c r="F31830" t="s">
        <v>11302</v>
      </c>
      <c r="G31830" t="s">
        <v>11303</v>
      </c>
      <c r="H31830" t="s">
        <v>11304</v>
      </c>
      <c r="I31830" t="s">
        <v>11305</v>
      </c>
      <c r="J31830" t="s">
        <v>11306</v>
      </c>
      <c r="K31830" t="s">
        <v>11307</v>
      </c>
      <c r="L31830" t="s">
        <v>1396</v>
      </c>
      <c r="M31830" t="s">
        <v>1396</v>
      </c>
      <c r="N31830" t="s">
        <v>28780</v>
      </c>
      <c r="O31830" t="s">
        <v>5140</v>
      </c>
      <c r="P31830" t="s">
        <v>5141</v>
      </c>
      <c r="Q31830" t="s">
        <v>11829</v>
      </c>
      <c r="R31830" t="s">
        <v>11327</v>
      </c>
      <c r="S31830" t="s">
        <v>11331</v>
      </c>
      <c r="T31830" t="s">
        <v>15681</v>
      </c>
      <c r="U31830" t="s">
        <v>11391</v>
      </c>
      <c r="V31830" t="s">
        <v>11366</v>
      </c>
      <c r="W31830">
        <v>5904</v>
      </c>
      <c r="X31830">
        <v>26</v>
      </c>
      <c r="Y31830">
        <v>5104</v>
      </c>
      <c r="Z31830">
        <v>800</v>
      </c>
      <c r="AA31830" t="s">
        <v>11313</v>
      </c>
      <c r="AB31830">
        <v>5104</v>
      </c>
      <c r="AC31830">
        <v>4675</v>
      </c>
      <c r="AD31830">
        <v>4652</v>
      </c>
      <c r="AE31830">
        <v>4483</v>
      </c>
      <c r="AF31830">
        <v>169</v>
      </c>
      <c r="AI31830">
        <v>0</v>
      </c>
      <c r="AL31830">
        <v>23</v>
      </c>
      <c r="AO31830">
        <v>319</v>
      </c>
      <c r="AP31830">
        <v>110</v>
      </c>
      <c r="AQ31830">
        <v>109</v>
      </c>
      <c r="AR31830">
        <v>1</v>
      </c>
      <c r="AS31830">
        <v>0</v>
      </c>
      <c r="AT31830" t="s">
        <v>24069</v>
      </c>
      <c r="AU31830" t="s">
        <v>11306</v>
      </c>
    </row>
    <row r="31831" spans="1:47" x14ac:dyDescent="0.3">
      <c r="A31831" s="1" t="s">
        <v>28779</v>
      </c>
      <c r="B31831" t="s">
        <v>11298</v>
      </c>
      <c r="C31831" t="s">
        <v>11299</v>
      </c>
      <c r="D31831" t="s">
        <v>11300</v>
      </c>
      <c r="E31831" t="s">
        <v>11301</v>
      </c>
      <c r="F31831" t="s">
        <v>11302</v>
      </c>
      <c r="G31831" t="s">
        <v>11303</v>
      </c>
      <c r="H31831" t="s">
        <v>11304</v>
      </c>
      <c r="I31831" t="s">
        <v>11305</v>
      </c>
      <c r="J31831" t="s">
        <v>11306</v>
      </c>
      <c r="K31831" t="s">
        <v>11307</v>
      </c>
      <c r="L31831" t="s">
        <v>1396</v>
      </c>
      <c r="M31831" t="s">
        <v>1396</v>
      </c>
      <c r="N31831" t="s">
        <v>28780</v>
      </c>
      <c r="O31831" t="s">
        <v>5140</v>
      </c>
      <c r="P31831" t="s">
        <v>5141</v>
      </c>
      <c r="Q31831" t="s">
        <v>11829</v>
      </c>
      <c r="R31831" t="s">
        <v>11322</v>
      </c>
      <c r="S31831" t="s">
        <v>11323</v>
      </c>
      <c r="T31831" t="s">
        <v>15681</v>
      </c>
      <c r="U31831" t="s">
        <v>11391</v>
      </c>
      <c r="V31831" t="s">
        <v>11366</v>
      </c>
      <c r="W31831">
        <v>5904</v>
      </c>
      <c r="X31831">
        <v>26</v>
      </c>
      <c r="Y31831">
        <v>5104</v>
      </c>
      <c r="Z31831">
        <v>800</v>
      </c>
      <c r="AA31831" t="s">
        <v>11313</v>
      </c>
      <c r="AB31831">
        <v>5104</v>
      </c>
      <c r="AC31831">
        <v>4623</v>
      </c>
      <c r="AD31831">
        <v>4623</v>
      </c>
      <c r="AE31831">
        <v>4264</v>
      </c>
      <c r="AF31831">
        <v>359</v>
      </c>
      <c r="AI31831">
        <v>0</v>
      </c>
      <c r="AL31831">
        <v>0</v>
      </c>
      <c r="AO31831">
        <v>362</v>
      </c>
      <c r="AP31831">
        <v>119</v>
      </c>
      <c r="AQ31831">
        <v>119</v>
      </c>
      <c r="AR31831">
        <v>0</v>
      </c>
      <c r="AS31831">
        <v>0</v>
      </c>
      <c r="AT31831" t="s">
        <v>24069</v>
      </c>
      <c r="AU31831" t="s">
        <v>11306</v>
      </c>
    </row>
    <row r="31832" spans="1:47" x14ac:dyDescent="0.3">
      <c r="A31832" s="1" t="s">
        <v>28779</v>
      </c>
      <c r="B31832" t="s">
        <v>11298</v>
      </c>
      <c r="C31832" t="s">
        <v>11299</v>
      </c>
      <c r="D31832" t="s">
        <v>11300</v>
      </c>
      <c r="E31832" t="s">
        <v>11301</v>
      </c>
      <c r="F31832" t="s">
        <v>11302</v>
      </c>
      <c r="G31832" t="s">
        <v>11303</v>
      </c>
      <c r="H31832" t="s">
        <v>11304</v>
      </c>
      <c r="I31832" t="s">
        <v>11305</v>
      </c>
      <c r="J31832" t="s">
        <v>11306</v>
      </c>
      <c r="K31832" t="s">
        <v>11307</v>
      </c>
      <c r="L31832" t="s">
        <v>1396</v>
      </c>
      <c r="M31832" t="s">
        <v>1396</v>
      </c>
      <c r="N31832" t="s">
        <v>28780</v>
      </c>
      <c r="O31832" t="s">
        <v>4097</v>
      </c>
      <c r="P31832" t="s">
        <v>4098</v>
      </c>
      <c r="Q31832" t="s">
        <v>12240</v>
      </c>
      <c r="R31832" t="s">
        <v>11309</v>
      </c>
      <c r="S31832" t="s">
        <v>11310</v>
      </c>
      <c r="T31832" t="s">
        <v>16224</v>
      </c>
      <c r="U31832" t="s">
        <v>11362</v>
      </c>
      <c r="V31832" t="s">
        <v>11366</v>
      </c>
      <c r="W31832">
        <v>4562</v>
      </c>
      <c r="X31832">
        <v>15</v>
      </c>
      <c r="Y31832">
        <v>3944</v>
      </c>
      <c r="Z31832">
        <v>618</v>
      </c>
      <c r="AA31832" t="s">
        <v>11313</v>
      </c>
      <c r="AB31832">
        <v>3944</v>
      </c>
      <c r="AC31832">
        <v>3556</v>
      </c>
      <c r="AD31832">
        <v>3556</v>
      </c>
      <c r="AE31832">
        <v>3556</v>
      </c>
      <c r="AF31832">
        <v>0</v>
      </c>
      <c r="AI31832">
        <v>0</v>
      </c>
      <c r="AL31832">
        <v>0</v>
      </c>
      <c r="AO31832">
        <v>207</v>
      </c>
      <c r="AP31832">
        <v>181</v>
      </c>
      <c r="AQ31832">
        <v>181</v>
      </c>
      <c r="AR31832">
        <v>0</v>
      </c>
      <c r="AS31832">
        <v>0</v>
      </c>
      <c r="AT31832" t="s">
        <v>28276</v>
      </c>
      <c r="AU31832" t="s">
        <v>11306</v>
      </c>
    </row>
    <row r="31833" spans="1:47" x14ac:dyDescent="0.3">
      <c r="A31833" s="1" t="s">
        <v>28779</v>
      </c>
      <c r="B31833" t="s">
        <v>11298</v>
      </c>
      <c r="C31833" t="s">
        <v>11299</v>
      </c>
      <c r="D31833" t="s">
        <v>11300</v>
      </c>
      <c r="E31833" t="s">
        <v>11301</v>
      </c>
      <c r="F31833" t="s">
        <v>11302</v>
      </c>
      <c r="G31833" t="s">
        <v>11303</v>
      </c>
      <c r="H31833" t="s">
        <v>11304</v>
      </c>
      <c r="I31833" t="s">
        <v>11305</v>
      </c>
      <c r="J31833" t="s">
        <v>11306</v>
      </c>
      <c r="K31833" t="s">
        <v>11307</v>
      </c>
      <c r="L31833" t="s">
        <v>1396</v>
      </c>
      <c r="M31833" t="s">
        <v>1396</v>
      </c>
      <c r="N31833" t="s">
        <v>28780</v>
      </c>
      <c r="O31833" t="s">
        <v>4097</v>
      </c>
      <c r="P31833" t="s">
        <v>4098</v>
      </c>
      <c r="Q31833" t="s">
        <v>12240</v>
      </c>
      <c r="R31833" t="s">
        <v>11315</v>
      </c>
      <c r="S31833" t="s">
        <v>11316</v>
      </c>
      <c r="T31833" t="s">
        <v>16224</v>
      </c>
      <c r="U31833" t="s">
        <v>11362</v>
      </c>
      <c r="V31833" t="s">
        <v>11366</v>
      </c>
      <c r="W31833">
        <v>4562</v>
      </c>
      <c r="X31833">
        <v>15</v>
      </c>
      <c r="Y31833">
        <v>3944</v>
      </c>
      <c r="Z31833">
        <v>618</v>
      </c>
      <c r="AA31833" t="s">
        <v>11313</v>
      </c>
      <c r="AB31833">
        <v>3944</v>
      </c>
      <c r="AC31833">
        <v>3209</v>
      </c>
      <c r="AD31833">
        <v>3209</v>
      </c>
      <c r="AE31833">
        <v>3209</v>
      </c>
      <c r="AF31833">
        <v>0</v>
      </c>
      <c r="AI31833">
        <v>0</v>
      </c>
      <c r="AL31833">
        <v>0</v>
      </c>
      <c r="AO31833">
        <v>306</v>
      </c>
      <c r="AP31833">
        <v>429</v>
      </c>
      <c r="AQ31833">
        <v>353</v>
      </c>
      <c r="AR31833">
        <v>76</v>
      </c>
      <c r="AS31833">
        <v>0</v>
      </c>
      <c r="AT31833" t="s">
        <v>28276</v>
      </c>
      <c r="AU31833" t="s">
        <v>11306</v>
      </c>
    </row>
    <row r="31834" spans="1:47" x14ac:dyDescent="0.3">
      <c r="A31834" s="1" t="s">
        <v>28779</v>
      </c>
      <c r="B31834" t="s">
        <v>11298</v>
      </c>
      <c r="C31834" t="s">
        <v>11299</v>
      </c>
      <c r="D31834" t="s">
        <v>11300</v>
      </c>
      <c r="E31834" t="s">
        <v>11301</v>
      </c>
      <c r="F31834" t="s">
        <v>11302</v>
      </c>
      <c r="G31834" t="s">
        <v>11303</v>
      </c>
      <c r="H31834" t="s">
        <v>11304</v>
      </c>
      <c r="I31834" t="s">
        <v>11305</v>
      </c>
      <c r="J31834" t="s">
        <v>11306</v>
      </c>
      <c r="K31834" t="s">
        <v>11307</v>
      </c>
      <c r="L31834" t="s">
        <v>1396</v>
      </c>
      <c r="M31834" t="s">
        <v>1396</v>
      </c>
      <c r="N31834" t="s">
        <v>28780</v>
      </c>
      <c r="O31834" t="s">
        <v>4097</v>
      </c>
      <c r="P31834" t="s">
        <v>4098</v>
      </c>
      <c r="Q31834" t="s">
        <v>12240</v>
      </c>
      <c r="R31834" t="s">
        <v>11327</v>
      </c>
      <c r="S31834" t="s">
        <v>11331</v>
      </c>
      <c r="T31834" t="s">
        <v>16224</v>
      </c>
      <c r="U31834" t="s">
        <v>11362</v>
      </c>
      <c r="V31834" t="s">
        <v>11366</v>
      </c>
      <c r="W31834">
        <v>4562</v>
      </c>
      <c r="X31834">
        <v>15</v>
      </c>
      <c r="Y31834">
        <v>3944</v>
      </c>
      <c r="Z31834">
        <v>618</v>
      </c>
      <c r="AA31834" t="s">
        <v>11313</v>
      </c>
      <c r="AB31834">
        <v>3944</v>
      </c>
      <c r="AC31834">
        <v>3417</v>
      </c>
      <c r="AD31834">
        <v>3417</v>
      </c>
      <c r="AE31834">
        <v>3289</v>
      </c>
      <c r="AF31834">
        <v>128</v>
      </c>
      <c r="AI31834">
        <v>0</v>
      </c>
      <c r="AL31834">
        <v>0</v>
      </c>
      <c r="AO31834">
        <v>309</v>
      </c>
      <c r="AP31834">
        <v>218</v>
      </c>
      <c r="AQ31834">
        <v>218</v>
      </c>
      <c r="AR31834">
        <v>0</v>
      </c>
      <c r="AS31834">
        <v>0</v>
      </c>
      <c r="AT31834" t="s">
        <v>28276</v>
      </c>
      <c r="AU31834" t="s">
        <v>11306</v>
      </c>
    </row>
    <row r="31835" spans="1:47" x14ac:dyDescent="0.3">
      <c r="A31835" s="1" t="s">
        <v>28779</v>
      </c>
      <c r="B31835" t="s">
        <v>11298</v>
      </c>
      <c r="C31835" t="s">
        <v>11299</v>
      </c>
      <c r="D31835" t="s">
        <v>11300</v>
      </c>
      <c r="E31835" t="s">
        <v>11301</v>
      </c>
      <c r="F31835" t="s">
        <v>11302</v>
      </c>
      <c r="G31835" t="s">
        <v>11303</v>
      </c>
      <c r="H31835" t="s">
        <v>11304</v>
      </c>
      <c r="I31835" t="s">
        <v>11305</v>
      </c>
      <c r="J31835" t="s">
        <v>11306</v>
      </c>
      <c r="K31835" t="s">
        <v>11307</v>
      </c>
      <c r="L31835" t="s">
        <v>1396</v>
      </c>
      <c r="M31835" t="s">
        <v>1396</v>
      </c>
      <c r="N31835" t="s">
        <v>28780</v>
      </c>
      <c r="O31835" t="s">
        <v>4097</v>
      </c>
      <c r="P31835" t="s">
        <v>4098</v>
      </c>
      <c r="Q31835" t="s">
        <v>12240</v>
      </c>
      <c r="R31835" t="s">
        <v>11322</v>
      </c>
      <c r="S31835" t="s">
        <v>11323</v>
      </c>
      <c r="T31835" t="s">
        <v>16224</v>
      </c>
      <c r="U31835" t="s">
        <v>11362</v>
      </c>
      <c r="V31835" t="s">
        <v>11366</v>
      </c>
      <c r="W31835">
        <v>4562</v>
      </c>
      <c r="X31835">
        <v>15</v>
      </c>
      <c r="Y31835">
        <v>3944</v>
      </c>
      <c r="Z31835">
        <v>618</v>
      </c>
      <c r="AA31835" t="s">
        <v>11313</v>
      </c>
      <c r="AB31835">
        <v>3944</v>
      </c>
      <c r="AC31835">
        <v>3401</v>
      </c>
      <c r="AD31835">
        <v>3262</v>
      </c>
      <c r="AE31835">
        <v>3037</v>
      </c>
      <c r="AF31835">
        <v>225</v>
      </c>
      <c r="AI31835">
        <v>0</v>
      </c>
      <c r="AL31835">
        <v>139</v>
      </c>
      <c r="AO31835">
        <v>323</v>
      </c>
      <c r="AP31835">
        <v>220</v>
      </c>
      <c r="AQ31835">
        <v>220</v>
      </c>
      <c r="AR31835">
        <v>0</v>
      </c>
      <c r="AS31835">
        <v>0</v>
      </c>
      <c r="AT31835" t="s">
        <v>28276</v>
      </c>
      <c r="AU31835" t="s">
        <v>11306</v>
      </c>
    </row>
    <row r="31836" spans="1:47" x14ac:dyDescent="0.3">
      <c r="A31836" s="1" t="s">
        <v>28779</v>
      </c>
      <c r="B31836" t="s">
        <v>11298</v>
      </c>
      <c r="C31836" t="s">
        <v>11299</v>
      </c>
      <c r="D31836" t="s">
        <v>11300</v>
      </c>
      <c r="E31836" t="s">
        <v>11301</v>
      </c>
      <c r="F31836" t="s">
        <v>11302</v>
      </c>
      <c r="G31836" t="s">
        <v>11303</v>
      </c>
      <c r="H31836" t="s">
        <v>11304</v>
      </c>
      <c r="I31836" t="s">
        <v>11305</v>
      </c>
      <c r="J31836" t="s">
        <v>11306</v>
      </c>
      <c r="K31836" t="s">
        <v>11307</v>
      </c>
      <c r="L31836" t="s">
        <v>1396</v>
      </c>
      <c r="M31836" t="s">
        <v>1396</v>
      </c>
      <c r="N31836" t="s">
        <v>28780</v>
      </c>
      <c r="O31836" t="s">
        <v>8144</v>
      </c>
      <c r="P31836" t="s">
        <v>8145</v>
      </c>
      <c r="Q31836" t="s">
        <v>12601</v>
      </c>
      <c r="R31836" t="s">
        <v>11309</v>
      </c>
      <c r="S31836" t="s">
        <v>11310</v>
      </c>
      <c r="T31836" t="s">
        <v>26103</v>
      </c>
      <c r="U31836" t="s">
        <v>11613</v>
      </c>
      <c r="V31836" t="s">
        <v>11366</v>
      </c>
      <c r="W31836">
        <v>14654</v>
      </c>
      <c r="X31836">
        <v>57</v>
      </c>
      <c r="Y31836">
        <v>12405</v>
      </c>
      <c r="Z31836">
        <v>2249</v>
      </c>
      <c r="AA31836" t="s">
        <v>11313</v>
      </c>
      <c r="AB31836">
        <v>12405</v>
      </c>
      <c r="AC31836">
        <v>11750</v>
      </c>
      <c r="AD31836">
        <v>11750</v>
      </c>
      <c r="AE31836">
        <v>11750</v>
      </c>
      <c r="AF31836">
        <v>0</v>
      </c>
      <c r="AI31836">
        <v>0</v>
      </c>
      <c r="AL31836">
        <v>0</v>
      </c>
      <c r="AO31836">
        <v>407</v>
      </c>
      <c r="AP31836">
        <v>248</v>
      </c>
      <c r="AQ31836">
        <v>248</v>
      </c>
      <c r="AR31836">
        <v>0</v>
      </c>
      <c r="AS31836">
        <v>0</v>
      </c>
      <c r="AT31836" t="s">
        <v>28874</v>
      </c>
      <c r="AU31836" t="s">
        <v>11306</v>
      </c>
    </row>
    <row r="31837" spans="1:47" x14ac:dyDescent="0.3">
      <c r="A31837" s="1" t="s">
        <v>28779</v>
      </c>
      <c r="B31837" t="s">
        <v>11298</v>
      </c>
      <c r="C31837" t="s">
        <v>11299</v>
      </c>
      <c r="D31837" t="s">
        <v>11300</v>
      </c>
      <c r="E31837" t="s">
        <v>11301</v>
      </c>
      <c r="F31837" t="s">
        <v>11302</v>
      </c>
      <c r="G31837" t="s">
        <v>11303</v>
      </c>
      <c r="H31837" t="s">
        <v>11304</v>
      </c>
      <c r="I31837" t="s">
        <v>11305</v>
      </c>
      <c r="J31837" t="s">
        <v>11306</v>
      </c>
      <c r="K31837" t="s">
        <v>11307</v>
      </c>
      <c r="L31837" t="s">
        <v>1396</v>
      </c>
      <c r="M31837" t="s">
        <v>1396</v>
      </c>
      <c r="N31837" t="s">
        <v>28780</v>
      </c>
      <c r="O31837" t="s">
        <v>8144</v>
      </c>
      <c r="P31837" t="s">
        <v>8145</v>
      </c>
      <c r="Q31837" t="s">
        <v>12601</v>
      </c>
      <c r="R31837" t="s">
        <v>11315</v>
      </c>
      <c r="S31837" t="s">
        <v>11316</v>
      </c>
      <c r="T31837" t="s">
        <v>26103</v>
      </c>
      <c r="U31837" t="s">
        <v>11613</v>
      </c>
      <c r="V31837" t="s">
        <v>11366</v>
      </c>
      <c r="W31837">
        <v>14654</v>
      </c>
      <c r="X31837">
        <v>57</v>
      </c>
      <c r="Y31837">
        <v>12405</v>
      </c>
      <c r="Z31837">
        <v>2249</v>
      </c>
      <c r="AA31837" t="s">
        <v>11313</v>
      </c>
      <c r="AB31837">
        <v>12405</v>
      </c>
      <c r="AC31837">
        <v>10995</v>
      </c>
      <c r="AD31837">
        <v>10995</v>
      </c>
      <c r="AE31837">
        <v>10995</v>
      </c>
      <c r="AF31837">
        <v>0</v>
      </c>
      <c r="AI31837">
        <v>0</v>
      </c>
      <c r="AL31837">
        <v>0</v>
      </c>
      <c r="AO31837">
        <v>653</v>
      </c>
      <c r="AP31837">
        <v>757</v>
      </c>
      <c r="AQ31837">
        <v>626</v>
      </c>
      <c r="AR31837">
        <v>131</v>
      </c>
      <c r="AS31837">
        <v>0</v>
      </c>
      <c r="AT31837" t="s">
        <v>28874</v>
      </c>
      <c r="AU31837" t="s">
        <v>11306</v>
      </c>
    </row>
    <row r="31838" spans="1:47" x14ac:dyDescent="0.3">
      <c r="A31838" s="1" t="s">
        <v>28779</v>
      </c>
      <c r="B31838" t="s">
        <v>11298</v>
      </c>
      <c r="C31838" t="s">
        <v>11299</v>
      </c>
      <c r="D31838" t="s">
        <v>11300</v>
      </c>
      <c r="E31838" t="s">
        <v>11301</v>
      </c>
      <c r="F31838" t="s">
        <v>11302</v>
      </c>
      <c r="G31838" t="s">
        <v>11303</v>
      </c>
      <c r="H31838" t="s">
        <v>11304</v>
      </c>
      <c r="I31838" t="s">
        <v>11305</v>
      </c>
      <c r="J31838" t="s">
        <v>11306</v>
      </c>
      <c r="K31838" t="s">
        <v>11307</v>
      </c>
      <c r="L31838" t="s">
        <v>1396</v>
      </c>
      <c r="M31838" t="s">
        <v>1396</v>
      </c>
      <c r="N31838" t="s">
        <v>28780</v>
      </c>
      <c r="O31838" t="s">
        <v>8144</v>
      </c>
      <c r="P31838" t="s">
        <v>8145</v>
      </c>
      <c r="Q31838" t="s">
        <v>12601</v>
      </c>
      <c r="R31838" t="s">
        <v>11327</v>
      </c>
      <c r="S31838" t="s">
        <v>11331</v>
      </c>
      <c r="T31838" t="s">
        <v>26103</v>
      </c>
      <c r="U31838" t="s">
        <v>11613</v>
      </c>
      <c r="V31838" t="s">
        <v>11366</v>
      </c>
      <c r="W31838">
        <v>14654</v>
      </c>
      <c r="X31838">
        <v>57</v>
      </c>
      <c r="Y31838">
        <v>12405</v>
      </c>
      <c r="Z31838">
        <v>2249</v>
      </c>
      <c r="AA31838" t="s">
        <v>11313</v>
      </c>
      <c r="AB31838">
        <v>12405</v>
      </c>
      <c r="AC31838">
        <v>11561</v>
      </c>
      <c r="AD31838">
        <v>11507</v>
      </c>
      <c r="AE31838">
        <v>11194</v>
      </c>
      <c r="AF31838">
        <v>313</v>
      </c>
      <c r="AI31838">
        <v>0</v>
      </c>
      <c r="AL31838">
        <v>54</v>
      </c>
      <c r="AO31838">
        <v>602</v>
      </c>
      <c r="AP31838">
        <v>242</v>
      </c>
      <c r="AQ31838">
        <v>242</v>
      </c>
      <c r="AR31838">
        <v>0</v>
      </c>
      <c r="AS31838">
        <v>0</v>
      </c>
      <c r="AT31838" t="s">
        <v>28874</v>
      </c>
      <c r="AU31838" t="s">
        <v>11306</v>
      </c>
    </row>
    <row r="31839" spans="1:47" x14ac:dyDescent="0.3">
      <c r="A31839" s="1" t="s">
        <v>28779</v>
      </c>
      <c r="B31839" t="s">
        <v>11298</v>
      </c>
      <c r="C31839" t="s">
        <v>11299</v>
      </c>
      <c r="D31839" t="s">
        <v>11300</v>
      </c>
      <c r="E31839" t="s">
        <v>11301</v>
      </c>
      <c r="F31839" t="s">
        <v>11302</v>
      </c>
      <c r="G31839" t="s">
        <v>11303</v>
      </c>
      <c r="H31839" t="s">
        <v>11304</v>
      </c>
      <c r="I31839" t="s">
        <v>11305</v>
      </c>
      <c r="J31839" t="s">
        <v>11306</v>
      </c>
      <c r="K31839" t="s">
        <v>11307</v>
      </c>
      <c r="L31839" t="s">
        <v>1396</v>
      </c>
      <c r="M31839" t="s">
        <v>1396</v>
      </c>
      <c r="N31839" t="s">
        <v>28780</v>
      </c>
      <c r="O31839" t="s">
        <v>8144</v>
      </c>
      <c r="P31839" t="s">
        <v>8145</v>
      </c>
      <c r="Q31839" t="s">
        <v>12601</v>
      </c>
      <c r="R31839" t="s">
        <v>11322</v>
      </c>
      <c r="S31839" t="s">
        <v>11323</v>
      </c>
      <c r="T31839" t="s">
        <v>26103</v>
      </c>
      <c r="U31839" t="s">
        <v>11613</v>
      </c>
      <c r="V31839" t="s">
        <v>11366</v>
      </c>
      <c r="W31839">
        <v>14654</v>
      </c>
      <c r="X31839">
        <v>57</v>
      </c>
      <c r="Y31839">
        <v>12405</v>
      </c>
      <c r="Z31839">
        <v>2249</v>
      </c>
      <c r="AA31839" t="s">
        <v>11313</v>
      </c>
      <c r="AB31839">
        <v>12405</v>
      </c>
      <c r="AC31839">
        <v>11784</v>
      </c>
      <c r="AD31839">
        <v>11777</v>
      </c>
      <c r="AE31839">
        <v>11270</v>
      </c>
      <c r="AF31839">
        <v>507</v>
      </c>
      <c r="AI31839">
        <v>0</v>
      </c>
      <c r="AL31839">
        <v>7</v>
      </c>
      <c r="AO31839">
        <v>446</v>
      </c>
      <c r="AP31839">
        <v>175</v>
      </c>
      <c r="AQ31839">
        <v>174</v>
      </c>
      <c r="AR31839">
        <v>1</v>
      </c>
      <c r="AS31839">
        <v>0</v>
      </c>
      <c r="AT31839" t="s">
        <v>28874</v>
      </c>
      <c r="AU31839" t="s">
        <v>11306</v>
      </c>
    </row>
    <row r="31840" spans="1:47" x14ac:dyDescent="0.3">
      <c r="A31840" s="1" t="s">
        <v>28779</v>
      </c>
      <c r="B31840" t="s">
        <v>11298</v>
      </c>
      <c r="C31840" t="s">
        <v>11299</v>
      </c>
      <c r="D31840" t="s">
        <v>11300</v>
      </c>
      <c r="E31840" t="s">
        <v>11301</v>
      </c>
      <c r="F31840" t="s">
        <v>11302</v>
      </c>
      <c r="G31840" t="s">
        <v>11303</v>
      </c>
      <c r="H31840" t="s">
        <v>11304</v>
      </c>
      <c r="I31840" t="s">
        <v>11305</v>
      </c>
      <c r="J31840" t="s">
        <v>11306</v>
      </c>
      <c r="K31840" t="s">
        <v>11307</v>
      </c>
      <c r="L31840" t="s">
        <v>1396</v>
      </c>
      <c r="M31840" t="s">
        <v>1396</v>
      </c>
      <c r="N31840" t="s">
        <v>28780</v>
      </c>
      <c r="O31840" t="s">
        <v>2689</v>
      </c>
      <c r="P31840" t="s">
        <v>2690</v>
      </c>
      <c r="Q31840" t="s">
        <v>14527</v>
      </c>
      <c r="R31840" t="s">
        <v>11309</v>
      </c>
      <c r="S31840" t="s">
        <v>11310</v>
      </c>
      <c r="T31840" t="s">
        <v>14719</v>
      </c>
      <c r="U31840" t="s">
        <v>11321</v>
      </c>
      <c r="V31840" t="s">
        <v>11366</v>
      </c>
      <c r="W31840">
        <v>1444</v>
      </c>
      <c r="X31840">
        <v>4</v>
      </c>
      <c r="Y31840">
        <v>1207</v>
      </c>
      <c r="Z31840">
        <v>237</v>
      </c>
      <c r="AA31840" t="s">
        <v>11313</v>
      </c>
      <c r="AB31840">
        <v>1207</v>
      </c>
      <c r="AC31840">
        <v>1112</v>
      </c>
      <c r="AD31840">
        <v>1112</v>
      </c>
      <c r="AE31840">
        <v>1112</v>
      </c>
      <c r="AF31840">
        <v>0</v>
      </c>
      <c r="AI31840">
        <v>0</v>
      </c>
      <c r="AL31840">
        <v>0</v>
      </c>
      <c r="AO31840">
        <v>49</v>
      </c>
      <c r="AP31840">
        <v>46</v>
      </c>
      <c r="AQ31840">
        <v>45</v>
      </c>
      <c r="AR31840">
        <v>1</v>
      </c>
      <c r="AS31840">
        <v>0</v>
      </c>
      <c r="AT31840" t="s">
        <v>28875</v>
      </c>
      <c r="AU31840" t="s">
        <v>11306</v>
      </c>
    </row>
    <row r="31841" spans="1:47" x14ac:dyDescent="0.3">
      <c r="A31841" s="1" t="s">
        <v>28779</v>
      </c>
      <c r="B31841" t="s">
        <v>11298</v>
      </c>
      <c r="C31841" t="s">
        <v>11299</v>
      </c>
      <c r="D31841" t="s">
        <v>11300</v>
      </c>
      <c r="E31841" t="s">
        <v>11301</v>
      </c>
      <c r="F31841" t="s">
        <v>11302</v>
      </c>
      <c r="G31841" t="s">
        <v>11303</v>
      </c>
      <c r="H31841" t="s">
        <v>11304</v>
      </c>
      <c r="I31841" t="s">
        <v>11305</v>
      </c>
      <c r="J31841" t="s">
        <v>11306</v>
      </c>
      <c r="K31841" t="s">
        <v>11307</v>
      </c>
      <c r="L31841" t="s">
        <v>1396</v>
      </c>
      <c r="M31841" t="s">
        <v>1396</v>
      </c>
      <c r="N31841" t="s">
        <v>28780</v>
      </c>
      <c r="O31841" t="s">
        <v>2689</v>
      </c>
      <c r="P31841" t="s">
        <v>2690</v>
      </c>
      <c r="Q31841" t="s">
        <v>14527</v>
      </c>
      <c r="R31841" t="s">
        <v>11315</v>
      </c>
      <c r="S31841" t="s">
        <v>11316</v>
      </c>
      <c r="T31841" t="s">
        <v>14719</v>
      </c>
      <c r="U31841" t="s">
        <v>11321</v>
      </c>
      <c r="V31841" t="s">
        <v>11366</v>
      </c>
      <c r="W31841">
        <v>1444</v>
      </c>
      <c r="X31841">
        <v>4</v>
      </c>
      <c r="Y31841">
        <v>1207</v>
      </c>
      <c r="Z31841">
        <v>237</v>
      </c>
      <c r="AA31841" t="s">
        <v>11313</v>
      </c>
      <c r="AB31841">
        <v>1207</v>
      </c>
      <c r="AC31841">
        <v>1008</v>
      </c>
      <c r="AD31841">
        <v>1008</v>
      </c>
      <c r="AE31841">
        <v>1008</v>
      </c>
      <c r="AF31841">
        <v>0</v>
      </c>
      <c r="AI31841">
        <v>0</v>
      </c>
      <c r="AL31841">
        <v>0</v>
      </c>
      <c r="AO31841">
        <v>82</v>
      </c>
      <c r="AP31841">
        <v>117</v>
      </c>
      <c r="AQ31841">
        <v>95</v>
      </c>
      <c r="AR31841">
        <v>22</v>
      </c>
      <c r="AS31841">
        <v>0</v>
      </c>
      <c r="AT31841" t="s">
        <v>28875</v>
      </c>
      <c r="AU31841" t="s">
        <v>11306</v>
      </c>
    </row>
    <row r="31842" spans="1:47" x14ac:dyDescent="0.3">
      <c r="A31842" s="1" t="s">
        <v>28779</v>
      </c>
      <c r="B31842" t="s">
        <v>11298</v>
      </c>
      <c r="C31842" t="s">
        <v>11299</v>
      </c>
      <c r="D31842" t="s">
        <v>11300</v>
      </c>
      <c r="E31842" t="s">
        <v>11301</v>
      </c>
      <c r="F31842" t="s">
        <v>11302</v>
      </c>
      <c r="G31842" t="s">
        <v>11303</v>
      </c>
      <c r="H31842" t="s">
        <v>11304</v>
      </c>
      <c r="I31842" t="s">
        <v>11305</v>
      </c>
      <c r="J31842" t="s">
        <v>11306</v>
      </c>
      <c r="K31842" t="s">
        <v>11307</v>
      </c>
      <c r="L31842" t="s">
        <v>1396</v>
      </c>
      <c r="M31842" t="s">
        <v>1396</v>
      </c>
      <c r="N31842" t="s">
        <v>28780</v>
      </c>
      <c r="O31842" t="s">
        <v>2689</v>
      </c>
      <c r="P31842" t="s">
        <v>2690</v>
      </c>
      <c r="Q31842" t="s">
        <v>14527</v>
      </c>
      <c r="R31842" t="s">
        <v>11327</v>
      </c>
      <c r="S31842" t="s">
        <v>11331</v>
      </c>
      <c r="T31842" t="s">
        <v>14719</v>
      </c>
      <c r="U31842" t="s">
        <v>11321</v>
      </c>
      <c r="V31842" t="s">
        <v>11366</v>
      </c>
      <c r="W31842">
        <v>1444</v>
      </c>
      <c r="X31842">
        <v>4</v>
      </c>
      <c r="Y31842">
        <v>1207</v>
      </c>
      <c r="Z31842">
        <v>237</v>
      </c>
      <c r="AA31842" t="s">
        <v>11313</v>
      </c>
      <c r="AB31842">
        <v>1207</v>
      </c>
      <c r="AC31842">
        <v>1077</v>
      </c>
      <c r="AD31842">
        <v>1077</v>
      </c>
      <c r="AE31842">
        <v>1048</v>
      </c>
      <c r="AF31842">
        <v>29</v>
      </c>
      <c r="AI31842">
        <v>0</v>
      </c>
      <c r="AL31842">
        <v>0</v>
      </c>
      <c r="AO31842">
        <v>75</v>
      </c>
      <c r="AP31842">
        <v>55</v>
      </c>
      <c r="AQ31842">
        <v>55</v>
      </c>
      <c r="AR31842">
        <v>0</v>
      </c>
      <c r="AS31842">
        <v>0</v>
      </c>
      <c r="AT31842" t="s">
        <v>28875</v>
      </c>
      <c r="AU31842" t="s">
        <v>11306</v>
      </c>
    </row>
    <row r="31843" spans="1:47" x14ac:dyDescent="0.3">
      <c r="A31843" s="1" t="s">
        <v>28779</v>
      </c>
      <c r="B31843" t="s">
        <v>11298</v>
      </c>
      <c r="C31843" t="s">
        <v>11299</v>
      </c>
      <c r="D31843" t="s">
        <v>11300</v>
      </c>
      <c r="E31843" t="s">
        <v>11301</v>
      </c>
      <c r="F31843" t="s">
        <v>11302</v>
      </c>
      <c r="G31843" t="s">
        <v>11303</v>
      </c>
      <c r="H31843" t="s">
        <v>11304</v>
      </c>
      <c r="I31843" t="s">
        <v>11305</v>
      </c>
      <c r="J31843" t="s">
        <v>11306</v>
      </c>
      <c r="K31843" t="s">
        <v>11307</v>
      </c>
      <c r="L31843" t="s">
        <v>1396</v>
      </c>
      <c r="M31843" t="s">
        <v>1396</v>
      </c>
      <c r="N31843" t="s">
        <v>28780</v>
      </c>
      <c r="O31843" t="s">
        <v>2689</v>
      </c>
      <c r="P31843" t="s">
        <v>2690</v>
      </c>
      <c r="Q31843" t="s">
        <v>14527</v>
      </c>
      <c r="R31843" t="s">
        <v>11322</v>
      </c>
      <c r="S31843" t="s">
        <v>11323</v>
      </c>
      <c r="T31843" t="s">
        <v>14719</v>
      </c>
      <c r="U31843" t="s">
        <v>11321</v>
      </c>
      <c r="V31843" t="s">
        <v>11366</v>
      </c>
      <c r="W31843">
        <v>1444</v>
      </c>
      <c r="X31843">
        <v>4</v>
      </c>
      <c r="Y31843">
        <v>1207</v>
      </c>
      <c r="Z31843">
        <v>237</v>
      </c>
      <c r="AA31843" t="s">
        <v>11313</v>
      </c>
      <c r="AB31843">
        <v>1207</v>
      </c>
      <c r="AC31843">
        <v>1076</v>
      </c>
      <c r="AD31843">
        <v>1076</v>
      </c>
      <c r="AE31843">
        <v>1024</v>
      </c>
      <c r="AF31843">
        <v>52</v>
      </c>
      <c r="AI31843">
        <v>0</v>
      </c>
      <c r="AL31843">
        <v>0</v>
      </c>
      <c r="AO31843">
        <v>75</v>
      </c>
      <c r="AP31843">
        <v>56</v>
      </c>
      <c r="AQ31843">
        <v>56</v>
      </c>
      <c r="AR31843">
        <v>0</v>
      </c>
      <c r="AS31843">
        <v>0</v>
      </c>
      <c r="AT31843" t="s">
        <v>28875</v>
      </c>
      <c r="AU31843" t="s">
        <v>11306</v>
      </c>
    </row>
    <row r="31844" spans="1:47" x14ac:dyDescent="0.3">
      <c r="A31844" s="1" t="s">
        <v>28779</v>
      </c>
      <c r="B31844" t="s">
        <v>11298</v>
      </c>
      <c r="C31844" t="s">
        <v>11299</v>
      </c>
      <c r="D31844" t="s">
        <v>11300</v>
      </c>
      <c r="E31844" t="s">
        <v>11301</v>
      </c>
      <c r="F31844" t="s">
        <v>11302</v>
      </c>
      <c r="G31844" t="s">
        <v>11303</v>
      </c>
      <c r="H31844" t="s">
        <v>11304</v>
      </c>
      <c r="I31844" t="s">
        <v>11305</v>
      </c>
      <c r="J31844" t="s">
        <v>11306</v>
      </c>
      <c r="K31844" t="s">
        <v>11307</v>
      </c>
      <c r="L31844" t="s">
        <v>1396</v>
      </c>
      <c r="M31844" t="s">
        <v>1396</v>
      </c>
      <c r="N31844" t="s">
        <v>28780</v>
      </c>
      <c r="O31844" t="s">
        <v>11157</v>
      </c>
      <c r="P31844" t="s">
        <v>11158</v>
      </c>
      <c r="Q31844" t="s">
        <v>11529</v>
      </c>
      <c r="R31844" t="s">
        <v>11309</v>
      </c>
      <c r="S31844" t="s">
        <v>11310</v>
      </c>
      <c r="T31844" t="s">
        <v>28876</v>
      </c>
      <c r="U31844" t="s">
        <v>12137</v>
      </c>
      <c r="V31844" t="s">
        <v>11366</v>
      </c>
      <c r="W31844">
        <v>25327</v>
      </c>
      <c r="X31844">
        <v>81</v>
      </c>
      <c r="Y31844">
        <v>20378</v>
      </c>
      <c r="Z31844">
        <v>4949</v>
      </c>
      <c r="AA31844" t="s">
        <v>11313</v>
      </c>
      <c r="AB31844">
        <v>20378</v>
      </c>
      <c r="AC31844">
        <v>18733</v>
      </c>
      <c r="AD31844">
        <v>18733</v>
      </c>
      <c r="AE31844">
        <v>18733</v>
      </c>
      <c r="AF31844">
        <v>0</v>
      </c>
      <c r="AI31844">
        <v>0</v>
      </c>
      <c r="AL31844">
        <v>0</v>
      </c>
      <c r="AO31844">
        <v>1071</v>
      </c>
      <c r="AP31844">
        <v>574</v>
      </c>
      <c r="AQ31844">
        <v>573</v>
      </c>
      <c r="AR31844">
        <v>1</v>
      </c>
      <c r="AS31844">
        <v>0</v>
      </c>
      <c r="AT31844" t="s">
        <v>28877</v>
      </c>
      <c r="AU31844" t="s">
        <v>11306</v>
      </c>
    </row>
    <row r="31845" spans="1:47" x14ac:dyDescent="0.3">
      <c r="A31845" s="1" t="s">
        <v>28779</v>
      </c>
      <c r="B31845" t="s">
        <v>11298</v>
      </c>
      <c r="C31845" t="s">
        <v>11299</v>
      </c>
      <c r="D31845" t="s">
        <v>11300</v>
      </c>
      <c r="E31845" t="s">
        <v>11301</v>
      </c>
      <c r="F31845" t="s">
        <v>11302</v>
      </c>
      <c r="G31845" t="s">
        <v>11303</v>
      </c>
      <c r="H31845" t="s">
        <v>11304</v>
      </c>
      <c r="I31845" t="s">
        <v>11305</v>
      </c>
      <c r="J31845" t="s">
        <v>11306</v>
      </c>
      <c r="K31845" t="s">
        <v>11307</v>
      </c>
      <c r="L31845" t="s">
        <v>1396</v>
      </c>
      <c r="M31845" t="s">
        <v>1396</v>
      </c>
      <c r="N31845" t="s">
        <v>28780</v>
      </c>
      <c r="O31845" t="s">
        <v>11157</v>
      </c>
      <c r="P31845" t="s">
        <v>11158</v>
      </c>
      <c r="Q31845" t="s">
        <v>11529</v>
      </c>
      <c r="R31845" t="s">
        <v>11315</v>
      </c>
      <c r="S31845" t="s">
        <v>11316</v>
      </c>
      <c r="T31845" t="s">
        <v>28876</v>
      </c>
      <c r="U31845" t="s">
        <v>12137</v>
      </c>
      <c r="V31845" t="s">
        <v>11366</v>
      </c>
      <c r="W31845">
        <v>25327</v>
      </c>
      <c r="X31845">
        <v>81</v>
      </c>
      <c r="Y31845">
        <v>20378</v>
      </c>
      <c r="Z31845">
        <v>4949</v>
      </c>
      <c r="AA31845" t="s">
        <v>11313</v>
      </c>
      <c r="AB31845">
        <v>20378</v>
      </c>
      <c r="AC31845">
        <v>17476</v>
      </c>
      <c r="AD31845">
        <v>17476</v>
      </c>
      <c r="AE31845">
        <v>17476</v>
      </c>
      <c r="AF31845">
        <v>0</v>
      </c>
      <c r="AI31845">
        <v>0</v>
      </c>
      <c r="AL31845">
        <v>0</v>
      </c>
      <c r="AO31845">
        <v>1569</v>
      </c>
      <c r="AP31845">
        <v>1333</v>
      </c>
      <c r="AQ31845">
        <v>1137</v>
      </c>
      <c r="AR31845">
        <v>196</v>
      </c>
      <c r="AS31845">
        <v>0</v>
      </c>
      <c r="AT31845" t="s">
        <v>28877</v>
      </c>
      <c r="AU31845" t="s">
        <v>11306</v>
      </c>
    </row>
    <row r="31846" spans="1:47" x14ac:dyDescent="0.3">
      <c r="A31846" s="1" t="s">
        <v>28779</v>
      </c>
      <c r="B31846" t="s">
        <v>11298</v>
      </c>
      <c r="C31846" t="s">
        <v>11299</v>
      </c>
      <c r="D31846" t="s">
        <v>11300</v>
      </c>
      <c r="E31846" t="s">
        <v>11301</v>
      </c>
      <c r="F31846" t="s">
        <v>11302</v>
      </c>
      <c r="G31846" t="s">
        <v>11303</v>
      </c>
      <c r="H31846" t="s">
        <v>11304</v>
      </c>
      <c r="I31846" t="s">
        <v>11305</v>
      </c>
      <c r="J31846" t="s">
        <v>11306</v>
      </c>
      <c r="K31846" t="s">
        <v>11307</v>
      </c>
      <c r="L31846" t="s">
        <v>1396</v>
      </c>
      <c r="M31846" t="s">
        <v>1396</v>
      </c>
      <c r="N31846" t="s">
        <v>28780</v>
      </c>
      <c r="O31846" t="s">
        <v>11157</v>
      </c>
      <c r="P31846" t="s">
        <v>11158</v>
      </c>
      <c r="Q31846" t="s">
        <v>11529</v>
      </c>
      <c r="R31846" t="s">
        <v>11327</v>
      </c>
      <c r="S31846" t="s">
        <v>11331</v>
      </c>
      <c r="T31846" t="s">
        <v>28876</v>
      </c>
      <c r="U31846" t="s">
        <v>12137</v>
      </c>
      <c r="V31846" t="s">
        <v>11366</v>
      </c>
      <c r="W31846">
        <v>25327</v>
      </c>
      <c r="X31846">
        <v>81</v>
      </c>
      <c r="Y31846">
        <v>20378</v>
      </c>
      <c r="Z31846">
        <v>4949</v>
      </c>
      <c r="AA31846" t="s">
        <v>11313</v>
      </c>
      <c r="AB31846">
        <v>20378</v>
      </c>
      <c r="AC31846">
        <v>18096</v>
      </c>
      <c r="AD31846">
        <v>18088</v>
      </c>
      <c r="AE31846">
        <v>17189</v>
      </c>
      <c r="AF31846">
        <v>899</v>
      </c>
      <c r="AI31846">
        <v>0</v>
      </c>
      <c r="AL31846">
        <v>8</v>
      </c>
      <c r="AO31846">
        <v>1685</v>
      </c>
      <c r="AP31846">
        <v>597</v>
      </c>
      <c r="AQ31846">
        <v>596</v>
      </c>
      <c r="AR31846">
        <v>1</v>
      </c>
      <c r="AS31846">
        <v>0</v>
      </c>
      <c r="AT31846" t="s">
        <v>28877</v>
      </c>
      <c r="AU31846" t="s">
        <v>11306</v>
      </c>
    </row>
    <row r="31847" spans="1:47" x14ac:dyDescent="0.3">
      <c r="A31847" s="1" t="s">
        <v>28779</v>
      </c>
      <c r="B31847" t="s">
        <v>11298</v>
      </c>
      <c r="C31847" t="s">
        <v>11299</v>
      </c>
      <c r="D31847" t="s">
        <v>11300</v>
      </c>
      <c r="E31847" t="s">
        <v>11301</v>
      </c>
      <c r="F31847" t="s">
        <v>11302</v>
      </c>
      <c r="G31847" t="s">
        <v>11303</v>
      </c>
      <c r="H31847" t="s">
        <v>11304</v>
      </c>
      <c r="I31847" t="s">
        <v>11305</v>
      </c>
      <c r="J31847" t="s">
        <v>11306</v>
      </c>
      <c r="K31847" t="s">
        <v>11307</v>
      </c>
      <c r="L31847" t="s">
        <v>1396</v>
      </c>
      <c r="M31847" t="s">
        <v>1396</v>
      </c>
      <c r="N31847" t="s">
        <v>28780</v>
      </c>
      <c r="O31847" t="s">
        <v>11157</v>
      </c>
      <c r="P31847" t="s">
        <v>11158</v>
      </c>
      <c r="Q31847" t="s">
        <v>11529</v>
      </c>
      <c r="R31847" t="s">
        <v>11322</v>
      </c>
      <c r="S31847" t="s">
        <v>11323</v>
      </c>
      <c r="T31847" t="s">
        <v>28876</v>
      </c>
      <c r="U31847" t="s">
        <v>12137</v>
      </c>
      <c r="V31847" t="s">
        <v>11366</v>
      </c>
      <c r="W31847">
        <v>25327</v>
      </c>
      <c r="X31847">
        <v>81</v>
      </c>
      <c r="Y31847">
        <v>20378</v>
      </c>
      <c r="Z31847">
        <v>4949</v>
      </c>
      <c r="AA31847" t="s">
        <v>11313</v>
      </c>
      <c r="AB31847">
        <v>20378</v>
      </c>
      <c r="AC31847">
        <v>18282</v>
      </c>
      <c r="AD31847">
        <v>18265</v>
      </c>
      <c r="AE31847">
        <v>17108</v>
      </c>
      <c r="AF31847">
        <v>1157</v>
      </c>
      <c r="AI31847">
        <v>0</v>
      </c>
      <c r="AL31847">
        <v>17</v>
      </c>
      <c r="AO31847">
        <v>1582</v>
      </c>
      <c r="AP31847">
        <v>514</v>
      </c>
      <c r="AQ31847">
        <v>512</v>
      </c>
      <c r="AR31847">
        <v>2</v>
      </c>
      <c r="AS31847">
        <v>0</v>
      </c>
      <c r="AT31847" t="s">
        <v>28877</v>
      </c>
      <c r="AU31847" t="s">
        <v>11306</v>
      </c>
    </row>
    <row r="31848" spans="1:47" x14ac:dyDescent="0.3">
      <c r="A31848" s="1" t="s">
        <v>28779</v>
      </c>
      <c r="B31848" t="s">
        <v>11298</v>
      </c>
      <c r="C31848" t="s">
        <v>11299</v>
      </c>
      <c r="D31848" t="s">
        <v>11300</v>
      </c>
      <c r="E31848" t="s">
        <v>11301</v>
      </c>
      <c r="F31848" t="s">
        <v>11302</v>
      </c>
      <c r="G31848" t="s">
        <v>11303</v>
      </c>
      <c r="H31848" t="s">
        <v>11304</v>
      </c>
      <c r="I31848" t="s">
        <v>11305</v>
      </c>
      <c r="J31848" t="s">
        <v>11306</v>
      </c>
      <c r="K31848" t="s">
        <v>11307</v>
      </c>
      <c r="L31848" t="s">
        <v>1396</v>
      </c>
      <c r="M31848" t="s">
        <v>1396</v>
      </c>
      <c r="N31848" t="s">
        <v>28780</v>
      </c>
      <c r="O31848" t="s">
        <v>4283</v>
      </c>
      <c r="P31848" t="s">
        <v>4284</v>
      </c>
      <c r="Q31848" t="s">
        <v>11945</v>
      </c>
      <c r="R31848" t="s">
        <v>11309</v>
      </c>
      <c r="S31848" t="s">
        <v>11310</v>
      </c>
      <c r="T31848" t="s">
        <v>16410</v>
      </c>
      <c r="U31848" t="s">
        <v>11404</v>
      </c>
      <c r="V31848" t="s">
        <v>11366</v>
      </c>
      <c r="W31848">
        <v>5493</v>
      </c>
      <c r="X31848">
        <v>18</v>
      </c>
      <c r="Y31848">
        <v>4382</v>
      </c>
      <c r="Z31848">
        <v>1111</v>
      </c>
      <c r="AA31848" t="s">
        <v>11313</v>
      </c>
      <c r="AB31848">
        <v>4382</v>
      </c>
      <c r="AC31848">
        <v>4136</v>
      </c>
      <c r="AD31848">
        <v>4136</v>
      </c>
      <c r="AE31848">
        <v>4136</v>
      </c>
      <c r="AF31848">
        <v>0</v>
      </c>
      <c r="AI31848">
        <v>0</v>
      </c>
      <c r="AL31848">
        <v>0</v>
      </c>
      <c r="AO31848">
        <v>185</v>
      </c>
      <c r="AP31848">
        <v>61</v>
      </c>
      <c r="AQ31848">
        <v>61</v>
      </c>
      <c r="AR31848">
        <v>0</v>
      </c>
      <c r="AS31848">
        <v>0</v>
      </c>
      <c r="AT31848" t="s">
        <v>18211</v>
      </c>
      <c r="AU31848" t="s">
        <v>11306</v>
      </c>
    </row>
    <row r="31849" spans="1:47" x14ac:dyDescent="0.3">
      <c r="A31849" s="1" t="s">
        <v>28779</v>
      </c>
      <c r="B31849" t="s">
        <v>11298</v>
      </c>
      <c r="C31849" t="s">
        <v>11299</v>
      </c>
      <c r="D31849" t="s">
        <v>11300</v>
      </c>
      <c r="E31849" t="s">
        <v>11301</v>
      </c>
      <c r="F31849" t="s">
        <v>11302</v>
      </c>
      <c r="G31849" t="s">
        <v>11303</v>
      </c>
      <c r="H31849" t="s">
        <v>11304</v>
      </c>
      <c r="I31849" t="s">
        <v>11305</v>
      </c>
      <c r="J31849" t="s">
        <v>11306</v>
      </c>
      <c r="K31849" t="s">
        <v>11307</v>
      </c>
      <c r="L31849" t="s">
        <v>1396</v>
      </c>
      <c r="M31849" t="s">
        <v>1396</v>
      </c>
      <c r="N31849" t="s">
        <v>28780</v>
      </c>
      <c r="O31849" t="s">
        <v>4283</v>
      </c>
      <c r="P31849" t="s">
        <v>4284</v>
      </c>
      <c r="Q31849" t="s">
        <v>11945</v>
      </c>
      <c r="R31849" t="s">
        <v>11315</v>
      </c>
      <c r="S31849" t="s">
        <v>11316</v>
      </c>
      <c r="T31849" t="s">
        <v>16410</v>
      </c>
      <c r="U31849" t="s">
        <v>11404</v>
      </c>
      <c r="V31849" t="s">
        <v>11366</v>
      </c>
      <c r="W31849">
        <v>5493</v>
      </c>
      <c r="X31849">
        <v>18</v>
      </c>
      <c r="Y31849">
        <v>4382</v>
      </c>
      <c r="Z31849">
        <v>1111</v>
      </c>
      <c r="AA31849" t="s">
        <v>11313</v>
      </c>
      <c r="AB31849">
        <v>4382</v>
      </c>
      <c r="AC31849">
        <v>3774</v>
      </c>
      <c r="AD31849">
        <v>3774</v>
      </c>
      <c r="AE31849">
        <v>3774</v>
      </c>
      <c r="AF31849">
        <v>0</v>
      </c>
      <c r="AI31849">
        <v>0</v>
      </c>
      <c r="AL31849">
        <v>0</v>
      </c>
      <c r="AO31849">
        <v>301</v>
      </c>
      <c r="AP31849">
        <v>307</v>
      </c>
      <c r="AQ31849">
        <v>193</v>
      </c>
      <c r="AR31849">
        <v>114</v>
      </c>
      <c r="AS31849">
        <v>0</v>
      </c>
      <c r="AT31849" t="s">
        <v>18211</v>
      </c>
      <c r="AU31849" t="s">
        <v>11306</v>
      </c>
    </row>
    <row r="31850" spans="1:47" x14ac:dyDescent="0.3">
      <c r="A31850" s="1" t="s">
        <v>28779</v>
      </c>
      <c r="B31850" t="s">
        <v>11298</v>
      </c>
      <c r="C31850" t="s">
        <v>11299</v>
      </c>
      <c r="D31850" t="s">
        <v>11300</v>
      </c>
      <c r="E31850" t="s">
        <v>11301</v>
      </c>
      <c r="F31850" t="s">
        <v>11302</v>
      </c>
      <c r="G31850" t="s">
        <v>11303</v>
      </c>
      <c r="H31850" t="s">
        <v>11304</v>
      </c>
      <c r="I31850" t="s">
        <v>11305</v>
      </c>
      <c r="J31850" t="s">
        <v>11306</v>
      </c>
      <c r="K31850" t="s">
        <v>11307</v>
      </c>
      <c r="L31850" t="s">
        <v>1396</v>
      </c>
      <c r="M31850" t="s">
        <v>1396</v>
      </c>
      <c r="N31850" t="s">
        <v>28780</v>
      </c>
      <c r="O31850" t="s">
        <v>4283</v>
      </c>
      <c r="P31850" t="s">
        <v>4284</v>
      </c>
      <c r="Q31850" t="s">
        <v>11945</v>
      </c>
      <c r="R31850" t="s">
        <v>11327</v>
      </c>
      <c r="S31850" t="s">
        <v>11331</v>
      </c>
      <c r="T31850" t="s">
        <v>16410</v>
      </c>
      <c r="U31850" t="s">
        <v>11404</v>
      </c>
      <c r="V31850" t="s">
        <v>11366</v>
      </c>
      <c r="W31850">
        <v>5493</v>
      </c>
      <c r="X31850">
        <v>18</v>
      </c>
      <c r="Y31850">
        <v>4382</v>
      </c>
      <c r="Z31850">
        <v>1111</v>
      </c>
      <c r="AA31850" t="s">
        <v>11313</v>
      </c>
      <c r="AB31850">
        <v>4382</v>
      </c>
      <c r="AC31850">
        <v>4099</v>
      </c>
      <c r="AD31850">
        <v>4044</v>
      </c>
      <c r="AE31850">
        <v>3921</v>
      </c>
      <c r="AF31850">
        <v>123</v>
      </c>
      <c r="AI31850">
        <v>0</v>
      </c>
      <c r="AL31850">
        <v>55</v>
      </c>
      <c r="AO31850">
        <v>239</v>
      </c>
      <c r="AP31850">
        <v>44</v>
      </c>
      <c r="AQ31850">
        <v>44</v>
      </c>
      <c r="AR31850">
        <v>0</v>
      </c>
      <c r="AS31850">
        <v>0</v>
      </c>
      <c r="AT31850" t="s">
        <v>18211</v>
      </c>
      <c r="AU31850" t="s">
        <v>11306</v>
      </c>
    </row>
    <row r="31851" spans="1:47" x14ac:dyDescent="0.3">
      <c r="A31851" s="1" t="s">
        <v>28779</v>
      </c>
      <c r="B31851" t="s">
        <v>11298</v>
      </c>
      <c r="C31851" t="s">
        <v>11299</v>
      </c>
      <c r="D31851" t="s">
        <v>11300</v>
      </c>
      <c r="E31851" t="s">
        <v>11301</v>
      </c>
      <c r="F31851" t="s">
        <v>11302</v>
      </c>
      <c r="G31851" t="s">
        <v>11303</v>
      </c>
      <c r="H31851" t="s">
        <v>11304</v>
      </c>
      <c r="I31851" t="s">
        <v>11305</v>
      </c>
      <c r="J31851" t="s">
        <v>11306</v>
      </c>
      <c r="K31851" t="s">
        <v>11307</v>
      </c>
      <c r="L31851" t="s">
        <v>1396</v>
      </c>
      <c r="M31851" t="s">
        <v>1396</v>
      </c>
      <c r="N31851" t="s">
        <v>28780</v>
      </c>
      <c r="O31851" t="s">
        <v>4283</v>
      </c>
      <c r="P31851" t="s">
        <v>4284</v>
      </c>
      <c r="Q31851" t="s">
        <v>11945</v>
      </c>
      <c r="R31851" t="s">
        <v>11322</v>
      </c>
      <c r="S31851" t="s">
        <v>11323</v>
      </c>
      <c r="T31851" t="s">
        <v>16410</v>
      </c>
      <c r="U31851" t="s">
        <v>11404</v>
      </c>
      <c r="V31851" t="s">
        <v>11366</v>
      </c>
      <c r="W31851">
        <v>5493</v>
      </c>
      <c r="X31851">
        <v>18</v>
      </c>
      <c r="Y31851">
        <v>4382</v>
      </c>
      <c r="Z31851">
        <v>1111</v>
      </c>
      <c r="AA31851" t="s">
        <v>11313</v>
      </c>
      <c r="AB31851">
        <v>4382</v>
      </c>
      <c r="AC31851">
        <v>4021</v>
      </c>
      <c r="AD31851">
        <v>4021</v>
      </c>
      <c r="AE31851">
        <v>3734</v>
      </c>
      <c r="AF31851">
        <v>287</v>
      </c>
      <c r="AI31851">
        <v>0</v>
      </c>
      <c r="AL31851">
        <v>0</v>
      </c>
      <c r="AO31851">
        <v>314</v>
      </c>
      <c r="AP31851">
        <v>47</v>
      </c>
      <c r="AQ31851">
        <v>47</v>
      </c>
      <c r="AR31851">
        <v>0</v>
      </c>
      <c r="AS31851">
        <v>0</v>
      </c>
      <c r="AT31851" t="s">
        <v>18211</v>
      </c>
      <c r="AU31851" t="s">
        <v>11306</v>
      </c>
    </row>
    <row r="31852" spans="1:47" x14ac:dyDescent="0.3">
      <c r="A31852" s="1" t="s">
        <v>28779</v>
      </c>
      <c r="B31852" t="s">
        <v>11298</v>
      </c>
      <c r="C31852" t="s">
        <v>11299</v>
      </c>
      <c r="D31852" t="s">
        <v>11300</v>
      </c>
      <c r="E31852" t="s">
        <v>11301</v>
      </c>
      <c r="F31852" t="s">
        <v>11302</v>
      </c>
      <c r="G31852" t="s">
        <v>11303</v>
      </c>
      <c r="H31852" t="s">
        <v>11304</v>
      </c>
      <c r="I31852" t="s">
        <v>11305</v>
      </c>
      <c r="J31852" t="s">
        <v>11306</v>
      </c>
      <c r="K31852" t="s">
        <v>11307</v>
      </c>
      <c r="L31852" t="s">
        <v>1396</v>
      </c>
      <c r="M31852" t="s">
        <v>1396</v>
      </c>
      <c r="N31852" t="s">
        <v>28780</v>
      </c>
      <c r="O31852" t="s">
        <v>6019</v>
      </c>
      <c r="P31852" t="s">
        <v>287</v>
      </c>
      <c r="Q31852" t="s">
        <v>12455</v>
      </c>
      <c r="R31852" t="s">
        <v>11309</v>
      </c>
      <c r="S31852" t="s">
        <v>11310</v>
      </c>
      <c r="T31852" t="s">
        <v>18189</v>
      </c>
      <c r="U31852" t="s">
        <v>11418</v>
      </c>
      <c r="V31852" t="s">
        <v>11366</v>
      </c>
      <c r="W31852">
        <v>4096</v>
      </c>
      <c r="X31852">
        <v>19</v>
      </c>
      <c r="Y31852">
        <v>3483</v>
      </c>
      <c r="Z31852">
        <v>613</v>
      </c>
      <c r="AA31852" t="s">
        <v>11313</v>
      </c>
      <c r="AB31852">
        <v>3483</v>
      </c>
      <c r="AC31852">
        <v>3282</v>
      </c>
      <c r="AD31852">
        <v>3282</v>
      </c>
      <c r="AE31852">
        <v>3282</v>
      </c>
      <c r="AF31852">
        <v>0</v>
      </c>
      <c r="AI31852">
        <v>0</v>
      </c>
      <c r="AL31852">
        <v>0</v>
      </c>
      <c r="AO31852">
        <v>120</v>
      </c>
      <c r="AP31852">
        <v>81</v>
      </c>
      <c r="AQ31852">
        <v>81</v>
      </c>
      <c r="AR31852">
        <v>0</v>
      </c>
      <c r="AS31852">
        <v>0</v>
      </c>
      <c r="AT31852" t="s">
        <v>15342</v>
      </c>
      <c r="AU31852" t="s">
        <v>11306</v>
      </c>
    </row>
    <row r="31853" spans="1:47" x14ac:dyDescent="0.3">
      <c r="A31853" s="1" t="s">
        <v>28779</v>
      </c>
      <c r="B31853" t="s">
        <v>11298</v>
      </c>
      <c r="C31853" t="s">
        <v>11299</v>
      </c>
      <c r="D31853" t="s">
        <v>11300</v>
      </c>
      <c r="E31853" t="s">
        <v>11301</v>
      </c>
      <c r="F31853" t="s">
        <v>11302</v>
      </c>
      <c r="G31853" t="s">
        <v>11303</v>
      </c>
      <c r="H31853" t="s">
        <v>11304</v>
      </c>
      <c r="I31853" t="s">
        <v>11305</v>
      </c>
      <c r="J31853" t="s">
        <v>11306</v>
      </c>
      <c r="K31853" t="s">
        <v>11307</v>
      </c>
      <c r="L31853" t="s">
        <v>1396</v>
      </c>
      <c r="M31853" t="s">
        <v>1396</v>
      </c>
      <c r="N31853" t="s">
        <v>28780</v>
      </c>
      <c r="O31853" t="s">
        <v>6019</v>
      </c>
      <c r="P31853" t="s">
        <v>287</v>
      </c>
      <c r="Q31853" t="s">
        <v>12455</v>
      </c>
      <c r="R31853" t="s">
        <v>11315</v>
      </c>
      <c r="S31853" t="s">
        <v>11316</v>
      </c>
      <c r="T31853" t="s">
        <v>18189</v>
      </c>
      <c r="U31853" t="s">
        <v>11418</v>
      </c>
      <c r="V31853" t="s">
        <v>11366</v>
      </c>
      <c r="W31853">
        <v>4096</v>
      </c>
      <c r="X31853">
        <v>19</v>
      </c>
      <c r="Y31853">
        <v>3483</v>
      </c>
      <c r="Z31853">
        <v>613</v>
      </c>
      <c r="AA31853" t="s">
        <v>11313</v>
      </c>
      <c r="AB31853">
        <v>3483</v>
      </c>
      <c r="AC31853">
        <v>2990</v>
      </c>
      <c r="AD31853">
        <v>2990</v>
      </c>
      <c r="AE31853">
        <v>2990</v>
      </c>
      <c r="AF31853">
        <v>0</v>
      </c>
      <c r="AI31853">
        <v>0</v>
      </c>
      <c r="AL31853">
        <v>0</v>
      </c>
      <c r="AO31853">
        <v>182</v>
      </c>
      <c r="AP31853">
        <v>311</v>
      </c>
      <c r="AQ31853">
        <v>197</v>
      </c>
      <c r="AR31853">
        <v>114</v>
      </c>
      <c r="AS31853">
        <v>0</v>
      </c>
      <c r="AT31853" t="s">
        <v>15342</v>
      </c>
      <c r="AU31853" t="s">
        <v>11306</v>
      </c>
    </row>
    <row r="31854" spans="1:47" x14ac:dyDescent="0.3">
      <c r="A31854" s="1" t="s">
        <v>28779</v>
      </c>
      <c r="B31854" t="s">
        <v>11298</v>
      </c>
      <c r="C31854" t="s">
        <v>11299</v>
      </c>
      <c r="D31854" t="s">
        <v>11300</v>
      </c>
      <c r="E31854" t="s">
        <v>11301</v>
      </c>
      <c r="F31854" t="s">
        <v>11302</v>
      </c>
      <c r="G31854" t="s">
        <v>11303</v>
      </c>
      <c r="H31854" t="s">
        <v>11304</v>
      </c>
      <c r="I31854" t="s">
        <v>11305</v>
      </c>
      <c r="J31854" t="s">
        <v>11306</v>
      </c>
      <c r="K31854" t="s">
        <v>11307</v>
      </c>
      <c r="L31854" t="s">
        <v>1396</v>
      </c>
      <c r="M31854" t="s">
        <v>1396</v>
      </c>
      <c r="N31854" t="s">
        <v>28780</v>
      </c>
      <c r="O31854" t="s">
        <v>6019</v>
      </c>
      <c r="P31854" t="s">
        <v>287</v>
      </c>
      <c r="Q31854" t="s">
        <v>12455</v>
      </c>
      <c r="R31854" t="s">
        <v>11327</v>
      </c>
      <c r="S31854" t="s">
        <v>11331</v>
      </c>
      <c r="T31854" t="s">
        <v>18189</v>
      </c>
      <c r="U31854" t="s">
        <v>11418</v>
      </c>
      <c r="V31854" t="s">
        <v>11366</v>
      </c>
      <c r="W31854">
        <v>4096</v>
      </c>
      <c r="X31854">
        <v>19</v>
      </c>
      <c r="Y31854">
        <v>3483</v>
      </c>
      <c r="Z31854">
        <v>613</v>
      </c>
      <c r="AA31854" t="s">
        <v>11313</v>
      </c>
      <c r="AB31854">
        <v>3483</v>
      </c>
      <c r="AC31854">
        <v>3245</v>
      </c>
      <c r="AD31854">
        <v>3237</v>
      </c>
      <c r="AE31854">
        <v>3156</v>
      </c>
      <c r="AF31854">
        <v>81</v>
      </c>
      <c r="AI31854">
        <v>0</v>
      </c>
      <c r="AL31854">
        <v>8</v>
      </c>
      <c r="AO31854">
        <v>166</v>
      </c>
      <c r="AP31854">
        <v>72</v>
      </c>
      <c r="AQ31854">
        <v>72</v>
      </c>
      <c r="AR31854">
        <v>0</v>
      </c>
      <c r="AS31854">
        <v>0</v>
      </c>
      <c r="AT31854" t="s">
        <v>15342</v>
      </c>
      <c r="AU31854" t="s">
        <v>11306</v>
      </c>
    </row>
    <row r="31855" spans="1:47" x14ac:dyDescent="0.3">
      <c r="A31855" s="1" t="s">
        <v>28779</v>
      </c>
      <c r="B31855" t="s">
        <v>11298</v>
      </c>
      <c r="C31855" t="s">
        <v>11299</v>
      </c>
      <c r="D31855" t="s">
        <v>11300</v>
      </c>
      <c r="E31855" t="s">
        <v>11301</v>
      </c>
      <c r="F31855" t="s">
        <v>11302</v>
      </c>
      <c r="G31855" t="s">
        <v>11303</v>
      </c>
      <c r="H31855" t="s">
        <v>11304</v>
      </c>
      <c r="I31855" t="s">
        <v>11305</v>
      </c>
      <c r="J31855" t="s">
        <v>11306</v>
      </c>
      <c r="K31855" t="s">
        <v>11307</v>
      </c>
      <c r="L31855" t="s">
        <v>1396</v>
      </c>
      <c r="M31855" t="s">
        <v>1396</v>
      </c>
      <c r="N31855" t="s">
        <v>28780</v>
      </c>
      <c r="O31855" t="s">
        <v>6019</v>
      </c>
      <c r="P31855" t="s">
        <v>287</v>
      </c>
      <c r="Q31855" t="s">
        <v>12455</v>
      </c>
      <c r="R31855" t="s">
        <v>11322</v>
      </c>
      <c r="S31855" t="s">
        <v>11323</v>
      </c>
      <c r="T31855" t="s">
        <v>18189</v>
      </c>
      <c r="U31855" t="s">
        <v>11418</v>
      </c>
      <c r="V31855" t="s">
        <v>11366</v>
      </c>
      <c r="W31855">
        <v>4096</v>
      </c>
      <c r="X31855">
        <v>19</v>
      </c>
      <c r="Y31855">
        <v>3483</v>
      </c>
      <c r="Z31855">
        <v>613</v>
      </c>
      <c r="AA31855" t="s">
        <v>11313</v>
      </c>
      <c r="AB31855">
        <v>3483</v>
      </c>
      <c r="AC31855">
        <v>3284</v>
      </c>
      <c r="AD31855">
        <v>3282</v>
      </c>
      <c r="AE31855">
        <v>3106</v>
      </c>
      <c r="AF31855">
        <v>176</v>
      </c>
      <c r="AI31855">
        <v>0</v>
      </c>
      <c r="AL31855">
        <v>2</v>
      </c>
      <c r="AO31855">
        <v>138</v>
      </c>
      <c r="AP31855">
        <v>61</v>
      </c>
      <c r="AQ31855">
        <v>60</v>
      </c>
      <c r="AR31855">
        <v>1</v>
      </c>
      <c r="AS31855">
        <v>0</v>
      </c>
      <c r="AT31855" t="s">
        <v>15342</v>
      </c>
      <c r="AU31855" t="s">
        <v>11306</v>
      </c>
    </row>
    <row r="31856" spans="1:47" x14ac:dyDescent="0.3">
      <c r="A31856" s="1" t="s">
        <v>28779</v>
      </c>
      <c r="B31856" t="s">
        <v>11298</v>
      </c>
      <c r="C31856" t="s">
        <v>11299</v>
      </c>
      <c r="D31856" t="s">
        <v>11300</v>
      </c>
      <c r="E31856" t="s">
        <v>11301</v>
      </c>
      <c r="F31856" t="s">
        <v>11302</v>
      </c>
      <c r="G31856" t="s">
        <v>11303</v>
      </c>
      <c r="H31856" t="s">
        <v>11304</v>
      </c>
      <c r="I31856" t="s">
        <v>11305</v>
      </c>
      <c r="J31856" t="s">
        <v>11306</v>
      </c>
      <c r="K31856" t="s">
        <v>11307</v>
      </c>
      <c r="L31856" t="s">
        <v>1396</v>
      </c>
      <c r="M31856" t="s">
        <v>1396</v>
      </c>
      <c r="N31856" t="s">
        <v>28780</v>
      </c>
      <c r="O31856" t="s">
        <v>3951</v>
      </c>
      <c r="P31856" t="s">
        <v>3952</v>
      </c>
      <c r="Q31856" t="s">
        <v>11580</v>
      </c>
      <c r="R31856" t="s">
        <v>11309</v>
      </c>
      <c r="S31856" t="s">
        <v>11310</v>
      </c>
      <c r="T31856" t="s">
        <v>16085</v>
      </c>
      <c r="U31856" t="s">
        <v>11447</v>
      </c>
      <c r="V31856" t="s">
        <v>11366</v>
      </c>
      <c r="W31856">
        <v>5822</v>
      </c>
      <c r="X31856">
        <v>20</v>
      </c>
      <c r="Y31856">
        <v>4914</v>
      </c>
      <c r="Z31856">
        <v>908</v>
      </c>
      <c r="AA31856" t="s">
        <v>11313</v>
      </c>
      <c r="AB31856">
        <v>4914</v>
      </c>
      <c r="AC31856">
        <v>4502</v>
      </c>
      <c r="AD31856">
        <v>4502</v>
      </c>
      <c r="AE31856">
        <v>4502</v>
      </c>
      <c r="AF31856">
        <v>0</v>
      </c>
      <c r="AI31856">
        <v>0</v>
      </c>
      <c r="AL31856">
        <v>0</v>
      </c>
      <c r="AO31856">
        <v>278</v>
      </c>
      <c r="AP31856">
        <v>134</v>
      </c>
      <c r="AQ31856">
        <v>134</v>
      </c>
      <c r="AR31856">
        <v>0</v>
      </c>
      <c r="AS31856">
        <v>0</v>
      </c>
      <c r="AT31856" t="s">
        <v>16135</v>
      </c>
      <c r="AU31856" t="s">
        <v>11306</v>
      </c>
    </row>
    <row r="31857" spans="1:47" x14ac:dyDescent="0.3">
      <c r="A31857" s="1" t="s">
        <v>28779</v>
      </c>
      <c r="B31857" t="s">
        <v>11298</v>
      </c>
      <c r="C31857" t="s">
        <v>11299</v>
      </c>
      <c r="D31857" t="s">
        <v>11300</v>
      </c>
      <c r="E31857" t="s">
        <v>11301</v>
      </c>
      <c r="F31857" t="s">
        <v>11302</v>
      </c>
      <c r="G31857" t="s">
        <v>11303</v>
      </c>
      <c r="H31857" t="s">
        <v>11304</v>
      </c>
      <c r="I31857" t="s">
        <v>11305</v>
      </c>
      <c r="J31857" t="s">
        <v>11306</v>
      </c>
      <c r="K31857" t="s">
        <v>11307</v>
      </c>
      <c r="L31857" t="s">
        <v>1396</v>
      </c>
      <c r="M31857" t="s">
        <v>1396</v>
      </c>
      <c r="N31857" t="s">
        <v>28780</v>
      </c>
      <c r="O31857" t="s">
        <v>3951</v>
      </c>
      <c r="P31857" t="s">
        <v>3952</v>
      </c>
      <c r="Q31857" t="s">
        <v>11580</v>
      </c>
      <c r="R31857" t="s">
        <v>11315</v>
      </c>
      <c r="S31857" t="s">
        <v>11316</v>
      </c>
      <c r="T31857" t="s">
        <v>16085</v>
      </c>
      <c r="U31857" t="s">
        <v>11447</v>
      </c>
      <c r="V31857" t="s">
        <v>11366</v>
      </c>
      <c r="W31857">
        <v>5822</v>
      </c>
      <c r="X31857">
        <v>20</v>
      </c>
      <c r="Y31857">
        <v>4914</v>
      </c>
      <c r="Z31857">
        <v>908</v>
      </c>
      <c r="AA31857" t="s">
        <v>11313</v>
      </c>
      <c r="AB31857">
        <v>4914</v>
      </c>
      <c r="AC31857">
        <v>4093</v>
      </c>
      <c r="AD31857">
        <v>4093</v>
      </c>
      <c r="AE31857">
        <v>4093</v>
      </c>
      <c r="AF31857">
        <v>0</v>
      </c>
      <c r="AI31857">
        <v>0</v>
      </c>
      <c r="AL31857">
        <v>0</v>
      </c>
      <c r="AO31857">
        <v>415</v>
      </c>
      <c r="AP31857">
        <v>406</v>
      </c>
      <c r="AQ31857">
        <v>315</v>
      </c>
      <c r="AR31857">
        <v>91</v>
      </c>
      <c r="AS31857">
        <v>0</v>
      </c>
      <c r="AT31857" t="s">
        <v>16135</v>
      </c>
      <c r="AU31857" t="s">
        <v>11306</v>
      </c>
    </row>
    <row r="31858" spans="1:47" x14ac:dyDescent="0.3">
      <c r="A31858" s="1" t="s">
        <v>28779</v>
      </c>
      <c r="B31858" t="s">
        <v>11298</v>
      </c>
      <c r="C31858" t="s">
        <v>11299</v>
      </c>
      <c r="D31858" t="s">
        <v>11300</v>
      </c>
      <c r="E31858" t="s">
        <v>11301</v>
      </c>
      <c r="F31858" t="s">
        <v>11302</v>
      </c>
      <c r="G31858" t="s">
        <v>11303</v>
      </c>
      <c r="H31858" t="s">
        <v>11304</v>
      </c>
      <c r="I31858" t="s">
        <v>11305</v>
      </c>
      <c r="J31858" t="s">
        <v>11306</v>
      </c>
      <c r="K31858" t="s">
        <v>11307</v>
      </c>
      <c r="L31858" t="s">
        <v>1396</v>
      </c>
      <c r="M31858" t="s">
        <v>1396</v>
      </c>
      <c r="N31858" t="s">
        <v>28780</v>
      </c>
      <c r="O31858" t="s">
        <v>3951</v>
      </c>
      <c r="P31858" t="s">
        <v>3952</v>
      </c>
      <c r="Q31858" t="s">
        <v>11580</v>
      </c>
      <c r="R31858" t="s">
        <v>11327</v>
      </c>
      <c r="S31858" t="s">
        <v>11331</v>
      </c>
      <c r="T31858" t="s">
        <v>16085</v>
      </c>
      <c r="U31858" t="s">
        <v>11447</v>
      </c>
      <c r="V31858" t="s">
        <v>11366</v>
      </c>
      <c r="W31858">
        <v>5822</v>
      </c>
      <c r="X31858">
        <v>20</v>
      </c>
      <c r="Y31858">
        <v>4914</v>
      </c>
      <c r="Z31858">
        <v>908</v>
      </c>
      <c r="AA31858" t="s">
        <v>11313</v>
      </c>
      <c r="AB31858">
        <v>4914</v>
      </c>
      <c r="AC31858">
        <v>4458</v>
      </c>
      <c r="AD31858">
        <v>4458</v>
      </c>
      <c r="AE31858">
        <v>4291</v>
      </c>
      <c r="AF31858">
        <v>167</v>
      </c>
      <c r="AI31858">
        <v>0</v>
      </c>
      <c r="AL31858">
        <v>0</v>
      </c>
      <c r="AO31858">
        <v>343</v>
      </c>
      <c r="AP31858">
        <v>113</v>
      </c>
      <c r="AQ31858">
        <v>113</v>
      </c>
      <c r="AR31858">
        <v>0</v>
      </c>
      <c r="AS31858">
        <v>0</v>
      </c>
      <c r="AT31858" t="s">
        <v>16135</v>
      </c>
      <c r="AU31858" t="s">
        <v>11306</v>
      </c>
    </row>
    <row r="31859" spans="1:47" x14ac:dyDescent="0.3">
      <c r="A31859" s="1" t="s">
        <v>28779</v>
      </c>
      <c r="B31859" t="s">
        <v>11298</v>
      </c>
      <c r="C31859" t="s">
        <v>11299</v>
      </c>
      <c r="D31859" t="s">
        <v>11300</v>
      </c>
      <c r="E31859" t="s">
        <v>11301</v>
      </c>
      <c r="F31859" t="s">
        <v>11302</v>
      </c>
      <c r="G31859" t="s">
        <v>11303</v>
      </c>
      <c r="H31859" t="s">
        <v>11304</v>
      </c>
      <c r="I31859" t="s">
        <v>11305</v>
      </c>
      <c r="J31859" t="s">
        <v>11306</v>
      </c>
      <c r="K31859" t="s">
        <v>11307</v>
      </c>
      <c r="L31859" t="s">
        <v>1396</v>
      </c>
      <c r="M31859" t="s">
        <v>1396</v>
      </c>
      <c r="N31859" t="s">
        <v>28780</v>
      </c>
      <c r="O31859" t="s">
        <v>3951</v>
      </c>
      <c r="P31859" t="s">
        <v>3952</v>
      </c>
      <c r="Q31859" t="s">
        <v>11580</v>
      </c>
      <c r="R31859" t="s">
        <v>11322</v>
      </c>
      <c r="S31859" t="s">
        <v>11323</v>
      </c>
      <c r="T31859" t="s">
        <v>16085</v>
      </c>
      <c r="U31859" t="s">
        <v>11447</v>
      </c>
      <c r="V31859" t="s">
        <v>11366</v>
      </c>
      <c r="W31859">
        <v>5822</v>
      </c>
      <c r="X31859">
        <v>20</v>
      </c>
      <c r="Y31859">
        <v>4914</v>
      </c>
      <c r="Z31859">
        <v>908</v>
      </c>
      <c r="AA31859" t="s">
        <v>11313</v>
      </c>
      <c r="AB31859">
        <v>4914</v>
      </c>
      <c r="AC31859">
        <v>4365</v>
      </c>
      <c r="AD31859">
        <v>4341</v>
      </c>
      <c r="AE31859">
        <v>3997</v>
      </c>
      <c r="AF31859">
        <v>344</v>
      </c>
      <c r="AI31859">
        <v>0</v>
      </c>
      <c r="AL31859">
        <v>24</v>
      </c>
      <c r="AO31859">
        <v>423</v>
      </c>
      <c r="AP31859">
        <v>126</v>
      </c>
      <c r="AQ31859">
        <v>125</v>
      </c>
      <c r="AR31859">
        <v>1</v>
      </c>
      <c r="AS31859">
        <v>0</v>
      </c>
      <c r="AT31859" t="s">
        <v>16135</v>
      </c>
      <c r="AU31859" t="s">
        <v>11306</v>
      </c>
    </row>
    <row r="31860" spans="1:47" x14ac:dyDescent="0.3">
      <c r="A31860" s="1" t="s">
        <v>28779</v>
      </c>
      <c r="B31860" t="s">
        <v>11298</v>
      </c>
      <c r="C31860" t="s">
        <v>11299</v>
      </c>
      <c r="D31860" t="s">
        <v>11300</v>
      </c>
      <c r="E31860" t="s">
        <v>11301</v>
      </c>
      <c r="F31860" t="s">
        <v>11302</v>
      </c>
      <c r="G31860" t="s">
        <v>11303</v>
      </c>
      <c r="H31860" t="s">
        <v>11304</v>
      </c>
      <c r="I31860" t="s">
        <v>11305</v>
      </c>
      <c r="J31860" t="s">
        <v>11306</v>
      </c>
      <c r="K31860" t="s">
        <v>11307</v>
      </c>
      <c r="L31860" t="s">
        <v>1396</v>
      </c>
      <c r="M31860" t="s">
        <v>1396</v>
      </c>
      <c r="N31860" t="s">
        <v>28780</v>
      </c>
      <c r="O31860" t="s">
        <v>2513</v>
      </c>
      <c r="P31860" t="s">
        <v>2514</v>
      </c>
      <c r="Q31860" t="s">
        <v>12385</v>
      </c>
      <c r="R31860" t="s">
        <v>11309</v>
      </c>
      <c r="S31860" t="s">
        <v>11310</v>
      </c>
      <c r="T31860" t="s">
        <v>14571</v>
      </c>
      <c r="U31860" t="s">
        <v>11444</v>
      </c>
      <c r="V31860" t="s">
        <v>11366</v>
      </c>
      <c r="W31860">
        <v>3925</v>
      </c>
      <c r="X31860">
        <v>16</v>
      </c>
      <c r="Y31860">
        <v>3403</v>
      </c>
      <c r="Z31860">
        <v>522</v>
      </c>
      <c r="AA31860" t="s">
        <v>11313</v>
      </c>
      <c r="AB31860">
        <v>3403</v>
      </c>
      <c r="AC31860">
        <v>3153</v>
      </c>
      <c r="AD31860">
        <v>3153</v>
      </c>
      <c r="AE31860">
        <v>3153</v>
      </c>
      <c r="AF31860">
        <v>0</v>
      </c>
      <c r="AI31860">
        <v>0</v>
      </c>
      <c r="AL31860">
        <v>0</v>
      </c>
      <c r="AO31860">
        <v>177</v>
      </c>
      <c r="AP31860">
        <v>73</v>
      </c>
      <c r="AQ31860">
        <v>73</v>
      </c>
      <c r="AR31860">
        <v>0</v>
      </c>
      <c r="AS31860">
        <v>0</v>
      </c>
      <c r="AT31860" t="s">
        <v>26443</v>
      </c>
      <c r="AU31860" t="s">
        <v>11306</v>
      </c>
    </row>
    <row r="31861" spans="1:47" x14ac:dyDescent="0.3">
      <c r="A31861" s="1" t="s">
        <v>28779</v>
      </c>
      <c r="B31861" t="s">
        <v>11298</v>
      </c>
      <c r="C31861" t="s">
        <v>11299</v>
      </c>
      <c r="D31861" t="s">
        <v>11300</v>
      </c>
      <c r="E31861" t="s">
        <v>11301</v>
      </c>
      <c r="F31861" t="s">
        <v>11302</v>
      </c>
      <c r="G31861" t="s">
        <v>11303</v>
      </c>
      <c r="H31861" t="s">
        <v>11304</v>
      </c>
      <c r="I31861" t="s">
        <v>11305</v>
      </c>
      <c r="J31861" t="s">
        <v>11306</v>
      </c>
      <c r="K31861" t="s">
        <v>11307</v>
      </c>
      <c r="L31861" t="s">
        <v>1396</v>
      </c>
      <c r="M31861" t="s">
        <v>1396</v>
      </c>
      <c r="N31861" t="s">
        <v>28780</v>
      </c>
      <c r="O31861" t="s">
        <v>2513</v>
      </c>
      <c r="P31861" t="s">
        <v>2514</v>
      </c>
      <c r="Q31861" t="s">
        <v>12385</v>
      </c>
      <c r="R31861" t="s">
        <v>11315</v>
      </c>
      <c r="S31861" t="s">
        <v>11316</v>
      </c>
      <c r="T31861" t="s">
        <v>14571</v>
      </c>
      <c r="U31861" t="s">
        <v>11444</v>
      </c>
      <c r="V31861" t="s">
        <v>11366</v>
      </c>
      <c r="W31861">
        <v>3925</v>
      </c>
      <c r="X31861">
        <v>16</v>
      </c>
      <c r="Y31861">
        <v>3403</v>
      </c>
      <c r="Z31861">
        <v>522</v>
      </c>
      <c r="AA31861" t="s">
        <v>11313</v>
      </c>
      <c r="AB31861">
        <v>3403</v>
      </c>
      <c r="AC31861">
        <v>2898</v>
      </c>
      <c r="AD31861">
        <v>2898</v>
      </c>
      <c r="AE31861">
        <v>2898</v>
      </c>
      <c r="AF31861">
        <v>0</v>
      </c>
      <c r="AI31861">
        <v>0</v>
      </c>
      <c r="AL31861">
        <v>0</v>
      </c>
      <c r="AO31861">
        <v>276</v>
      </c>
      <c r="AP31861">
        <v>229</v>
      </c>
      <c r="AQ31861">
        <v>170</v>
      </c>
      <c r="AR31861">
        <v>59</v>
      </c>
      <c r="AS31861">
        <v>0</v>
      </c>
      <c r="AT31861" t="s">
        <v>26443</v>
      </c>
      <c r="AU31861" t="s">
        <v>11306</v>
      </c>
    </row>
    <row r="31862" spans="1:47" x14ac:dyDescent="0.3">
      <c r="A31862" s="1" t="s">
        <v>28779</v>
      </c>
      <c r="B31862" t="s">
        <v>11298</v>
      </c>
      <c r="C31862" t="s">
        <v>11299</v>
      </c>
      <c r="D31862" t="s">
        <v>11300</v>
      </c>
      <c r="E31862" t="s">
        <v>11301</v>
      </c>
      <c r="F31862" t="s">
        <v>11302</v>
      </c>
      <c r="G31862" t="s">
        <v>11303</v>
      </c>
      <c r="H31862" t="s">
        <v>11304</v>
      </c>
      <c r="I31862" t="s">
        <v>11305</v>
      </c>
      <c r="J31862" t="s">
        <v>11306</v>
      </c>
      <c r="K31862" t="s">
        <v>11307</v>
      </c>
      <c r="L31862" t="s">
        <v>1396</v>
      </c>
      <c r="M31862" t="s">
        <v>1396</v>
      </c>
      <c r="N31862" t="s">
        <v>28780</v>
      </c>
      <c r="O31862" t="s">
        <v>2513</v>
      </c>
      <c r="P31862" t="s">
        <v>2514</v>
      </c>
      <c r="Q31862" t="s">
        <v>12385</v>
      </c>
      <c r="R31862" t="s">
        <v>11327</v>
      </c>
      <c r="S31862" t="s">
        <v>11331</v>
      </c>
      <c r="T31862" t="s">
        <v>14571</v>
      </c>
      <c r="U31862" t="s">
        <v>11444</v>
      </c>
      <c r="V31862" t="s">
        <v>11366</v>
      </c>
      <c r="W31862">
        <v>3925</v>
      </c>
      <c r="X31862">
        <v>16</v>
      </c>
      <c r="Y31862">
        <v>3403</v>
      </c>
      <c r="Z31862">
        <v>522</v>
      </c>
      <c r="AA31862" t="s">
        <v>11313</v>
      </c>
      <c r="AB31862">
        <v>3403</v>
      </c>
      <c r="AC31862">
        <v>3044</v>
      </c>
      <c r="AD31862">
        <v>3044</v>
      </c>
      <c r="AE31862">
        <v>2949</v>
      </c>
      <c r="AF31862">
        <v>95</v>
      </c>
      <c r="AI31862">
        <v>0</v>
      </c>
      <c r="AL31862">
        <v>0</v>
      </c>
      <c r="AO31862">
        <v>281</v>
      </c>
      <c r="AP31862">
        <v>78</v>
      </c>
      <c r="AQ31862">
        <v>76</v>
      </c>
      <c r="AR31862">
        <v>2</v>
      </c>
      <c r="AS31862">
        <v>0</v>
      </c>
      <c r="AT31862" t="s">
        <v>26443</v>
      </c>
      <c r="AU31862" t="s">
        <v>11306</v>
      </c>
    </row>
    <row r="31863" spans="1:47" x14ac:dyDescent="0.3">
      <c r="A31863" s="1" t="s">
        <v>28779</v>
      </c>
      <c r="B31863" t="s">
        <v>11298</v>
      </c>
      <c r="C31863" t="s">
        <v>11299</v>
      </c>
      <c r="D31863" t="s">
        <v>11300</v>
      </c>
      <c r="E31863" t="s">
        <v>11301</v>
      </c>
      <c r="F31863" t="s">
        <v>11302</v>
      </c>
      <c r="G31863" t="s">
        <v>11303</v>
      </c>
      <c r="H31863" t="s">
        <v>11304</v>
      </c>
      <c r="I31863" t="s">
        <v>11305</v>
      </c>
      <c r="J31863" t="s">
        <v>11306</v>
      </c>
      <c r="K31863" t="s">
        <v>11307</v>
      </c>
      <c r="L31863" t="s">
        <v>1396</v>
      </c>
      <c r="M31863" t="s">
        <v>1396</v>
      </c>
      <c r="N31863" t="s">
        <v>28780</v>
      </c>
      <c r="O31863" t="s">
        <v>2513</v>
      </c>
      <c r="P31863" t="s">
        <v>2514</v>
      </c>
      <c r="Q31863" t="s">
        <v>12385</v>
      </c>
      <c r="R31863" t="s">
        <v>11322</v>
      </c>
      <c r="S31863" t="s">
        <v>11323</v>
      </c>
      <c r="T31863" t="s">
        <v>14571</v>
      </c>
      <c r="U31863" t="s">
        <v>11444</v>
      </c>
      <c r="V31863" t="s">
        <v>11366</v>
      </c>
      <c r="W31863">
        <v>3925</v>
      </c>
      <c r="X31863">
        <v>16</v>
      </c>
      <c r="Y31863">
        <v>3403</v>
      </c>
      <c r="Z31863">
        <v>522</v>
      </c>
      <c r="AA31863" t="s">
        <v>11313</v>
      </c>
      <c r="AB31863">
        <v>3403</v>
      </c>
      <c r="AC31863">
        <v>3156</v>
      </c>
      <c r="AD31863">
        <v>3156</v>
      </c>
      <c r="AE31863">
        <v>3009</v>
      </c>
      <c r="AF31863">
        <v>147</v>
      </c>
      <c r="AI31863">
        <v>0</v>
      </c>
      <c r="AL31863">
        <v>0</v>
      </c>
      <c r="AO31863">
        <v>196</v>
      </c>
      <c r="AP31863">
        <v>51</v>
      </c>
      <c r="AQ31863">
        <v>51</v>
      </c>
      <c r="AR31863">
        <v>0</v>
      </c>
      <c r="AS31863">
        <v>0</v>
      </c>
      <c r="AT31863" t="s">
        <v>26443</v>
      </c>
      <c r="AU31863" t="s">
        <v>11306</v>
      </c>
    </row>
    <row r="31864" spans="1:47" x14ac:dyDescent="0.3">
      <c r="A31864" s="1" t="s">
        <v>28779</v>
      </c>
      <c r="B31864" t="s">
        <v>11298</v>
      </c>
      <c r="C31864" t="s">
        <v>11299</v>
      </c>
      <c r="D31864" t="s">
        <v>11300</v>
      </c>
      <c r="E31864" t="s">
        <v>11301</v>
      </c>
      <c r="F31864" t="s">
        <v>11302</v>
      </c>
      <c r="G31864" t="s">
        <v>11303</v>
      </c>
      <c r="H31864" t="s">
        <v>11304</v>
      </c>
      <c r="I31864" t="s">
        <v>11305</v>
      </c>
      <c r="J31864" t="s">
        <v>11306</v>
      </c>
      <c r="K31864" t="s">
        <v>11307</v>
      </c>
      <c r="L31864" t="s">
        <v>1396</v>
      </c>
      <c r="M31864" t="s">
        <v>1396</v>
      </c>
      <c r="N31864" t="s">
        <v>28780</v>
      </c>
      <c r="O31864" t="s">
        <v>10215</v>
      </c>
      <c r="P31864" t="s">
        <v>10216</v>
      </c>
      <c r="Q31864" t="s">
        <v>11318</v>
      </c>
      <c r="R31864" t="s">
        <v>11309</v>
      </c>
      <c r="S31864" t="s">
        <v>11310</v>
      </c>
      <c r="T31864" t="s">
        <v>23166</v>
      </c>
      <c r="U31864" t="s">
        <v>11308</v>
      </c>
      <c r="V31864" t="s">
        <v>11366</v>
      </c>
      <c r="W31864">
        <v>2323</v>
      </c>
      <c r="X31864">
        <v>9</v>
      </c>
      <c r="Y31864">
        <v>2020</v>
      </c>
      <c r="Z31864">
        <v>303</v>
      </c>
      <c r="AA31864" t="s">
        <v>11313</v>
      </c>
      <c r="AB31864">
        <v>2020</v>
      </c>
      <c r="AC31864">
        <v>1908</v>
      </c>
      <c r="AD31864">
        <v>1908</v>
      </c>
      <c r="AE31864">
        <v>1908</v>
      </c>
      <c r="AF31864">
        <v>0</v>
      </c>
      <c r="AI31864">
        <v>0</v>
      </c>
      <c r="AL31864">
        <v>0</v>
      </c>
      <c r="AO31864">
        <v>56</v>
      </c>
      <c r="AP31864">
        <v>56</v>
      </c>
      <c r="AQ31864">
        <v>56</v>
      </c>
      <c r="AR31864">
        <v>0</v>
      </c>
      <c r="AS31864">
        <v>0</v>
      </c>
      <c r="AT31864" t="s">
        <v>28834</v>
      </c>
      <c r="AU31864" t="s">
        <v>11306</v>
      </c>
    </row>
    <row r="31865" spans="1:47" x14ac:dyDescent="0.3">
      <c r="A31865" s="1" t="s">
        <v>28779</v>
      </c>
      <c r="B31865" t="s">
        <v>11298</v>
      </c>
      <c r="C31865" t="s">
        <v>11299</v>
      </c>
      <c r="D31865" t="s">
        <v>11300</v>
      </c>
      <c r="E31865" t="s">
        <v>11301</v>
      </c>
      <c r="F31865" t="s">
        <v>11302</v>
      </c>
      <c r="G31865" t="s">
        <v>11303</v>
      </c>
      <c r="H31865" t="s">
        <v>11304</v>
      </c>
      <c r="I31865" t="s">
        <v>11305</v>
      </c>
      <c r="J31865" t="s">
        <v>11306</v>
      </c>
      <c r="K31865" t="s">
        <v>11307</v>
      </c>
      <c r="L31865" t="s">
        <v>1396</v>
      </c>
      <c r="M31865" t="s">
        <v>1396</v>
      </c>
      <c r="N31865" t="s">
        <v>28780</v>
      </c>
      <c r="O31865" t="s">
        <v>10215</v>
      </c>
      <c r="P31865" t="s">
        <v>10216</v>
      </c>
      <c r="Q31865" t="s">
        <v>11318</v>
      </c>
      <c r="R31865" t="s">
        <v>11315</v>
      </c>
      <c r="S31865" t="s">
        <v>11316</v>
      </c>
      <c r="T31865" t="s">
        <v>23166</v>
      </c>
      <c r="U31865" t="s">
        <v>11308</v>
      </c>
      <c r="V31865" t="s">
        <v>11366</v>
      </c>
      <c r="W31865">
        <v>2323</v>
      </c>
      <c r="X31865">
        <v>9</v>
      </c>
      <c r="Y31865">
        <v>2020</v>
      </c>
      <c r="Z31865">
        <v>303</v>
      </c>
      <c r="AA31865" t="s">
        <v>11313</v>
      </c>
      <c r="AB31865">
        <v>2020</v>
      </c>
      <c r="AC31865">
        <v>1789</v>
      </c>
      <c r="AD31865">
        <v>1789</v>
      </c>
      <c r="AE31865">
        <v>1789</v>
      </c>
      <c r="AF31865">
        <v>0</v>
      </c>
      <c r="AI31865">
        <v>0</v>
      </c>
      <c r="AL31865">
        <v>0</v>
      </c>
      <c r="AO31865">
        <v>90</v>
      </c>
      <c r="AP31865">
        <v>141</v>
      </c>
      <c r="AQ31865">
        <v>126</v>
      </c>
      <c r="AR31865">
        <v>15</v>
      </c>
      <c r="AS31865">
        <v>0</v>
      </c>
      <c r="AT31865" t="s">
        <v>28834</v>
      </c>
      <c r="AU31865" t="s">
        <v>11306</v>
      </c>
    </row>
    <row r="31866" spans="1:47" x14ac:dyDescent="0.3">
      <c r="A31866" s="1" t="s">
        <v>28779</v>
      </c>
      <c r="B31866" t="s">
        <v>11298</v>
      </c>
      <c r="C31866" t="s">
        <v>11299</v>
      </c>
      <c r="D31866" t="s">
        <v>11300</v>
      </c>
      <c r="E31866" t="s">
        <v>11301</v>
      </c>
      <c r="F31866" t="s">
        <v>11302</v>
      </c>
      <c r="G31866" t="s">
        <v>11303</v>
      </c>
      <c r="H31866" t="s">
        <v>11304</v>
      </c>
      <c r="I31866" t="s">
        <v>11305</v>
      </c>
      <c r="J31866" t="s">
        <v>11306</v>
      </c>
      <c r="K31866" t="s">
        <v>11307</v>
      </c>
      <c r="L31866" t="s">
        <v>1396</v>
      </c>
      <c r="M31866" t="s">
        <v>1396</v>
      </c>
      <c r="N31866" t="s">
        <v>28780</v>
      </c>
      <c r="O31866" t="s">
        <v>10215</v>
      </c>
      <c r="P31866" t="s">
        <v>10216</v>
      </c>
      <c r="Q31866" t="s">
        <v>11318</v>
      </c>
      <c r="R31866" t="s">
        <v>11327</v>
      </c>
      <c r="S31866" t="s">
        <v>11331</v>
      </c>
      <c r="T31866" t="s">
        <v>23166</v>
      </c>
      <c r="U31866" t="s">
        <v>11308</v>
      </c>
      <c r="V31866" t="s">
        <v>11366</v>
      </c>
      <c r="W31866">
        <v>2323</v>
      </c>
      <c r="X31866">
        <v>9</v>
      </c>
      <c r="Y31866">
        <v>2020</v>
      </c>
      <c r="Z31866">
        <v>303</v>
      </c>
      <c r="AA31866" t="s">
        <v>11313</v>
      </c>
      <c r="AB31866">
        <v>2020</v>
      </c>
      <c r="AC31866">
        <v>1894</v>
      </c>
      <c r="AD31866">
        <v>1890</v>
      </c>
      <c r="AE31866">
        <v>1851</v>
      </c>
      <c r="AF31866">
        <v>39</v>
      </c>
      <c r="AI31866">
        <v>0</v>
      </c>
      <c r="AL31866">
        <v>4</v>
      </c>
      <c r="AO31866">
        <v>74</v>
      </c>
      <c r="AP31866">
        <v>52</v>
      </c>
      <c r="AQ31866">
        <v>52</v>
      </c>
      <c r="AR31866">
        <v>0</v>
      </c>
      <c r="AS31866">
        <v>0</v>
      </c>
      <c r="AT31866" t="s">
        <v>28834</v>
      </c>
      <c r="AU31866" t="s">
        <v>11306</v>
      </c>
    </row>
    <row r="31867" spans="1:47" x14ac:dyDescent="0.3">
      <c r="A31867" s="1" t="s">
        <v>28779</v>
      </c>
      <c r="B31867" t="s">
        <v>11298</v>
      </c>
      <c r="C31867" t="s">
        <v>11299</v>
      </c>
      <c r="D31867" t="s">
        <v>11300</v>
      </c>
      <c r="E31867" t="s">
        <v>11301</v>
      </c>
      <c r="F31867" t="s">
        <v>11302</v>
      </c>
      <c r="G31867" t="s">
        <v>11303</v>
      </c>
      <c r="H31867" t="s">
        <v>11304</v>
      </c>
      <c r="I31867" t="s">
        <v>11305</v>
      </c>
      <c r="J31867" t="s">
        <v>11306</v>
      </c>
      <c r="K31867" t="s">
        <v>11307</v>
      </c>
      <c r="L31867" t="s">
        <v>1396</v>
      </c>
      <c r="M31867" t="s">
        <v>1396</v>
      </c>
      <c r="N31867" t="s">
        <v>28780</v>
      </c>
      <c r="O31867" t="s">
        <v>10215</v>
      </c>
      <c r="P31867" t="s">
        <v>10216</v>
      </c>
      <c r="Q31867" t="s">
        <v>11318</v>
      </c>
      <c r="R31867" t="s">
        <v>11322</v>
      </c>
      <c r="S31867" t="s">
        <v>11323</v>
      </c>
      <c r="T31867" t="s">
        <v>23166</v>
      </c>
      <c r="U31867" t="s">
        <v>11308</v>
      </c>
      <c r="V31867" t="s">
        <v>11366</v>
      </c>
      <c r="W31867">
        <v>2323</v>
      </c>
      <c r="X31867">
        <v>9</v>
      </c>
      <c r="Y31867">
        <v>2020</v>
      </c>
      <c r="Z31867">
        <v>303</v>
      </c>
      <c r="AA31867" t="s">
        <v>11313</v>
      </c>
      <c r="AB31867">
        <v>2020</v>
      </c>
      <c r="AC31867">
        <v>1892</v>
      </c>
      <c r="AD31867">
        <v>1800</v>
      </c>
      <c r="AE31867">
        <v>1724</v>
      </c>
      <c r="AF31867">
        <v>76</v>
      </c>
      <c r="AI31867">
        <v>0</v>
      </c>
      <c r="AL31867">
        <v>92</v>
      </c>
      <c r="AO31867">
        <v>73</v>
      </c>
      <c r="AP31867">
        <v>55</v>
      </c>
      <c r="AQ31867">
        <v>55</v>
      </c>
      <c r="AR31867">
        <v>0</v>
      </c>
      <c r="AS31867">
        <v>0</v>
      </c>
      <c r="AT31867" t="s">
        <v>28834</v>
      </c>
      <c r="AU31867" t="s">
        <v>11306</v>
      </c>
    </row>
    <row r="31868" spans="1:47" x14ac:dyDescent="0.3">
      <c r="A31868" s="1" t="s">
        <v>28779</v>
      </c>
      <c r="B31868" t="s">
        <v>11298</v>
      </c>
      <c r="C31868" t="s">
        <v>11299</v>
      </c>
      <c r="D31868" t="s">
        <v>11300</v>
      </c>
      <c r="E31868" t="s">
        <v>11301</v>
      </c>
      <c r="F31868" t="s">
        <v>11302</v>
      </c>
      <c r="G31868" t="s">
        <v>11303</v>
      </c>
      <c r="H31868" t="s">
        <v>11304</v>
      </c>
      <c r="I31868" t="s">
        <v>11305</v>
      </c>
      <c r="J31868" t="s">
        <v>11306</v>
      </c>
      <c r="K31868" t="s">
        <v>11307</v>
      </c>
      <c r="L31868" t="s">
        <v>1396</v>
      </c>
      <c r="M31868" t="s">
        <v>1396</v>
      </c>
      <c r="N31868" t="s">
        <v>28780</v>
      </c>
      <c r="O31868" t="s">
        <v>7191</v>
      </c>
      <c r="P31868" t="s">
        <v>7192</v>
      </c>
      <c r="Q31868" t="s">
        <v>11402</v>
      </c>
      <c r="R31868" t="s">
        <v>11309</v>
      </c>
      <c r="S31868" t="s">
        <v>11310</v>
      </c>
      <c r="T31868" t="s">
        <v>19355</v>
      </c>
      <c r="U31868" t="s">
        <v>11418</v>
      </c>
      <c r="V31868" t="s">
        <v>11366</v>
      </c>
      <c r="W31868">
        <v>5383</v>
      </c>
      <c r="X31868">
        <v>19</v>
      </c>
      <c r="Y31868">
        <v>4631</v>
      </c>
      <c r="Z31868">
        <v>752</v>
      </c>
      <c r="AA31868" t="s">
        <v>11313</v>
      </c>
      <c r="AB31868">
        <v>4631</v>
      </c>
      <c r="AC31868">
        <v>4276</v>
      </c>
      <c r="AD31868">
        <v>4276</v>
      </c>
      <c r="AE31868">
        <v>4276</v>
      </c>
      <c r="AF31868">
        <v>0</v>
      </c>
      <c r="AI31868">
        <v>0</v>
      </c>
      <c r="AL31868">
        <v>0</v>
      </c>
      <c r="AO31868">
        <v>218</v>
      </c>
      <c r="AP31868">
        <v>137</v>
      </c>
      <c r="AQ31868">
        <v>136</v>
      </c>
      <c r="AR31868">
        <v>1</v>
      </c>
      <c r="AS31868">
        <v>0</v>
      </c>
      <c r="AT31868" t="s">
        <v>19356</v>
      </c>
      <c r="AU31868" t="s">
        <v>11306</v>
      </c>
    </row>
    <row r="31869" spans="1:47" x14ac:dyDescent="0.3">
      <c r="A31869" s="1" t="s">
        <v>28779</v>
      </c>
      <c r="B31869" t="s">
        <v>11298</v>
      </c>
      <c r="C31869" t="s">
        <v>11299</v>
      </c>
      <c r="D31869" t="s">
        <v>11300</v>
      </c>
      <c r="E31869" t="s">
        <v>11301</v>
      </c>
      <c r="F31869" t="s">
        <v>11302</v>
      </c>
      <c r="G31869" t="s">
        <v>11303</v>
      </c>
      <c r="H31869" t="s">
        <v>11304</v>
      </c>
      <c r="I31869" t="s">
        <v>11305</v>
      </c>
      <c r="J31869" t="s">
        <v>11306</v>
      </c>
      <c r="K31869" t="s">
        <v>11307</v>
      </c>
      <c r="L31869" t="s">
        <v>1396</v>
      </c>
      <c r="M31869" t="s">
        <v>1396</v>
      </c>
      <c r="N31869" t="s">
        <v>28780</v>
      </c>
      <c r="O31869" t="s">
        <v>7191</v>
      </c>
      <c r="P31869" t="s">
        <v>7192</v>
      </c>
      <c r="Q31869" t="s">
        <v>11402</v>
      </c>
      <c r="R31869" t="s">
        <v>11315</v>
      </c>
      <c r="S31869" t="s">
        <v>11316</v>
      </c>
      <c r="T31869" t="s">
        <v>19355</v>
      </c>
      <c r="U31869" t="s">
        <v>11418</v>
      </c>
      <c r="V31869" t="s">
        <v>11366</v>
      </c>
      <c r="W31869">
        <v>5383</v>
      </c>
      <c r="X31869">
        <v>19</v>
      </c>
      <c r="Y31869">
        <v>4631</v>
      </c>
      <c r="Z31869">
        <v>752</v>
      </c>
      <c r="AA31869" t="s">
        <v>11313</v>
      </c>
      <c r="AB31869">
        <v>4631</v>
      </c>
      <c r="AC31869">
        <v>3887</v>
      </c>
      <c r="AD31869">
        <v>3887</v>
      </c>
      <c r="AE31869">
        <v>3887</v>
      </c>
      <c r="AF31869">
        <v>0</v>
      </c>
      <c r="AI31869">
        <v>0</v>
      </c>
      <c r="AL31869">
        <v>0</v>
      </c>
      <c r="AO31869">
        <v>347</v>
      </c>
      <c r="AP31869">
        <v>397</v>
      </c>
      <c r="AQ31869">
        <v>282</v>
      </c>
      <c r="AR31869">
        <v>115</v>
      </c>
      <c r="AS31869">
        <v>0</v>
      </c>
      <c r="AT31869" t="s">
        <v>19356</v>
      </c>
      <c r="AU31869" t="s">
        <v>11306</v>
      </c>
    </row>
    <row r="31870" spans="1:47" x14ac:dyDescent="0.3">
      <c r="A31870" s="1" t="s">
        <v>28779</v>
      </c>
      <c r="B31870" t="s">
        <v>11298</v>
      </c>
      <c r="C31870" t="s">
        <v>11299</v>
      </c>
      <c r="D31870" t="s">
        <v>11300</v>
      </c>
      <c r="E31870" t="s">
        <v>11301</v>
      </c>
      <c r="F31870" t="s">
        <v>11302</v>
      </c>
      <c r="G31870" t="s">
        <v>11303</v>
      </c>
      <c r="H31870" t="s">
        <v>11304</v>
      </c>
      <c r="I31870" t="s">
        <v>11305</v>
      </c>
      <c r="J31870" t="s">
        <v>11306</v>
      </c>
      <c r="K31870" t="s">
        <v>11307</v>
      </c>
      <c r="L31870" t="s">
        <v>1396</v>
      </c>
      <c r="M31870" t="s">
        <v>1396</v>
      </c>
      <c r="N31870" t="s">
        <v>28780</v>
      </c>
      <c r="O31870" t="s">
        <v>7191</v>
      </c>
      <c r="P31870" t="s">
        <v>7192</v>
      </c>
      <c r="Q31870" t="s">
        <v>11402</v>
      </c>
      <c r="R31870" t="s">
        <v>11327</v>
      </c>
      <c r="S31870" t="s">
        <v>11331</v>
      </c>
      <c r="T31870" t="s">
        <v>19355</v>
      </c>
      <c r="U31870" t="s">
        <v>11418</v>
      </c>
      <c r="V31870" t="s">
        <v>11366</v>
      </c>
      <c r="W31870">
        <v>5383</v>
      </c>
      <c r="X31870">
        <v>19</v>
      </c>
      <c r="Y31870">
        <v>4631</v>
      </c>
      <c r="Z31870">
        <v>752</v>
      </c>
      <c r="AA31870" t="s">
        <v>11313</v>
      </c>
      <c r="AB31870">
        <v>4631</v>
      </c>
      <c r="AC31870">
        <v>4173</v>
      </c>
      <c r="AD31870">
        <v>4173</v>
      </c>
      <c r="AE31870">
        <v>4060</v>
      </c>
      <c r="AF31870">
        <v>113</v>
      </c>
      <c r="AI31870">
        <v>0</v>
      </c>
      <c r="AL31870">
        <v>0</v>
      </c>
      <c r="AO31870">
        <v>336</v>
      </c>
      <c r="AP31870">
        <v>122</v>
      </c>
      <c r="AQ31870">
        <v>121</v>
      </c>
      <c r="AR31870">
        <v>1</v>
      </c>
      <c r="AS31870">
        <v>0</v>
      </c>
      <c r="AT31870" t="s">
        <v>19356</v>
      </c>
      <c r="AU31870" t="s">
        <v>11306</v>
      </c>
    </row>
    <row r="31871" spans="1:47" x14ac:dyDescent="0.3">
      <c r="A31871" s="1" t="s">
        <v>28779</v>
      </c>
      <c r="B31871" t="s">
        <v>11298</v>
      </c>
      <c r="C31871" t="s">
        <v>11299</v>
      </c>
      <c r="D31871" t="s">
        <v>11300</v>
      </c>
      <c r="E31871" t="s">
        <v>11301</v>
      </c>
      <c r="F31871" t="s">
        <v>11302</v>
      </c>
      <c r="G31871" t="s">
        <v>11303</v>
      </c>
      <c r="H31871" t="s">
        <v>11304</v>
      </c>
      <c r="I31871" t="s">
        <v>11305</v>
      </c>
      <c r="J31871" t="s">
        <v>11306</v>
      </c>
      <c r="K31871" t="s">
        <v>11307</v>
      </c>
      <c r="L31871" t="s">
        <v>1396</v>
      </c>
      <c r="M31871" t="s">
        <v>1396</v>
      </c>
      <c r="N31871" t="s">
        <v>28780</v>
      </c>
      <c r="O31871" t="s">
        <v>7191</v>
      </c>
      <c r="P31871" t="s">
        <v>7192</v>
      </c>
      <c r="Q31871" t="s">
        <v>11402</v>
      </c>
      <c r="R31871" t="s">
        <v>11322</v>
      </c>
      <c r="S31871" t="s">
        <v>11323</v>
      </c>
      <c r="T31871" t="s">
        <v>19355</v>
      </c>
      <c r="U31871" t="s">
        <v>11418</v>
      </c>
      <c r="V31871" t="s">
        <v>11366</v>
      </c>
      <c r="W31871">
        <v>5383</v>
      </c>
      <c r="X31871">
        <v>19</v>
      </c>
      <c r="Y31871">
        <v>4631</v>
      </c>
      <c r="Z31871">
        <v>752</v>
      </c>
      <c r="AA31871" t="s">
        <v>11313</v>
      </c>
      <c r="AB31871">
        <v>4631</v>
      </c>
      <c r="AC31871">
        <v>4217</v>
      </c>
      <c r="AD31871">
        <v>4217</v>
      </c>
      <c r="AE31871">
        <v>4001</v>
      </c>
      <c r="AF31871">
        <v>216</v>
      </c>
      <c r="AI31871">
        <v>0</v>
      </c>
      <c r="AL31871">
        <v>0</v>
      </c>
      <c r="AO31871">
        <v>291</v>
      </c>
      <c r="AP31871">
        <v>123</v>
      </c>
      <c r="AQ31871">
        <v>121</v>
      </c>
      <c r="AR31871">
        <v>2</v>
      </c>
      <c r="AS31871">
        <v>0</v>
      </c>
      <c r="AT31871" t="s">
        <v>19356</v>
      </c>
      <c r="AU31871" t="s">
        <v>11306</v>
      </c>
    </row>
    <row r="31872" spans="1:47" x14ac:dyDescent="0.3">
      <c r="A31872" s="1" t="s">
        <v>28779</v>
      </c>
      <c r="B31872" t="s">
        <v>11298</v>
      </c>
      <c r="C31872" t="s">
        <v>11299</v>
      </c>
      <c r="D31872" t="s">
        <v>11300</v>
      </c>
      <c r="E31872" t="s">
        <v>11301</v>
      </c>
      <c r="F31872" t="s">
        <v>11302</v>
      </c>
      <c r="G31872" t="s">
        <v>11303</v>
      </c>
      <c r="H31872" t="s">
        <v>11304</v>
      </c>
      <c r="I31872" t="s">
        <v>11305</v>
      </c>
      <c r="J31872" t="s">
        <v>11306</v>
      </c>
      <c r="K31872" t="s">
        <v>11307</v>
      </c>
      <c r="L31872" t="s">
        <v>1396</v>
      </c>
      <c r="M31872" t="s">
        <v>1396</v>
      </c>
      <c r="N31872" t="s">
        <v>28780</v>
      </c>
      <c r="O31872" t="s">
        <v>2407</v>
      </c>
      <c r="P31872" t="s">
        <v>2408</v>
      </c>
      <c r="Q31872" t="s">
        <v>11832</v>
      </c>
      <c r="R31872" t="s">
        <v>11309</v>
      </c>
      <c r="S31872" t="s">
        <v>11310</v>
      </c>
      <c r="T31872" t="s">
        <v>14467</v>
      </c>
      <c r="U31872" t="s">
        <v>11345</v>
      </c>
      <c r="V31872" t="s">
        <v>11366</v>
      </c>
      <c r="W31872">
        <v>3541</v>
      </c>
      <c r="X31872">
        <v>13</v>
      </c>
      <c r="Y31872">
        <v>2909</v>
      </c>
      <c r="Z31872">
        <v>632</v>
      </c>
      <c r="AA31872" t="s">
        <v>11313</v>
      </c>
      <c r="AB31872">
        <v>2909</v>
      </c>
      <c r="AC31872">
        <v>2727</v>
      </c>
      <c r="AD31872">
        <v>2727</v>
      </c>
      <c r="AE31872">
        <v>2727</v>
      </c>
      <c r="AF31872">
        <v>0</v>
      </c>
      <c r="AI31872">
        <v>0</v>
      </c>
      <c r="AL31872">
        <v>0</v>
      </c>
      <c r="AO31872">
        <v>120</v>
      </c>
      <c r="AP31872">
        <v>62</v>
      </c>
      <c r="AQ31872">
        <v>62</v>
      </c>
      <c r="AR31872">
        <v>0</v>
      </c>
      <c r="AS31872">
        <v>0</v>
      </c>
      <c r="AT31872" t="s">
        <v>12029</v>
      </c>
      <c r="AU31872" t="s">
        <v>11306</v>
      </c>
    </row>
    <row r="31873" spans="1:47" x14ac:dyDescent="0.3">
      <c r="A31873" s="1" t="s">
        <v>28779</v>
      </c>
      <c r="B31873" t="s">
        <v>11298</v>
      </c>
      <c r="C31873" t="s">
        <v>11299</v>
      </c>
      <c r="D31873" t="s">
        <v>11300</v>
      </c>
      <c r="E31873" t="s">
        <v>11301</v>
      </c>
      <c r="F31873" t="s">
        <v>11302</v>
      </c>
      <c r="G31873" t="s">
        <v>11303</v>
      </c>
      <c r="H31873" t="s">
        <v>11304</v>
      </c>
      <c r="I31873" t="s">
        <v>11305</v>
      </c>
      <c r="J31873" t="s">
        <v>11306</v>
      </c>
      <c r="K31873" t="s">
        <v>11307</v>
      </c>
      <c r="L31873" t="s">
        <v>1396</v>
      </c>
      <c r="M31873" t="s">
        <v>1396</v>
      </c>
      <c r="N31873" t="s">
        <v>28780</v>
      </c>
      <c r="O31873" t="s">
        <v>2407</v>
      </c>
      <c r="P31873" t="s">
        <v>2408</v>
      </c>
      <c r="Q31873" t="s">
        <v>11832</v>
      </c>
      <c r="R31873" t="s">
        <v>11315</v>
      </c>
      <c r="S31873" t="s">
        <v>11316</v>
      </c>
      <c r="T31873" t="s">
        <v>14467</v>
      </c>
      <c r="U31873" t="s">
        <v>11345</v>
      </c>
      <c r="V31873" t="s">
        <v>11366</v>
      </c>
      <c r="W31873">
        <v>3541</v>
      </c>
      <c r="X31873">
        <v>13</v>
      </c>
      <c r="Y31873">
        <v>2909</v>
      </c>
      <c r="Z31873">
        <v>632</v>
      </c>
      <c r="AA31873" t="s">
        <v>11313</v>
      </c>
      <c r="AB31873">
        <v>2909</v>
      </c>
      <c r="AC31873">
        <v>2507</v>
      </c>
      <c r="AD31873">
        <v>2507</v>
      </c>
      <c r="AE31873">
        <v>2507</v>
      </c>
      <c r="AF31873">
        <v>0</v>
      </c>
      <c r="AI31873">
        <v>0</v>
      </c>
      <c r="AL31873">
        <v>0</v>
      </c>
      <c r="AO31873">
        <v>217</v>
      </c>
      <c r="AP31873">
        <v>185</v>
      </c>
      <c r="AQ31873">
        <v>156</v>
      </c>
      <c r="AR31873">
        <v>29</v>
      </c>
      <c r="AS31873">
        <v>0</v>
      </c>
      <c r="AT31873" t="s">
        <v>12029</v>
      </c>
      <c r="AU31873" t="s">
        <v>11306</v>
      </c>
    </row>
    <row r="31874" spans="1:47" x14ac:dyDescent="0.3">
      <c r="A31874" s="1" t="s">
        <v>28779</v>
      </c>
      <c r="B31874" t="s">
        <v>11298</v>
      </c>
      <c r="C31874" t="s">
        <v>11299</v>
      </c>
      <c r="D31874" t="s">
        <v>11300</v>
      </c>
      <c r="E31874" t="s">
        <v>11301</v>
      </c>
      <c r="F31874" t="s">
        <v>11302</v>
      </c>
      <c r="G31874" t="s">
        <v>11303</v>
      </c>
      <c r="H31874" t="s">
        <v>11304</v>
      </c>
      <c r="I31874" t="s">
        <v>11305</v>
      </c>
      <c r="J31874" t="s">
        <v>11306</v>
      </c>
      <c r="K31874" t="s">
        <v>11307</v>
      </c>
      <c r="L31874" t="s">
        <v>1396</v>
      </c>
      <c r="M31874" t="s">
        <v>1396</v>
      </c>
      <c r="N31874" t="s">
        <v>28780</v>
      </c>
      <c r="O31874" t="s">
        <v>2407</v>
      </c>
      <c r="P31874" t="s">
        <v>2408</v>
      </c>
      <c r="Q31874" t="s">
        <v>11832</v>
      </c>
      <c r="R31874" t="s">
        <v>11327</v>
      </c>
      <c r="S31874" t="s">
        <v>11331</v>
      </c>
      <c r="T31874" t="s">
        <v>14467</v>
      </c>
      <c r="U31874" t="s">
        <v>11345</v>
      </c>
      <c r="V31874" t="s">
        <v>11366</v>
      </c>
      <c r="W31874">
        <v>3541</v>
      </c>
      <c r="X31874">
        <v>13</v>
      </c>
      <c r="Y31874">
        <v>2909</v>
      </c>
      <c r="Z31874">
        <v>632</v>
      </c>
      <c r="AA31874" t="s">
        <v>11313</v>
      </c>
      <c r="AB31874">
        <v>2909</v>
      </c>
      <c r="AC31874">
        <v>2606</v>
      </c>
      <c r="AD31874">
        <v>2604</v>
      </c>
      <c r="AE31874">
        <v>2503</v>
      </c>
      <c r="AF31874">
        <v>101</v>
      </c>
      <c r="AI31874">
        <v>0</v>
      </c>
      <c r="AL31874">
        <v>2</v>
      </c>
      <c r="AO31874">
        <v>244</v>
      </c>
      <c r="AP31874">
        <v>59</v>
      </c>
      <c r="AQ31874">
        <v>57</v>
      </c>
      <c r="AR31874">
        <v>2</v>
      </c>
      <c r="AS31874">
        <v>0</v>
      </c>
      <c r="AT31874" t="s">
        <v>12029</v>
      </c>
      <c r="AU31874" t="s">
        <v>11306</v>
      </c>
    </row>
    <row r="31875" spans="1:47" x14ac:dyDescent="0.3">
      <c r="A31875" s="1" t="s">
        <v>28779</v>
      </c>
      <c r="B31875" t="s">
        <v>11298</v>
      </c>
      <c r="C31875" t="s">
        <v>11299</v>
      </c>
      <c r="D31875" t="s">
        <v>11300</v>
      </c>
      <c r="E31875" t="s">
        <v>11301</v>
      </c>
      <c r="F31875" t="s">
        <v>11302</v>
      </c>
      <c r="G31875" t="s">
        <v>11303</v>
      </c>
      <c r="H31875" t="s">
        <v>11304</v>
      </c>
      <c r="I31875" t="s">
        <v>11305</v>
      </c>
      <c r="J31875" t="s">
        <v>11306</v>
      </c>
      <c r="K31875" t="s">
        <v>11307</v>
      </c>
      <c r="L31875" t="s">
        <v>1396</v>
      </c>
      <c r="M31875" t="s">
        <v>1396</v>
      </c>
      <c r="N31875" t="s">
        <v>28780</v>
      </c>
      <c r="O31875" t="s">
        <v>2407</v>
      </c>
      <c r="P31875" t="s">
        <v>2408</v>
      </c>
      <c r="Q31875" t="s">
        <v>11832</v>
      </c>
      <c r="R31875" t="s">
        <v>11322</v>
      </c>
      <c r="S31875" t="s">
        <v>11323</v>
      </c>
      <c r="T31875" t="s">
        <v>14467</v>
      </c>
      <c r="U31875" t="s">
        <v>11345</v>
      </c>
      <c r="V31875" t="s">
        <v>11366</v>
      </c>
      <c r="W31875">
        <v>3541</v>
      </c>
      <c r="X31875">
        <v>13</v>
      </c>
      <c r="Y31875">
        <v>2909</v>
      </c>
      <c r="Z31875">
        <v>632</v>
      </c>
      <c r="AA31875" t="s">
        <v>11313</v>
      </c>
      <c r="AB31875">
        <v>2909</v>
      </c>
      <c r="AC31875">
        <v>2599</v>
      </c>
      <c r="AD31875">
        <v>2591</v>
      </c>
      <c r="AE31875">
        <v>2421</v>
      </c>
      <c r="AF31875">
        <v>170</v>
      </c>
      <c r="AI31875">
        <v>0</v>
      </c>
      <c r="AL31875">
        <v>8</v>
      </c>
      <c r="AO31875">
        <v>265</v>
      </c>
      <c r="AP31875">
        <v>45</v>
      </c>
      <c r="AQ31875">
        <v>45</v>
      </c>
      <c r="AR31875">
        <v>0</v>
      </c>
      <c r="AS31875">
        <v>0</v>
      </c>
      <c r="AT31875" t="s">
        <v>12029</v>
      </c>
      <c r="AU31875" t="s">
        <v>11306</v>
      </c>
    </row>
    <row r="31876" spans="1:47" x14ac:dyDescent="0.3">
      <c r="A31876" s="1" t="s">
        <v>28779</v>
      </c>
      <c r="B31876" t="s">
        <v>11298</v>
      </c>
      <c r="C31876" t="s">
        <v>11299</v>
      </c>
      <c r="D31876" t="s">
        <v>11300</v>
      </c>
      <c r="E31876" t="s">
        <v>11301</v>
      </c>
      <c r="F31876" t="s">
        <v>11302</v>
      </c>
      <c r="G31876" t="s">
        <v>11303</v>
      </c>
      <c r="H31876" t="s">
        <v>11304</v>
      </c>
      <c r="I31876" t="s">
        <v>11305</v>
      </c>
      <c r="J31876" t="s">
        <v>11306</v>
      </c>
      <c r="K31876" t="s">
        <v>11307</v>
      </c>
      <c r="L31876" t="s">
        <v>1396</v>
      </c>
      <c r="M31876" t="s">
        <v>1396</v>
      </c>
      <c r="N31876" t="s">
        <v>28780</v>
      </c>
      <c r="O31876" t="s">
        <v>10885</v>
      </c>
      <c r="P31876" t="s">
        <v>10886</v>
      </c>
      <c r="Q31876" t="s">
        <v>12467</v>
      </c>
      <c r="R31876" t="s">
        <v>11309</v>
      </c>
      <c r="S31876" t="s">
        <v>11310</v>
      </c>
      <c r="T31876" t="s">
        <v>24459</v>
      </c>
      <c r="U31876" t="s">
        <v>11395</v>
      </c>
      <c r="V31876" t="s">
        <v>11366</v>
      </c>
      <c r="W31876">
        <v>16232</v>
      </c>
      <c r="X31876">
        <v>55</v>
      </c>
      <c r="Y31876">
        <v>13849</v>
      </c>
      <c r="Z31876">
        <v>2383</v>
      </c>
      <c r="AA31876" t="s">
        <v>11313</v>
      </c>
      <c r="AB31876">
        <v>13849</v>
      </c>
      <c r="AC31876">
        <v>13087</v>
      </c>
      <c r="AD31876">
        <v>13087</v>
      </c>
      <c r="AE31876">
        <v>13087</v>
      </c>
      <c r="AF31876">
        <v>0</v>
      </c>
      <c r="AI31876">
        <v>0</v>
      </c>
      <c r="AL31876">
        <v>0</v>
      </c>
      <c r="AO31876">
        <v>521</v>
      </c>
      <c r="AP31876">
        <v>241</v>
      </c>
      <c r="AQ31876">
        <v>241</v>
      </c>
      <c r="AR31876">
        <v>0</v>
      </c>
      <c r="AS31876">
        <v>0</v>
      </c>
      <c r="AT31876" t="s">
        <v>28878</v>
      </c>
      <c r="AU31876" t="s">
        <v>11306</v>
      </c>
    </row>
    <row r="31877" spans="1:47" x14ac:dyDescent="0.3">
      <c r="A31877" s="1" t="s">
        <v>28779</v>
      </c>
      <c r="B31877" t="s">
        <v>11298</v>
      </c>
      <c r="C31877" t="s">
        <v>11299</v>
      </c>
      <c r="D31877" t="s">
        <v>11300</v>
      </c>
      <c r="E31877" t="s">
        <v>11301</v>
      </c>
      <c r="F31877" t="s">
        <v>11302</v>
      </c>
      <c r="G31877" t="s">
        <v>11303</v>
      </c>
      <c r="H31877" t="s">
        <v>11304</v>
      </c>
      <c r="I31877" t="s">
        <v>11305</v>
      </c>
      <c r="J31877" t="s">
        <v>11306</v>
      </c>
      <c r="K31877" t="s">
        <v>11307</v>
      </c>
      <c r="L31877" t="s">
        <v>1396</v>
      </c>
      <c r="M31877" t="s">
        <v>1396</v>
      </c>
      <c r="N31877" t="s">
        <v>28780</v>
      </c>
      <c r="O31877" t="s">
        <v>10885</v>
      </c>
      <c r="P31877" t="s">
        <v>10886</v>
      </c>
      <c r="Q31877" t="s">
        <v>12467</v>
      </c>
      <c r="R31877" t="s">
        <v>11315</v>
      </c>
      <c r="S31877" t="s">
        <v>11316</v>
      </c>
      <c r="T31877" t="s">
        <v>24459</v>
      </c>
      <c r="U31877" t="s">
        <v>11395</v>
      </c>
      <c r="V31877" t="s">
        <v>11366</v>
      </c>
      <c r="W31877">
        <v>16232</v>
      </c>
      <c r="X31877">
        <v>55</v>
      </c>
      <c r="Y31877">
        <v>13849</v>
      </c>
      <c r="Z31877">
        <v>2383</v>
      </c>
      <c r="AA31877" t="s">
        <v>11313</v>
      </c>
      <c r="AB31877">
        <v>13849</v>
      </c>
      <c r="AC31877">
        <v>12217</v>
      </c>
      <c r="AD31877">
        <v>12217</v>
      </c>
      <c r="AE31877">
        <v>12217</v>
      </c>
      <c r="AF31877">
        <v>0</v>
      </c>
      <c r="AI31877">
        <v>0</v>
      </c>
      <c r="AL31877">
        <v>0</v>
      </c>
      <c r="AO31877">
        <v>814</v>
      </c>
      <c r="AP31877">
        <v>818</v>
      </c>
      <c r="AQ31877">
        <v>599</v>
      </c>
      <c r="AR31877">
        <v>219</v>
      </c>
      <c r="AS31877">
        <v>0</v>
      </c>
      <c r="AT31877" t="s">
        <v>28878</v>
      </c>
      <c r="AU31877" t="s">
        <v>11306</v>
      </c>
    </row>
    <row r="31878" spans="1:47" x14ac:dyDescent="0.3">
      <c r="A31878" s="1" t="s">
        <v>28779</v>
      </c>
      <c r="B31878" t="s">
        <v>11298</v>
      </c>
      <c r="C31878" t="s">
        <v>11299</v>
      </c>
      <c r="D31878" t="s">
        <v>11300</v>
      </c>
      <c r="E31878" t="s">
        <v>11301</v>
      </c>
      <c r="F31878" t="s">
        <v>11302</v>
      </c>
      <c r="G31878" t="s">
        <v>11303</v>
      </c>
      <c r="H31878" t="s">
        <v>11304</v>
      </c>
      <c r="I31878" t="s">
        <v>11305</v>
      </c>
      <c r="J31878" t="s">
        <v>11306</v>
      </c>
      <c r="K31878" t="s">
        <v>11307</v>
      </c>
      <c r="L31878" t="s">
        <v>1396</v>
      </c>
      <c r="M31878" t="s">
        <v>1396</v>
      </c>
      <c r="N31878" t="s">
        <v>28780</v>
      </c>
      <c r="O31878" t="s">
        <v>10885</v>
      </c>
      <c r="P31878" t="s">
        <v>10886</v>
      </c>
      <c r="Q31878" t="s">
        <v>12467</v>
      </c>
      <c r="R31878" t="s">
        <v>11327</v>
      </c>
      <c r="S31878" t="s">
        <v>11331</v>
      </c>
      <c r="T31878" t="s">
        <v>24459</v>
      </c>
      <c r="U31878" t="s">
        <v>11395</v>
      </c>
      <c r="V31878" t="s">
        <v>11366</v>
      </c>
      <c r="W31878">
        <v>16232</v>
      </c>
      <c r="X31878">
        <v>55</v>
      </c>
      <c r="Y31878">
        <v>13849</v>
      </c>
      <c r="Z31878">
        <v>2383</v>
      </c>
      <c r="AA31878" t="s">
        <v>11313</v>
      </c>
      <c r="AB31878">
        <v>13849</v>
      </c>
      <c r="AC31878">
        <v>12882</v>
      </c>
      <c r="AD31878">
        <v>12882</v>
      </c>
      <c r="AE31878">
        <v>12547</v>
      </c>
      <c r="AF31878">
        <v>335</v>
      </c>
      <c r="AI31878">
        <v>0</v>
      </c>
      <c r="AL31878">
        <v>0</v>
      </c>
      <c r="AO31878">
        <v>737</v>
      </c>
      <c r="AP31878">
        <v>230</v>
      </c>
      <c r="AQ31878">
        <v>227</v>
      </c>
      <c r="AR31878">
        <v>3</v>
      </c>
      <c r="AS31878">
        <v>0</v>
      </c>
      <c r="AT31878" t="s">
        <v>28878</v>
      </c>
      <c r="AU31878" t="s">
        <v>11306</v>
      </c>
    </row>
    <row r="31879" spans="1:47" x14ac:dyDescent="0.3">
      <c r="A31879" s="1" t="s">
        <v>28779</v>
      </c>
      <c r="B31879" t="s">
        <v>11298</v>
      </c>
      <c r="C31879" t="s">
        <v>11299</v>
      </c>
      <c r="D31879" t="s">
        <v>11300</v>
      </c>
      <c r="E31879" t="s">
        <v>11301</v>
      </c>
      <c r="F31879" t="s">
        <v>11302</v>
      </c>
      <c r="G31879" t="s">
        <v>11303</v>
      </c>
      <c r="H31879" t="s">
        <v>11304</v>
      </c>
      <c r="I31879" t="s">
        <v>11305</v>
      </c>
      <c r="J31879" t="s">
        <v>11306</v>
      </c>
      <c r="K31879" t="s">
        <v>11307</v>
      </c>
      <c r="L31879" t="s">
        <v>1396</v>
      </c>
      <c r="M31879" t="s">
        <v>1396</v>
      </c>
      <c r="N31879" t="s">
        <v>28780</v>
      </c>
      <c r="O31879" t="s">
        <v>10885</v>
      </c>
      <c r="P31879" t="s">
        <v>10886</v>
      </c>
      <c r="Q31879" t="s">
        <v>12467</v>
      </c>
      <c r="R31879" t="s">
        <v>11322</v>
      </c>
      <c r="S31879" t="s">
        <v>11323</v>
      </c>
      <c r="T31879" t="s">
        <v>24459</v>
      </c>
      <c r="U31879" t="s">
        <v>11395</v>
      </c>
      <c r="V31879" t="s">
        <v>11366</v>
      </c>
      <c r="W31879">
        <v>16232</v>
      </c>
      <c r="X31879">
        <v>55</v>
      </c>
      <c r="Y31879">
        <v>13849</v>
      </c>
      <c r="Z31879">
        <v>2383</v>
      </c>
      <c r="AA31879" t="s">
        <v>11313</v>
      </c>
      <c r="AB31879">
        <v>13849</v>
      </c>
      <c r="AC31879">
        <v>12970</v>
      </c>
      <c r="AD31879">
        <v>12959</v>
      </c>
      <c r="AE31879">
        <v>12393</v>
      </c>
      <c r="AF31879">
        <v>566</v>
      </c>
      <c r="AI31879">
        <v>0</v>
      </c>
      <c r="AL31879">
        <v>11</v>
      </c>
      <c r="AO31879">
        <v>679</v>
      </c>
      <c r="AP31879">
        <v>200</v>
      </c>
      <c r="AQ31879">
        <v>199</v>
      </c>
      <c r="AR31879">
        <v>1</v>
      </c>
      <c r="AS31879">
        <v>0</v>
      </c>
      <c r="AT31879" t="s">
        <v>28878</v>
      </c>
      <c r="AU31879" t="s">
        <v>11306</v>
      </c>
    </row>
    <row r="31880" spans="1:47" x14ac:dyDescent="0.3">
      <c r="A31880" s="1" t="s">
        <v>28779</v>
      </c>
      <c r="B31880" t="s">
        <v>11298</v>
      </c>
      <c r="C31880" t="s">
        <v>11299</v>
      </c>
      <c r="D31880" t="s">
        <v>11300</v>
      </c>
      <c r="E31880" t="s">
        <v>11301</v>
      </c>
      <c r="F31880" t="s">
        <v>11302</v>
      </c>
      <c r="G31880" t="s">
        <v>11303</v>
      </c>
      <c r="H31880" t="s">
        <v>11304</v>
      </c>
      <c r="I31880" t="s">
        <v>11305</v>
      </c>
      <c r="J31880" t="s">
        <v>11306</v>
      </c>
      <c r="K31880" t="s">
        <v>11307</v>
      </c>
      <c r="L31880" t="s">
        <v>1396</v>
      </c>
      <c r="M31880" t="s">
        <v>1396</v>
      </c>
      <c r="N31880" t="s">
        <v>28780</v>
      </c>
      <c r="O31880" t="s">
        <v>8606</v>
      </c>
      <c r="P31880" t="s">
        <v>8607</v>
      </c>
      <c r="Q31880" t="s">
        <v>12610</v>
      </c>
      <c r="R31880" t="s">
        <v>11309</v>
      </c>
      <c r="S31880" t="s">
        <v>11310</v>
      </c>
      <c r="T31880" t="s">
        <v>21048</v>
      </c>
      <c r="U31880" t="s">
        <v>11358</v>
      </c>
      <c r="V31880" t="s">
        <v>11301</v>
      </c>
      <c r="W31880">
        <v>2742</v>
      </c>
      <c r="X31880">
        <v>8</v>
      </c>
      <c r="Y31880">
        <v>2321</v>
      </c>
      <c r="Z31880">
        <v>421</v>
      </c>
      <c r="AA31880" t="s">
        <v>11313</v>
      </c>
      <c r="AB31880">
        <v>2321</v>
      </c>
      <c r="AC31880">
        <v>2219</v>
      </c>
      <c r="AD31880">
        <v>2219</v>
      </c>
      <c r="AE31880">
        <v>2219</v>
      </c>
      <c r="AF31880">
        <v>0</v>
      </c>
      <c r="AI31880">
        <v>0</v>
      </c>
      <c r="AL31880">
        <v>0</v>
      </c>
      <c r="AO31880">
        <v>65</v>
      </c>
      <c r="AP31880">
        <v>37</v>
      </c>
      <c r="AQ31880">
        <v>37</v>
      </c>
      <c r="AR31880">
        <v>0</v>
      </c>
      <c r="AS31880">
        <v>0</v>
      </c>
      <c r="AT31880" t="s">
        <v>19130</v>
      </c>
      <c r="AU31880" t="s">
        <v>11306</v>
      </c>
    </row>
    <row r="31881" spans="1:47" x14ac:dyDescent="0.3">
      <c r="A31881" s="1" t="s">
        <v>28779</v>
      </c>
      <c r="B31881" t="s">
        <v>11298</v>
      </c>
      <c r="C31881" t="s">
        <v>11299</v>
      </c>
      <c r="D31881" t="s">
        <v>11300</v>
      </c>
      <c r="E31881" t="s">
        <v>11301</v>
      </c>
      <c r="F31881" t="s">
        <v>11302</v>
      </c>
      <c r="G31881" t="s">
        <v>11303</v>
      </c>
      <c r="H31881" t="s">
        <v>11304</v>
      </c>
      <c r="I31881" t="s">
        <v>11305</v>
      </c>
      <c r="J31881" t="s">
        <v>11306</v>
      </c>
      <c r="K31881" t="s">
        <v>11307</v>
      </c>
      <c r="L31881" t="s">
        <v>1396</v>
      </c>
      <c r="M31881" t="s">
        <v>1396</v>
      </c>
      <c r="N31881" t="s">
        <v>28780</v>
      </c>
      <c r="O31881" t="s">
        <v>8606</v>
      </c>
      <c r="P31881" t="s">
        <v>8607</v>
      </c>
      <c r="Q31881" t="s">
        <v>12610</v>
      </c>
      <c r="R31881" t="s">
        <v>11315</v>
      </c>
      <c r="S31881" t="s">
        <v>11316</v>
      </c>
      <c r="T31881" t="s">
        <v>21048</v>
      </c>
      <c r="U31881" t="s">
        <v>11358</v>
      </c>
      <c r="V31881" t="s">
        <v>11301</v>
      </c>
      <c r="W31881">
        <v>2742</v>
      </c>
      <c r="X31881">
        <v>8</v>
      </c>
      <c r="Y31881">
        <v>2321</v>
      </c>
      <c r="Z31881">
        <v>421</v>
      </c>
      <c r="AA31881" t="s">
        <v>11313</v>
      </c>
      <c r="AB31881">
        <v>2321</v>
      </c>
      <c r="AC31881">
        <v>2046</v>
      </c>
      <c r="AD31881">
        <v>2046</v>
      </c>
      <c r="AE31881">
        <v>2046</v>
      </c>
      <c r="AF31881">
        <v>0</v>
      </c>
      <c r="AI31881">
        <v>0</v>
      </c>
      <c r="AL31881">
        <v>0</v>
      </c>
      <c r="AO31881">
        <v>126</v>
      </c>
      <c r="AP31881">
        <v>149</v>
      </c>
      <c r="AQ31881">
        <v>104</v>
      </c>
      <c r="AR31881">
        <v>45</v>
      </c>
      <c r="AS31881">
        <v>0</v>
      </c>
      <c r="AT31881" t="s">
        <v>19130</v>
      </c>
      <c r="AU31881" t="s">
        <v>11306</v>
      </c>
    </row>
    <row r="31882" spans="1:47" x14ac:dyDescent="0.3">
      <c r="A31882" s="1" t="s">
        <v>28779</v>
      </c>
      <c r="B31882" t="s">
        <v>11298</v>
      </c>
      <c r="C31882" t="s">
        <v>11299</v>
      </c>
      <c r="D31882" t="s">
        <v>11300</v>
      </c>
      <c r="E31882" t="s">
        <v>11301</v>
      </c>
      <c r="F31882" t="s">
        <v>11302</v>
      </c>
      <c r="G31882" t="s">
        <v>11303</v>
      </c>
      <c r="H31882" t="s">
        <v>11304</v>
      </c>
      <c r="I31882" t="s">
        <v>11305</v>
      </c>
      <c r="J31882" t="s">
        <v>11306</v>
      </c>
      <c r="K31882" t="s">
        <v>11307</v>
      </c>
      <c r="L31882" t="s">
        <v>1396</v>
      </c>
      <c r="M31882" t="s">
        <v>1396</v>
      </c>
      <c r="N31882" t="s">
        <v>28780</v>
      </c>
      <c r="O31882" t="s">
        <v>8606</v>
      </c>
      <c r="P31882" t="s">
        <v>8607</v>
      </c>
      <c r="Q31882" t="s">
        <v>12610</v>
      </c>
      <c r="R31882" t="s">
        <v>11327</v>
      </c>
      <c r="S31882" t="s">
        <v>11331</v>
      </c>
      <c r="T31882" t="s">
        <v>21048</v>
      </c>
      <c r="U31882" t="s">
        <v>11358</v>
      </c>
      <c r="V31882" t="s">
        <v>11301</v>
      </c>
      <c r="W31882">
        <v>2742</v>
      </c>
      <c r="X31882">
        <v>8</v>
      </c>
      <c r="Y31882">
        <v>2321</v>
      </c>
      <c r="Z31882">
        <v>421</v>
      </c>
      <c r="AA31882" t="s">
        <v>11313</v>
      </c>
      <c r="AB31882">
        <v>2321</v>
      </c>
      <c r="AC31882">
        <v>2187</v>
      </c>
      <c r="AD31882">
        <v>2187</v>
      </c>
      <c r="AE31882">
        <v>2147</v>
      </c>
      <c r="AF31882">
        <v>40</v>
      </c>
      <c r="AI31882">
        <v>0</v>
      </c>
      <c r="AL31882">
        <v>0</v>
      </c>
      <c r="AO31882">
        <v>111</v>
      </c>
      <c r="AP31882">
        <v>23</v>
      </c>
      <c r="AQ31882">
        <v>23</v>
      </c>
      <c r="AR31882">
        <v>0</v>
      </c>
      <c r="AS31882">
        <v>0</v>
      </c>
      <c r="AT31882" t="s">
        <v>19130</v>
      </c>
      <c r="AU31882" t="s">
        <v>11306</v>
      </c>
    </row>
    <row r="31883" spans="1:47" x14ac:dyDescent="0.3">
      <c r="A31883" s="1" t="s">
        <v>28779</v>
      </c>
      <c r="B31883" t="s">
        <v>11298</v>
      </c>
      <c r="C31883" t="s">
        <v>11299</v>
      </c>
      <c r="D31883" t="s">
        <v>11300</v>
      </c>
      <c r="E31883" t="s">
        <v>11301</v>
      </c>
      <c r="F31883" t="s">
        <v>11302</v>
      </c>
      <c r="G31883" t="s">
        <v>11303</v>
      </c>
      <c r="H31883" t="s">
        <v>11304</v>
      </c>
      <c r="I31883" t="s">
        <v>11305</v>
      </c>
      <c r="J31883" t="s">
        <v>11306</v>
      </c>
      <c r="K31883" t="s">
        <v>11307</v>
      </c>
      <c r="L31883" t="s">
        <v>1396</v>
      </c>
      <c r="M31883" t="s">
        <v>1396</v>
      </c>
      <c r="N31883" t="s">
        <v>28780</v>
      </c>
      <c r="O31883" t="s">
        <v>8606</v>
      </c>
      <c r="P31883" t="s">
        <v>8607</v>
      </c>
      <c r="Q31883" t="s">
        <v>12610</v>
      </c>
      <c r="R31883" t="s">
        <v>11322</v>
      </c>
      <c r="S31883" t="s">
        <v>11323</v>
      </c>
      <c r="T31883" t="s">
        <v>21048</v>
      </c>
      <c r="U31883" t="s">
        <v>11358</v>
      </c>
      <c r="V31883" t="s">
        <v>11301</v>
      </c>
      <c r="W31883">
        <v>2742</v>
      </c>
      <c r="X31883">
        <v>8</v>
      </c>
      <c r="Y31883">
        <v>2321</v>
      </c>
      <c r="Z31883">
        <v>421</v>
      </c>
      <c r="AA31883" t="s">
        <v>11313</v>
      </c>
      <c r="AB31883">
        <v>2321</v>
      </c>
      <c r="AC31883">
        <v>2205</v>
      </c>
      <c r="AD31883">
        <v>2199</v>
      </c>
      <c r="AE31883">
        <v>2095</v>
      </c>
      <c r="AF31883">
        <v>104</v>
      </c>
      <c r="AI31883">
        <v>0</v>
      </c>
      <c r="AL31883">
        <v>6</v>
      </c>
      <c r="AO31883">
        <v>98</v>
      </c>
      <c r="AP31883">
        <v>18</v>
      </c>
      <c r="AQ31883">
        <v>18</v>
      </c>
      <c r="AR31883">
        <v>0</v>
      </c>
      <c r="AS31883">
        <v>0</v>
      </c>
      <c r="AT31883" t="s">
        <v>19130</v>
      </c>
      <c r="AU31883" t="s">
        <v>11306</v>
      </c>
    </row>
    <row r="31884" spans="1:47" x14ac:dyDescent="0.3">
      <c r="A31884" s="1" t="s">
        <v>28779</v>
      </c>
      <c r="B31884" t="s">
        <v>11298</v>
      </c>
      <c r="C31884" t="s">
        <v>11299</v>
      </c>
      <c r="D31884" t="s">
        <v>11300</v>
      </c>
      <c r="E31884" t="s">
        <v>11301</v>
      </c>
      <c r="F31884" t="s">
        <v>11302</v>
      </c>
      <c r="G31884" t="s">
        <v>11303</v>
      </c>
      <c r="H31884" t="s">
        <v>11304</v>
      </c>
      <c r="I31884" t="s">
        <v>11305</v>
      </c>
      <c r="J31884" t="s">
        <v>11306</v>
      </c>
      <c r="K31884" t="s">
        <v>11307</v>
      </c>
      <c r="L31884" t="s">
        <v>1396</v>
      </c>
      <c r="M31884" t="s">
        <v>1396</v>
      </c>
      <c r="N31884" t="s">
        <v>28780</v>
      </c>
      <c r="O31884" t="s">
        <v>2865</v>
      </c>
      <c r="P31884" t="s">
        <v>2866</v>
      </c>
      <c r="Q31884" t="s">
        <v>12152</v>
      </c>
      <c r="R31884" t="s">
        <v>11309</v>
      </c>
      <c r="S31884" t="s">
        <v>11310</v>
      </c>
      <c r="T31884" t="s">
        <v>14931</v>
      </c>
      <c r="U31884" t="s">
        <v>11841</v>
      </c>
      <c r="V31884" t="s">
        <v>11303</v>
      </c>
      <c r="W31884">
        <v>27505</v>
      </c>
      <c r="X31884">
        <v>80</v>
      </c>
      <c r="Y31884">
        <v>22786</v>
      </c>
      <c r="Z31884">
        <v>4719</v>
      </c>
      <c r="AA31884" t="s">
        <v>11313</v>
      </c>
      <c r="AB31884">
        <v>22786</v>
      </c>
      <c r="AC31884">
        <v>21380</v>
      </c>
      <c r="AD31884">
        <v>21380</v>
      </c>
      <c r="AE31884">
        <v>21380</v>
      </c>
      <c r="AF31884">
        <v>0</v>
      </c>
      <c r="AI31884">
        <v>0</v>
      </c>
      <c r="AL31884">
        <v>0</v>
      </c>
      <c r="AO31884">
        <v>940</v>
      </c>
      <c r="AP31884">
        <v>466</v>
      </c>
      <c r="AQ31884">
        <v>464</v>
      </c>
      <c r="AR31884">
        <v>2</v>
      </c>
      <c r="AS31884">
        <v>0</v>
      </c>
      <c r="AT31884" t="s">
        <v>28830</v>
      </c>
      <c r="AU31884" t="s">
        <v>11306</v>
      </c>
    </row>
    <row r="31885" spans="1:47" x14ac:dyDescent="0.3">
      <c r="A31885" s="1" t="s">
        <v>28779</v>
      </c>
      <c r="B31885" t="s">
        <v>11298</v>
      </c>
      <c r="C31885" t="s">
        <v>11299</v>
      </c>
      <c r="D31885" t="s">
        <v>11300</v>
      </c>
      <c r="E31885" t="s">
        <v>11301</v>
      </c>
      <c r="F31885" t="s">
        <v>11302</v>
      </c>
      <c r="G31885" t="s">
        <v>11303</v>
      </c>
      <c r="H31885" t="s">
        <v>11304</v>
      </c>
      <c r="I31885" t="s">
        <v>11305</v>
      </c>
      <c r="J31885" t="s">
        <v>11306</v>
      </c>
      <c r="K31885" t="s">
        <v>11307</v>
      </c>
      <c r="L31885" t="s">
        <v>1396</v>
      </c>
      <c r="M31885" t="s">
        <v>1396</v>
      </c>
      <c r="N31885" t="s">
        <v>28780</v>
      </c>
      <c r="O31885" t="s">
        <v>2865</v>
      </c>
      <c r="P31885" t="s">
        <v>2866</v>
      </c>
      <c r="Q31885" t="s">
        <v>12152</v>
      </c>
      <c r="R31885" t="s">
        <v>11315</v>
      </c>
      <c r="S31885" t="s">
        <v>11316</v>
      </c>
      <c r="T31885" t="s">
        <v>14931</v>
      </c>
      <c r="U31885" t="s">
        <v>11841</v>
      </c>
      <c r="V31885" t="s">
        <v>11303</v>
      </c>
      <c r="W31885">
        <v>27505</v>
      </c>
      <c r="X31885">
        <v>80</v>
      </c>
      <c r="Y31885">
        <v>22786</v>
      </c>
      <c r="Z31885">
        <v>4719</v>
      </c>
      <c r="AA31885" t="s">
        <v>11313</v>
      </c>
      <c r="AB31885">
        <v>22786</v>
      </c>
      <c r="AC31885">
        <v>19484</v>
      </c>
      <c r="AD31885">
        <v>19484</v>
      </c>
      <c r="AE31885">
        <v>19484</v>
      </c>
      <c r="AF31885">
        <v>0</v>
      </c>
      <c r="AI31885">
        <v>0</v>
      </c>
      <c r="AL31885">
        <v>0</v>
      </c>
      <c r="AO31885">
        <v>1635</v>
      </c>
      <c r="AP31885">
        <v>1667</v>
      </c>
      <c r="AQ31885">
        <v>1185</v>
      </c>
      <c r="AR31885">
        <v>482</v>
      </c>
      <c r="AS31885">
        <v>0</v>
      </c>
      <c r="AT31885" t="s">
        <v>28830</v>
      </c>
      <c r="AU31885" t="s">
        <v>11306</v>
      </c>
    </row>
    <row r="31886" spans="1:47" x14ac:dyDescent="0.3">
      <c r="A31886" s="1" t="s">
        <v>28779</v>
      </c>
      <c r="B31886" t="s">
        <v>11298</v>
      </c>
      <c r="C31886" t="s">
        <v>11299</v>
      </c>
      <c r="D31886" t="s">
        <v>11300</v>
      </c>
      <c r="E31886" t="s">
        <v>11301</v>
      </c>
      <c r="F31886" t="s">
        <v>11302</v>
      </c>
      <c r="G31886" t="s">
        <v>11303</v>
      </c>
      <c r="H31886" t="s">
        <v>11304</v>
      </c>
      <c r="I31886" t="s">
        <v>11305</v>
      </c>
      <c r="J31886" t="s">
        <v>11306</v>
      </c>
      <c r="K31886" t="s">
        <v>11307</v>
      </c>
      <c r="L31886" t="s">
        <v>1396</v>
      </c>
      <c r="M31886" t="s">
        <v>1396</v>
      </c>
      <c r="N31886" t="s">
        <v>28780</v>
      </c>
      <c r="O31886" t="s">
        <v>2865</v>
      </c>
      <c r="P31886" t="s">
        <v>2866</v>
      </c>
      <c r="Q31886" t="s">
        <v>12152</v>
      </c>
      <c r="R31886" t="s">
        <v>11327</v>
      </c>
      <c r="S31886" t="s">
        <v>11331</v>
      </c>
      <c r="T31886" t="s">
        <v>14931</v>
      </c>
      <c r="U31886" t="s">
        <v>11841</v>
      </c>
      <c r="V31886" t="s">
        <v>11303</v>
      </c>
      <c r="W31886">
        <v>27505</v>
      </c>
      <c r="X31886">
        <v>80</v>
      </c>
      <c r="Y31886">
        <v>22786</v>
      </c>
      <c r="Z31886">
        <v>4719</v>
      </c>
      <c r="AA31886" t="s">
        <v>11313</v>
      </c>
      <c r="AB31886">
        <v>22786</v>
      </c>
      <c r="AC31886">
        <v>20931</v>
      </c>
      <c r="AD31886">
        <v>20928</v>
      </c>
      <c r="AE31886">
        <v>20475</v>
      </c>
      <c r="AF31886">
        <v>453</v>
      </c>
      <c r="AI31886">
        <v>0</v>
      </c>
      <c r="AL31886">
        <v>3</v>
      </c>
      <c r="AO31886">
        <v>1372</v>
      </c>
      <c r="AP31886">
        <v>483</v>
      </c>
      <c r="AQ31886">
        <v>480</v>
      </c>
      <c r="AR31886">
        <v>3</v>
      </c>
      <c r="AS31886">
        <v>0</v>
      </c>
      <c r="AT31886" t="s">
        <v>28830</v>
      </c>
      <c r="AU31886" t="s">
        <v>11306</v>
      </c>
    </row>
    <row r="31887" spans="1:47" x14ac:dyDescent="0.3">
      <c r="A31887" s="1" t="s">
        <v>28779</v>
      </c>
      <c r="B31887" t="s">
        <v>11298</v>
      </c>
      <c r="C31887" t="s">
        <v>11299</v>
      </c>
      <c r="D31887" t="s">
        <v>11300</v>
      </c>
      <c r="E31887" t="s">
        <v>11301</v>
      </c>
      <c r="F31887" t="s">
        <v>11302</v>
      </c>
      <c r="G31887" t="s">
        <v>11303</v>
      </c>
      <c r="H31887" t="s">
        <v>11304</v>
      </c>
      <c r="I31887" t="s">
        <v>11305</v>
      </c>
      <c r="J31887" t="s">
        <v>11306</v>
      </c>
      <c r="K31887" t="s">
        <v>11307</v>
      </c>
      <c r="L31887" t="s">
        <v>1396</v>
      </c>
      <c r="M31887" t="s">
        <v>1396</v>
      </c>
      <c r="N31887" t="s">
        <v>28780</v>
      </c>
      <c r="O31887" t="s">
        <v>2865</v>
      </c>
      <c r="P31887" t="s">
        <v>2866</v>
      </c>
      <c r="Q31887" t="s">
        <v>12152</v>
      </c>
      <c r="R31887" t="s">
        <v>11322</v>
      </c>
      <c r="S31887" t="s">
        <v>11323</v>
      </c>
      <c r="T31887" t="s">
        <v>14931</v>
      </c>
      <c r="U31887" t="s">
        <v>11841</v>
      </c>
      <c r="V31887" t="s">
        <v>11303</v>
      </c>
      <c r="W31887">
        <v>27505</v>
      </c>
      <c r="X31887">
        <v>80</v>
      </c>
      <c r="Y31887">
        <v>22786</v>
      </c>
      <c r="Z31887">
        <v>4719</v>
      </c>
      <c r="AA31887" t="s">
        <v>11313</v>
      </c>
      <c r="AB31887">
        <v>22786</v>
      </c>
      <c r="AC31887">
        <v>21172</v>
      </c>
      <c r="AD31887">
        <v>20270</v>
      </c>
      <c r="AE31887">
        <v>19220</v>
      </c>
      <c r="AF31887">
        <v>1050</v>
      </c>
      <c r="AI31887">
        <v>0</v>
      </c>
      <c r="AL31887">
        <v>902</v>
      </c>
      <c r="AO31887">
        <v>1223</v>
      </c>
      <c r="AP31887">
        <v>391</v>
      </c>
      <c r="AQ31887">
        <v>390</v>
      </c>
      <c r="AR31887">
        <v>1</v>
      </c>
      <c r="AS31887">
        <v>0</v>
      </c>
      <c r="AT31887" t="s">
        <v>28830</v>
      </c>
      <c r="AU31887" t="s">
        <v>11306</v>
      </c>
    </row>
    <row r="31888" spans="1:47" x14ac:dyDescent="0.3">
      <c r="A31888" s="1" t="s">
        <v>28779</v>
      </c>
      <c r="B31888" t="s">
        <v>11298</v>
      </c>
      <c r="C31888" t="s">
        <v>11299</v>
      </c>
      <c r="D31888" t="s">
        <v>11300</v>
      </c>
      <c r="E31888" t="s">
        <v>11301</v>
      </c>
      <c r="F31888" t="s">
        <v>11302</v>
      </c>
      <c r="G31888" t="s">
        <v>11303</v>
      </c>
      <c r="H31888" t="s">
        <v>11304</v>
      </c>
      <c r="I31888" t="s">
        <v>11305</v>
      </c>
      <c r="J31888" t="s">
        <v>11306</v>
      </c>
      <c r="K31888" t="s">
        <v>11307</v>
      </c>
      <c r="L31888" t="s">
        <v>1396</v>
      </c>
      <c r="M31888" t="s">
        <v>1396</v>
      </c>
      <c r="N31888" t="s">
        <v>28780</v>
      </c>
      <c r="O31888" t="s">
        <v>11230</v>
      </c>
      <c r="P31888" t="s">
        <v>11231</v>
      </c>
      <c r="Q31888" t="s">
        <v>12146</v>
      </c>
      <c r="R31888" t="s">
        <v>11309</v>
      </c>
      <c r="S31888" t="s">
        <v>11310</v>
      </c>
      <c r="T31888" t="s">
        <v>14571</v>
      </c>
      <c r="U31888" t="s">
        <v>11492</v>
      </c>
      <c r="V31888" t="s">
        <v>11366</v>
      </c>
      <c r="W31888">
        <v>3925</v>
      </c>
      <c r="X31888">
        <v>14</v>
      </c>
      <c r="Y31888">
        <v>3361</v>
      </c>
      <c r="Z31888">
        <v>564</v>
      </c>
      <c r="AA31888" t="s">
        <v>11313</v>
      </c>
      <c r="AB31888">
        <v>3361</v>
      </c>
      <c r="AC31888">
        <v>3097</v>
      </c>
      <c r="AD31888">
        <v>3097</v>
      </c>
      <c r="AE31888">
        <v>3097</v>
      </c>
      <c r="AF31888">
        <v>0</v>
      </c>
      <c r="AI31888">
        <v>0</v>
      </c>
      <c r="AL31888">
        <v>0</v>
      </c>
      <c r="AO31888">
        <v>172</v>
      </c>
      <c r="AP31888">
        <v>92</v>
      </c>
      <c r="AQ31888">
        <v>92</v>
      </c>
      <c r="AR31888">
        <v>0</v>
      </c>
      <c r="AS31888">
        <v>0</v>
      </c>
      <c r="AT31888" t="s">
        <v>17656</v>
      </c>
      <c r="AU31888" t="s">
        <v>11306</v>
      </c>
    </row>
    <row r="31889" spans="1:47" x14ac:dyDescent="0.3">
      <c r="A31889" s="1" t="s">
        <v>28779</v>
      </c>
      <c r="B31889" t="s">
        <v>11298</v>
      </c>
      <c r="C31889" t="s">
        <v>11299</v>
      </c>
      <c r="D31889" t="s">
        <v>11300</v>
      </c>
      <c r="E31889" t="s">
        <v>11301</v>
      </c>
      <c r="F31889" t="s">
        <v>11302</v>
      </c>
      <c r="G31889" t="s">
        <v>11303</v>
      </c>
      <c r="H31889" t="s">
        <v>11304</v>
      </c>
      <c r="I31889" t="s">
        <v>11305</v>
      </c>
      <c r="J31889" t="s">
        <v>11306</v>
      </c>
      <c r="K31889" t="s">
        <v>11307</v>
      </c>
      <c r="L31889" t="s">
        <v>1396</v>
      </c>
      <c r="M31889" t="s">
        <v>1396</v>
      </c>
      <c r="N31889" t="s">
        <v>28780</v>
      </c>
      <c r="O31889" t="s">
        <v>11230</v>
      </c>
      <c r="P31889" t="s">
        <v>11231</v>
      </c>
      <c r="Q31889" t="s">
        <v>12146</v>
      </c>
      <c r="R31889" t="s">
        <v>11315</v>
      </c>
      <c r="S31889" t="s">
        <v>11316</v>
      </c>
      <c r="T31889" t="s">
        <v>14571</v>
      </c>
      <c r="U31889" t="s">
        <v>11492</v>
      </c>
      <c r="V31889" t="s">
        <v>11366</v>
      </c>
      <c r="W31889">
        <v>3925</v>
      </c>
      <c r="X31889">
        <v>14</v>
      </c>
      <c r="Y31889">
        <v>3361</v>
      </c>
      <c r="Z31889">
        <v>564</v>
      </c>
      <c r="AA31889" t="s">
        <v>11313</v>
      </c>
      <c r="AB31889">
        <v>3361</v>
      </c>
      <c r="AC31889">
        <v>2802</v>
      </c>
      <c r="AD31889">
        <v>2802</v>
      </c>
      <c r="AE31889">
        <v>2802</v>
      </c>
      <c r="AF31889">
        <v>0</v>
      </c>
      <c r="AI31889">
        <v>0</v>
      </c>
      <c r="AL31889">
        <v>0</v>
      </c>
      <c r="AO31889">
        <v>315</v>
      </c>
      <c r="AP31889">
        <v>244</v>
      </c>
      <c r="AQ31889">
        <v>226</v>
      </c>
      <c r="AR31889">
        <v>18</v>
      </c>
      <c r="AS31889">
        <v>0</v>
      </c>
      <c r="AT31889" t="s">
        <v>17656</v>
      </c>
      <c r="AU31889" t="s">
        <v>11306</v>
      </c>
    </row>
    <row r="31890" spans="1:47" x14ac:dyDescent="0.3">
      <c r="A31890" s="1" t="s">
        <v>28779</v>
      </c>
      <c r="B31890" t="s">
        <v>11298</v>
      </c>
      <c r="C31890" t="s">
        <v>11299</v>
      </c>
      <c r="D31890" t="s">
        <v>11300</v>
      </c>
      <c r="E31890" t="s">
        <v>11301</v>
      </c>
      <c r="F31890" t="s">
        <v>11302</v>
      </c>
      <c r="G31890" t="s">
        <v>11303</v>
      </c>
      <c r="H31890" t="s">
        <v>11304</v>
      </c>
      <c r="I31890" t="s">
        <v>11305</v>
      </c>
      <c r="J31890" t="s">
        <v>11306</v>
      </c>
      <c r="K31890" t="s">
        <v>11307</v>
      </c>
      <c r="L31890" t="s">
        <v>1396</v>
      </c>
      <c r="M31890" t="s">
        <v>1396</v>
      </c>
      <c r="N31890" t="s">
        <v>28780</v>
      </c>
      <c r="O31890" t="s">
        <v>11230</v>
      </c>
      <c r="P31890" t="s">
        <v>11231</v>
      </c>
      <c r="Q31890" t="s">
        <v>12146</v>
      </c>
      <c r="R31890" t="s">
        <v>11327</v>
      </c>
      <c r="S31890" t="s">
        <v>11331</v>
      </c>
      <c r="T31890" t="s">
        <v>14571</v>
      </c>
      <c r="U31890" t="s">
        <v>11492</v>
      </c>
      <c r="V31890" t="s">
        <v>11366</v>
      </c>
      <c r="W31890">
        <v>3925</v>
      </c>
      <c r="X31890">
        <v>14</v>
      </c>
      <c r="Y31890">
        <v>3361</v>
      </c>
      <c r="Z31890">
        <v>564</v>
      </c>
      <c r="AA31890" t="s">
        <v>11313</v>
      </c>
      <c r="AB31890">
        <v>3361</v>
      </c>
      <c r="AC31890">
        <v>3001</v>
      </c>
      <c r="AD31890">
        <v>3001</v>
      </c>
      <c r="AE31890">
        <v>2898</v>
      </c>
      <c r="AF31890">
        <v>103</v>
      </c>
      <c r="AI31890">
        <v>0</v>
      </c>
      <c r="AL31890">
        <v>0</v>
      </c>
      <c r="AO31890">
        <v>264</v>
      </c>
      <c r="AP31890">
        <v>96</v>
      </c>
      <c r="AQ31890">
        <v>95</v>
      </c>
      <c r="AR31890">
        <v>1</v>
      </c>
      <c r="AS31890">
        <v>0</v>
      </c>
      <c r="AT31890" t="s">
        <v>17656</v>
      </c>
      <c r="AU31890" t="s">
        <v>11306</v>
      </c>
    </row>
    <row r="31891" spans="1:47" x14ac:dyDescent="0.3">
      <c r="A31891" s="1" t="s">
        <v>28779</v>
      </c>
      <c r="B31891" t="s">
        <v>11298</v>
      </c>
      <c r="C31891" t="s">
        <v>11299</v>
      </c>
      <c r="D31891" t="s">
        <v>11300</v>
      </c>
      <c r="E31891" t="s">
        <v>11301</v>
      </c>
      <c r="F31891" t="s">
        <v>11302</v>
      </c>
      <c r="G31891" t="s">
        <v>11303</v>
      </c>
      <c r="H31891" t="s">
        <v>11304</v>
      </c>
      <c r="I31891" t="s">
        <v>11305</v>
      </c>
      <c r="J31891" t="s">
        <v>11306</v>
      </c>
      <c r="K31891" t="s">
        <v>11307</v>
      </c>
      <c r="L31891" t="s">
        <v>1396</v>
      </c>
      <c r="M31891" t="s">
        <v>1396</v>
      </c>
      <c r="N31891" t="s">
        <v>28780</v>
      </c>
      <c r="O31891" t="s">
        <v>11230</v>
      </c>
      <c r="P31891" t="s">
        <v>11231</v>
      </c>
      <c r="Q31891" t="s">
        <v>12146</v>
      </c>
      <c r="R31891" t="s">
        <v>11322</v>
      </c>
      <c r="S31891" t="s">
        <v>11323</v>
      </c>
      <c r="T31891" t="s">
        <v>14571</v>
      </c>
      <c r="U31891" t="s">
        <v>11492</v>
      </c>
      <c r="V31891" t="s">
        <v>11366</v>
      </c>
      <c r="W31891">
        <v>3925</v>
      </c>
      <c r="X31891">
        <v>14</v>
      </c>
      <c r="Y31891">
        <v>3361</v>
      </c>
      <c r="Z31891">
        <v>564</v>
      </c>
      <c r="AA31891" t="s">
        <v>11313</v>
      </c>
      <c r="AB31891">
        <v>3361</v>
      </c>
      <c r="AC31891">
        <v>3027</v>
      </c>
      <c r="AD31891">
        <v>3026</v>
      </c>
      <c r="AE31891">
        <v>2852</v>
      </c>
      <c r="AF31891">
        <v>174</v>
      </c>
      <c r="AI31891">
        <v>0</v>
      </c>
      <c r="AL31891">
        <v>1</v>
      </c>
      <c r="AO31891">
        <v>252</v>
      </c>
      <c r="AP31891">
        <v>82</v>
      </c>
      <c r="AQ31891">
        <v>82</v>
      </c>
      <c r="AR31891">
        <v>0</v>
      </c>
      <c r="AS31891">
        <v>0</v>
      </c>
      <c r="AT31891" t="s">
        <v>17656</v>
      </c>
      <c r="AU31891" t="s">
        <v>11306</v>
      </c>
    </row>
    <row r="31892" spans="1:47" x14ac:dyDescent="0.3">
      <c r="A31892" s="1" t="s">
        <v>28779</v>
      </c>
      <c r="B31892" t="s">
        <v>11298</v>
      </c>
      <c r="C31892" t="s">
        <v>11299</v>
      </c>
      <c r="D31892" t="s">
        <v>11300</v>
      </c>
      <c r="E31892" t="s">
        <v>11301</v>
      </c>
      <c r="F31892" t="s">
        <v>11302</v>
      </c>
      <c r="G31892" t="s">
        <v>11303</v>
      </c>
      <c r="H31892" t="s">
        <v>11304</v>
      </c>
      <c r="I31892" t="s">
        <v>11305</v>
      </c>
      <c r="J31892" t="s">
        <v>11306</v>
      </c>
      <c r="K31892" t="s">
        <v>11307</v>
      </c>
      <c r="L31892" t="s">
        <v>1396</v>
      </c>
      <c r="M31892" t="s">
        <v>1396</v>
      </c>
      <c r="N31892" t="s">
        <v>28780</v>
      </c>
      <c r="O31892" t="s">
        <v>10415</v>
      </c>
      <c r="P31892" t="s">
        <v>10416</v>
      </c>
      <c r="Q31892" t="s">
        <v>11329</v>
      </c>
      <c r="R31892" t="s">
        <v>11309</v>
      </c>
      <c r="S31892" t="s">
        <v>11310</v>
      </c>
      <c r="T31892" t="s">
        <v>25798</v>
      </c>
      <c r="U31892" t="s">
        <v>13273</v>
      </c>
      <c r="V31892" t="s">
        <v>11366</v>
      </c>
      <c r="W31892">
        <v>64805</v>
      </c>
      <c r="X31892">
        <v>230</v>
      </c>
      <c r="Y31892">
        <v>52656</v>
      </c>
      <c r="Z31892">
        <v>12149</v>
      </c>
      <c r="AA31892" t="s">
        <v>11313</v>
      </c>
      <c r="AB31892">
        <v>52656</v>
      </c>
      <c r="AC31892">
        <v>49603</v>
      </c>
      <c r="AD31892">
        <v>49603</v>
      </c>
      <c r="AE31892">
        <v>49603</v>
      </c>
      <c r="AF31892">
        <v>0</v>
      </c>
      <c r="AI31892">
        <v>0</v>
      </c>
      <c r="AL31892">
        <v>0</v>
      </c>
      <c r="AO31892">
        <v>2100</v>
      </c>
      <c r="AP31892">
        <v>953</v>
      </c>
      <c r="AQ31892">
        <v>951</v>
      </c>
      <c r="AR31892">
        <v>2</v>
      </c>
      <c r="AS31892">
        <v>0</v>
      </c>
      <c r="AT31892" t="s">
        <v>17721</v>
      </c>
      <c r="AU31892" t="s">
        <v>11306</v>
      </c>
    </row>
    <row r="31893" spans="1:47" x14ac:dyDescent="0.3">
      <c r="A31893" s="1" t="s">
        <v>28779</v>
      </c>
      <c r="B31893" t="s">
        <v>11298</v>
      </c>
      <c r="C31893" t="s">
        <v>11299</v>
      </c>
      <c r="D31893" t="s">
        <v>11300</v>
      </c>
      <c r="E31893" t="s">
        <v>11301</v>
      </c>
      <c r="F31893" t="s">
        <v>11302</v>
      </c>
      <c r="G31893" t="s">
        <v>11303</v>
      </c>
      <c r="H31893" t="s">
        <v>11304</v>
      </c>
      <c r="I31893" t="s">
        <v>11305</v>
      </c>
      <c r="J31893" t="s">
        <v>11306</v>
      </c>
      <c r="K31893" t="s">
        <v>11307</v>
      </c>
      <c r="L31893" t="s">
        <v>1396</v>
      </c>
      <c r="M31893" t="s">
        <v>1396</v>
      </c>
      <c r="N31893" t="s">
        <v>28780</v>
      </c>
      <c r="O31893" t="s">
        <v>10415</v>
      </c>
      <c r="P31893" t="s">
        <v>10416</v>
      </c>
      <c r="Q31893" t="s">
        <v>11329</v>
      </c>
      <c r="R31893" t="s">
        <v>11315</v>
      </c>
      <c r="S31893" t="s">
        <v>11316</v>
      </c>
      <c r="T31893" t="s">
        <v>25798</v>
      </c>
      <c r="U31893" t="s">
        <v>13273</v>
      </c>
      <c r="V31893" t="s">
        <v>11366</v>
      </c>
      <c r="W31893">
        <v>64805</v>
      </c>
      <c r="X31893">
        <v>230</v>
      </c>
      <c r="Y31893">
        <v>52656</v>
      </c>
      <c r="Z31893">
        <v>12149</v>
      </c>
      <c r="AA31893" t="s">
        <v>11313</v>
      </c>
      <c r="AB31893">
        <v>52656</v>
      </c>
      <c r="AC31893">
        <v>47067</v>
      </c>
      <c r="AD31893">
        <v>47067</v>
      </c>
      <c r="AE31893">
        <v>47067</v>
      </c>
      <c r="AF31893">
        <v>0</v>
      </c>
      <c r="AI31893">
        <v>0</v>
      </c>
      <c r="AL31893">
        <v>0</v>
      </c>
      <c r="AO31893">
        <v>3008</v>
      </c>
      <c r="AP31893">
        <v>2581</v>
      </c>
      <c r="AQ31893">
        <v>2168</v>
      </c>
      <c r="AR31893">
        <v>413</v>
      </c>
      <c r="AS31893">
        <v>0</v>
      </c>
      <c r="AT31893" t="s">
        <v>17721</v>
      </c>
      <c r="AU31893" t="s">
        <v>11306</v>
      </c>
    </row>
    <row r="31894" spans="1:47" x14ac:dyDescent="0.3">
      <c r="A31894" s="1" t="s">
        <v>28779</v>
      </c>
      <c r="B31894" t="s">
        <v>11298</v>
      </c>
      <c r="C31894" t="s">
        <v>11299</v>
      </c>
      <c r="D31894" t="s">
        <v>11300</v>
      </c>
      <c r="E31894" t="s">
        <v>11301</v>
      </c>
      <c r="F31894" t="s">
        <v>11302</v>
      </c>
      <c r="G31894" t="s">
        <v>11303</v>
      </c>
      <c r="H31894" t="s">
        <v>11304</v>
      </c>
      <c r="I31894" t="s">
        <v>11305</v>
      </c>
      <c r="J31894" t="s">
        <v>11306</v>
      </c>
      <c r="K31894" t="s">
        <v>11307</v>
      </c>
      <c r="L31894" t="s">
        <v>1396</v>
      </c>
      <c r="M31894" t="s">
        <v>1396</v>
      </c>
      <c r="N31894" t="s">
        <v>28780</v>
      </c>
      <c r="O31894" t="s">
        <v>10415</v>
      </c>
      <c r="P31894" t="s">
        <v>10416</v>
      </c>
      <c r="Q31894" t="s">
        <v>11329</v>
      </c>
      <c r="R31894" t="s">
        <v>11327</v>
      </c>
      <c r="S31894" t="s">
        <v>11331</v>
      </c>
      <c r="T31894" t="s">
        <v>25798</v>
      </c>
      <c r="U31894" t="s">
        <v>13273</v>
      </c>
      <c r="V31894" t="s">
        <v>11366</v>
      </c>
      <c r="W31894">
        <v>64805</v>
      </c>
      <c r="X31894">
        <v>230</v>
      </c>
      <c r="Y31894">
        <v>52656</v>
      </c>
      <c r="Z31894">
        <v>12149</v>
      </c>
      <c r="AA31894" t="s">
        <v>11313</v>
      </c>
      <c r="AB31894">
        <v>52656</v>
      </c>
      <c r="AC31894">
        <v>48221</v>
      </c>
      <c r="AD31894">
        <v>48208</v>
      </c>
      <c r="AE31894">
        <v>46788</v>
      </c>
      <c r="AF31894">
        <v>1420</v>
      </c>
      <c r="AI31894">
        <v>0</v>
      </c>
      <c r="AL31894">
        <v>13</v>
      </c>
      <c r="AO31894">
        <v>3373</v>
      </c>
      <c r="AP31894">
        <v>1062</v>
      </c>
      <c r="AQ31894">
        <v>1061</v>
      </c>
      <c r="AR31894">
        <v>1</v>
      </c>
      <c r="AS31894">
        <v>0</v>
      </c>
      <c r="AT31894" t="s">
        <v>17721</v>
      </c>
      <c r="AU31894" t="s">
        <v>11306</v>
      </c>
    </row>
    <row r="31895" spans="1:47" x14ac:dyDescent="0.3">
      <c r="A31895" s="1" t="s">
        <v>28779</v>
      </c>
      <c r="B31895" t="s">
        <v>11298</v>
      </c>
      <c r="C31895" t="s">
        <v>11299</v>
      </c>
      <c r="D31895" t="s">
        <v>11300</v>
      </c>
      <c r="E31895" t="s">
        <v>11301</v>
      </c>
      <c r="F31895" t="s">
        <v>11302</v>
      </c>
      <c r="G31895" t="s">
        <v>11303</v>
      </c>
      <c r="H31895" t="s">
        <v>11304</v>
      </c>
      <c r="I31895" t="s">
        <v>11305</v>
      </c>
      <c r="J31895" t="s">
        <v>11306</v>
      </c>
      <c r="K31895" t="s">
        <v>11307</v>
      </c>
      <c r="L31895" t="s">
        <v>1396</v>
      </c>
      <c r="M31895" t="s">
        <v>1396</v>
      </c>
      <c r="N31895" t="s">
        <v>28780</v>
      </c>
      <c r="O31895" t="s">
        <v>10415</v>
      </c>
      <c r="P31895" t="s">
        <v>10416</v>
      </c>
      <c r="Q31895" t="s">
        <v>11329</v>
      </c>
      <c r="R31895" t="s">
        <v>11322</v>
      </c>
      <c r="S31895" t="s">
        <v>11323</v>
      </c>
      <c r="T31895" t="s">
        <v>25798</v>
      </c>
      <c r="U31895" t="s">
        <v>13273</v>
      </c>
      <c r="V31895" t="s">
        <v>11366</v>
      </c>
      <c r="W31895">
        <v>64805</v>
      </c>
      <c r="X31895">
        <v>230</v>
      </c>
      <c r="Y31895">
        <v>52656</v>
      </c>
      <c r="Z31895">
        <v>12149</v>
      </c>
      <c r="AA31895" t="s">
        <v>11313</v>
      </c>
      <c r="AB31895">
        <v>52656</v>
      </c>
      <c r="AC31895">
        <v>48628</v>
      </c>
      <c r="AD31895">
        <v>48615</v>
      </c>
      <c r="AE31895">
        <v>46153</v>
      </c>
      <c r="AF31895">
        <v>2462</v>
      </c>
      <c r="AI31895">
        <v>0</v>
      </c>
      <c r="AL31895">
        <v>13</v>
      </c>
      <c r="AO31895">
        <v>3098</v>
      </c>
      <c r="AP31895">
        <v>930</v>
      </c>
      <c r="AQ31895">
        <v>928</v>
      </c>
      <c r="AR31895">
        <v>2</v>
      </c>
      <c r="AS31895">
        <v>0</v>
      </c>
      <c r="AT31895" t="s">
        <v>17721</v>
      </c>
      <c r="AU31895" t="s">
        <v>11306</v>
      </c>
    </row>
    <row r="31896" spans="1:47" x14ac:dyDescent="0.3">
      <c r="A31896" s="1" t="s">
        <v>28779</v>
      </c>
      <c r="B31896" t="s">
        <v>11298</v>
      </c>
      <c r="C31896" t="s">
        <v>11299</v>
      </c>
      <c r="D31896" t="s">
        <v>11300</v>
      </c>
      <c r="E31896" t="s">
        <v>11301</v>
      </c>
      <c r="F31896" t="s">
        <v>11302</v>
      </c>
      <c r="G31896" t="s">
        <v>11303</v>
      </c>
      <c r="H31896" t="s">
        <v>11304</v>
      </c>
      <c r="I31896" t="s">
        <v>11305</v>
      </c>
      <c r="J31896" t="s">
        <v>11306</v>
      </c>
      <c r="K31896" t="s">
        <v>11307</v>
      </c>
      <c r="L31896" t="s">
        <v>1396</v>
      </c>
      <c r="M31896" t="s">
        <v>1396</v>
      </c>
      <c r="N31896" t="s">
        <v>28780</v>
      </c>
      <c r="O31896" t="s">
        <v>3744</v>
      </c>
      <c r="P31896" t="s">
        <v>3745</v>
      </c>
      <c r="Q31896" t="s">
        <v>11533</v>
      </c>
      <c r="R31896" t="s">
        <v>11309</v>
      </c>
      <c r="S31896" t="s">
        <v>11310</v>
      </c>
      <c r="T31896" t="s">
        <v>15861</v>
      </c>
      <c r="U31896" t="s">
        <v>11447</v>
      </c>
      <c r="V31896" t="s">
        <v>11366</v>
      </c>
      <c r="W31896">
        <v>6261</v>
      </c>
      <c r="X31896">
        <v>20</v>
      </c>
      <c r="Y31896">
        <v>5114</v>
      </c>
      <c r="Z31896">
        <v>1147</v>
      </c>
      <c r="AA31896" t="s">
        <v>11313</v>
      </c>
      <c r="AB31896">
        <v>5114</v>
      </c>
      <c r="AC31896">
        <v>4657</v>
      </c>
      <c r="AD31896">
        <v>4657</v>
      </c>
      <c r="AE31896">
        <v>4657</v>
      </c>
      <c r="AF31896">
        <v>0</v>
      </c>
      <c r="AI31896">
        <v>0</v>
      </c>
      <c r="AL31896">
        <v>0</v>
      </c>
      <c r="AO31896">
        <v>342</v>
      </c>
      <c r="AP31896">
        <v>115</v>
      </c>
      <c r="AQ31896">
        <v>115</v>
      </c>
      <c r="AR31896">
        <v>0</v>
      </c>
      <c r="AS31896">
        <v>0</v>
      </c>
      <c r="AT31896" t="s">
        <v>28840</v>
      </c>
      <c r="AU31896" t="s">
        <v>11306</v>
      </c>
    </row>
    <row r="31897" spans="1:47" x14ac:dyDescent="0.3">
      <c r="A31897" s="1" t="s">
        <v>28779</v>
      </c>
      <c r="B31897" t="s">
        <v>11298</v>
      </c>
      <c r="C31897" t="s">
        <v>11299</v>
      </c>
      <c r="D31897" t="s">
        <v>11300</v>
      </c>
      <c r="E31897" t="s">
        <v>11301</v>
      </c>
      <c r="F31897" t="s">
        <v>11302</v>
      </c>
      <c r="G31897" t="s">
        <v>11303</v>
      </c>
      <c r="H31897" t="s">
        <v>11304</v>
      </c>
      <c r="I31897" t="s">
        <v>11305</v>
      </c>
      <c r="J31897" t="s">
        <v>11306</v>
      </c>
      <c r="K31897" t="s">
        <v>11307</v>
      </c>
      <c r="L31897" t="s">
        <v>1396</v>
      </c>
      <c r="M31897" t="s">
        <v>1396</v>
      </c>
      <c r="N31897" t="s">
        <v>28780</v>
      </c>
      <c r="O31897" t="s">
        <v>3744</v>
      </c>
      <c r="P31897" t="s">
        <v>3745</v>
      </c>
      <c r="Q31897" t="s">
        <v>11533</v>
      </c>
      <c r="R31897" t="s">
        <v>11315</v>
      </c>
      <c r="S31897" t="s">
        <v>11316</v>
      </c>
      <c r="T31897" t="s">
        <v>15861</v>
      </c>
      <c r="U31897" t="s">
        <v>11447</v>
      </c>
      <c r="V31897" t="s">
        <v>11366</v>
      </c>
      <c r="W31897">
        <v>6261</v>
      </c>
      <c r="X31897">
        <v>20</v>
      </c>
      <c r="Y31897">
        <v>5114</v>
      </c>
      <c r="Z31897">
        <v>1147</v>
      </c>
      <c r="AA31897" t="s">
        <v>11313</v>
      </c>
      <c r="AB31897">
        <v>5114</v>
      </c>
      <c r="AC31897">
        <v>4249</v>
      </c>
      <c r="AD31897">
        <v>4249</v>
      </c>
      <c r="AE31897">
        <v>4249</v>
      </c>
      <c r="AF31897">
        <v>0</v>
      </c>
      <c r="AI31897">
        <v>0</v>
      </c>
      <c r="AL31897">
        <v>0</v>
      </c>
      <c r="AO31897">
        <v>472</v>
      </c>
      <c r="AP31897">
        <v>393</v>
      </c>
      <c r="AQ31897">
        <v>280</v>
      </c>
      <c r="AR31897">
        <v>113</v>
      </c>
      <c r="AS31897">
        <v>0</v>
      </c>
      <c r="AT31897" t="s">
        <v>28840</v>
      </c>
      <c r="AU31897" t="s">
        <v>11306</v>
      </c>
    </row>
    <row r="31898" spans="1:47" x14ac:dyDescent="0.3">
      <c r="A31898" s="1" t="s">
        <v>28779</v>
      </c>
      <c r="B31898" t="s">
        <v>11298</v>
      </c>
      <c r="C31898" t="s">
        <v>11299</v>
      </c>
      <c r="D31898" t="s">
        <v>11300</v>
      </c>
      <c r="E31898" t="s">
        <v>11301</v>
      </c>
      <c r="F31898" t="s">
        <v>11302</v>
      </c>
      <c r="G31898" t="s">
        <v>11303</v>
      </c>
      <c r="H31898" t="s">
        <v>11304</v>
      </c>
      <c r="I31898" t="s">
        <v>11305</v>
      </c>
      <c r="J31898" t="s">
        <v>11306</v>
      </c>
      <c r="K31898" t="s">
        <v>11307</v>
      </c>
      <c r="L31898" t="s">
        <v>1396</v>
      </c>
      <c r="M31898" t="s">
        <v>1396</v>
      </c>
      <c r="N31898" t="s">
        <v>28780</v>
      </c>
      <c r="O31898" t="s">
        <v>3744</v>
      </c>
      <c r="P31898" t="s">
        <v>3745</v>
      </c>
      <c r="Q31898" t="s">
        <v>11533</v>
      </c>
      <c r="R31898" t="s">
        <v>11327</v>
      </c>
      <c r="S31898" t="s">
        <v>11331</v>
      </c>
      <c r="T31898" t="s">
        <v>15861</v>
      </c>
      <c r="U31898" t="s">
        <v>11447</v>
      </c>
      <c r="V31898" t="s">
        <v>11366</v>
      </c>
      <c r="W31898">
        <v>6261</v>
      </c>
      <c r="X31898">
        <v>20</v>
      </c>
      <c r="Y31898">
        <v>5114</v>
      </c>
      <c r="Z31898">
        <v>1147</v>
      </c>
      <c r="AA31898" t="s">
        <v>11313</v>
      </c>
      <c r="AB31898">
        <v>5114</v>
      </c>
      <c r="AC31898">
        <v>4539</v>
      </c>
      <c r="AD31898">
        <v>4539</v>
      </c>
      <c r="AE31898">
        <v>4417</v>
      </c>
      <c r="AF31898">
        <v>122</v>
      </c>
      <c r="AI31898">
        <v>0</v>
      </c>
      <c r="AL31898">
        <v>0</v>
      </c>
      <c r="AO31898">
        <v>458</v>
      </c>
      <c r="AP31898">
        <v>117</v>
      </c>
      <c r="AQ31898">
        <v>117</v>
      </c>
      <c r="AR31898">
        <v>0</v>
      </c>
      <c r="AS31898">
        <v>0</v>
      </c>
      <c r="AT31898" t="s">
        <v>28840</v>
      </c>
      <c r="AU31898" t="s">
        <v>11306</v>
      </c>
    </row>
    <row r="31899" spans="1:47" x14ac:dyDescent="0.3">
      <c r="A31899" s="1" t="s">
        <v>28779</v>
      </c>
      <c r="B31899" t="s">
        <v>11298</v>
      </c>
      <c r="C31899" t="s">
        <v>11299</v>
      </c>
      <c r="D31899" t="s">
        <v>11300</v>
      </c>
      <c r="E31899" t="s">
        <v>11301</v>
      </c>
      <c r="F31899" t="s">
        <v>11302</v>
      </c>
      <c r="G31899" t="s">
        <v>11303</v>
      </c>
      <c r="H31899" t="s">
        <v>11304</v>
      </c>
      <c r="I31899" t="s">
        <v>11305</v>
      </c>
      <c r="J31899" t="s">
        <v>11306</v>
      </c>
      <c r="K31899" t="s">
        <v>11307</v>
      </c>
      <c r="L31899" t="s">
        <v>1396</v>
      </c>
      <c r="M31899" t="s">
        <v>1396</v>
      </c>
      <c r="N31899" t="s">
        <v>28780</v>
      </c>
      <c r="O31899" t="s">
        <v>3744</v>
      </c>
      <c r="P31899" t="s">
        <v>3745</v>
      </c>
      <c r="Q31899" t="s">
        <v>11533</v>
      </c>
      <c r="R31899" t="s">
        <v>11322</v>
      </c>
      <c r="S31899" t="s">
        <v>11323</v>
      </c>
      <c r="T31899" t="s">
        <v>15861</v>
      </c>
      <c r="U31899" t="s">
        <v>11447</v>
      </c>
      <c r="V31899" t="s">
        <v>11366</v>
      </c>
      <c r="W31899">
        <v>6261</v>
      </c>
      <c r="X31899">
        <v>20</v>
      </c>
      <c r="Y31899">
        <v>5114</v>
      </c>
      <c r="Z31899">
        <v>1147</v>
      </c>
      <c r="AA31899" t="s">
        <v>11313</v>
      </c>
      <c r="AB31899">
        <v>5114</v>
      </c>
      <c r="AC31899">
        <v>4540</v>
      </c>
      <c r="AD31899">
        <v>4520</v>
      </c>
      <c r="AE31899">
        <v>4248</v>
      </c>
      <c r="AF31899">
        <v>272</v>
      </c>
      <c r="AI31899">
        <v>0</v>
      </c>
      <c r="AL31899">
        <v>20</v>
      </c>
      <c r="AO31899">
        <v>472</v>
      </c>
      <c r="AP31899">
        <v>102</v>
      </c>
      <c r="AQ31899">
        <v>101</v>
      </c>
      <c r="AR31899">
        <v>1</v>
      </c>
      <c r="AS31899">
        <v>0</v>
      </c>
      <c r="AT31899" t="s">
        <v>28840</v>
      </c>
      <c r="AU31899" t="s">
        <v>11306</v>
      </c>
    </row>
    <row r="31900" spans="1:47" x14ac:dyDescent="0.3">
      <c r="A31900" s="1" t="s">
        <v>28779</v>
      </c>
      <c r="B31900" t="s">
        <v>11298</v>
      </c>
      <c r="C31900" t="s">
        <v>11299</v>
      </c>
      <c r="D31900" t="s">
        <v>11300</v>
      </c>
      <c r="E31900" t="s">
        <v>11301</v>
      </c>
      <c r="F31900" t="s">
        <v>11302</v>
      </c>
      <c r="G31900" t="s">
        <v>11303</v>
      </c>
      <c r="H31900" t="s">
        <v>11304</v>
      </c>
      <c r="I31900" t="s">
        <v>11305</v>
      </c>
      <c r="J31900" t="s">
        <v>11306</v>
      </c>
      <c r="K31900" t="s">
        <v>11307</v>
      </c>
      <c r="L31900" t="s">
        <v>1396</v>
      </c>
      <c r="M31900" t="s">
        <v>1396</v>
      </c>
      <c r="N31900" t="s">
        <v>28780</v>
      </c>
      <c r="O31900" t="s">
        <v>4782</v>
      </c>
      <c r="P31900" t="s">
        <v>4783</v>
      </c>
      <c r="Q31900" t="s">
        <v>12458</v>
      </c>
      <c r="R31900" t="s">
        <v>11309</v>
      </c>
      <c r="S31900" t="s">
        <v>11310</v>
      </c>
      <c r="T31900" t="s">
        <v>16911</v>
      </c>
      <c r="U31900" t="s">
        <v>11492</v>
      </c>
      <c r="V31900" t="s">
        <v>11366</v>
      </c>
      <c r="W31900">
        <v>3577</v>
      </c>
      <c r="X31900">
        <v>14</v>
      </c>
      <c r="Y31900">
        <v>2985</v>
      </c>
      <c r="Z31900">
        <v>592</v>
      </c>
      <c r="AA31900" t="s">
        <v>11313</v>
      </c>
      <c r="AB31900">
        <v>2985</v>
      </c>
      <c r="AC31900">
        <v>2758</v>
      </c>
      <c r="AD31900">
        <v>2758</v>
      </c>
      <c r="AE31900">
        <v>2758</v>
      </c>
      <c r="AF31900">
        <v>0</v>
      </c>
      <c r="AI31900">
        <v>0</v>
      </c>
      <c r="AL31900">
        <v>0</v>
      </c>
      <c r="AO31900">
        <v>156</v>
      </c>
      <c r="AP31900">
        <v>71</v>
      </c>
      <c r="AQ31900">
        <v>71</v>
      </c>
      <c r="AR31900">
        <v>0</v>
      </c>
      <c r="AS31900">
        <v>0</v>
      </c>
      <c r="AT31900" t="s">
        <v>28879</v>
      </c>
      <c r="AU31900" t="s">
        <v>11306</v>
      </c>
    </row>
    <row r="31901" spans="1:47" x14ac:dyDescent="0.3">
      <c r="A31901" s="1" t="s">
        <v>28779</v>
      </c>
      <c r="B31901" t="s">
        <v>11298</v>
      </c>
      <c r="C31901" t="s">
        <v>11299</v>
      </c>
      <c r="D31901" t="s">
        <v>11300</v>
      </c>
      <c r="E31901" t="s">
        <v>11301</v>
      </c>
      <c r="F31901" t="s">
        <v>11302</v>
      </c>
      <c r="G31901" t="s">
        <v>11303</v>
      </c>
      <c r="H31901" t="s">
        <v>11304</v>
      </c>
      <c r="I31901" t="s">
        <v>11305</v>
      </c>
      <c r="J31901" t="s">
        <v>11306</v>
      </c>
      <c r="K31901" t="s">
        <v>11307</v>
      </c>
      <c r="L31901" t="s">
        <v>1396</v>
      </c>
      <c r="M31901" t="s">
        <v>1396</v>
      </c>
      <c r="N31901" t="s">
        <v>28780</v>
      </c>
      <c r="O31901" t="s">
        <v>4782</v>
      </c>
      <c r="P31901" t="s">
        <v>4783</v>
      </c>
      <c r="Q31901" t="s">
        <v>12458</v>
      </c>
      <c r="R31901" t="s">
        <v>11315</v>
      </c>
      <c r="S31901" t="s">
        <v>11316</v>
      </c>
      <c r="T31901" t="s">
        <v>16911</v>
      </c>
      <c r="U31901" t="s">
        <v>11492</v>
      </c>
      <c r="V31901" t="s">
        <v>11366</v>
      </c>
      <c r="W31901">
        <v>3577</v>
      </c>
      <c r="X31901">
        <v>14</v>
      </c>
      <c r="Y31901">
        <v>2985</v>
      </c>
      <c r="Z31901">
        <v>592</v>
      </c>
      <c r="AA31901" t="s">
        <v>11313</v>
      </c>
      <c r="AB31901">
        <v>2985</v>
      </c>
      <c r="AC31901">
        <v>2523</v>
      </c>
      <c r="AD31901">
        <v>2523</v>
      </c>
      <c r="AE31901">
        <v>2523</v>
      </c>
      <c r="AF31901">
        <v>0</v>
      </c>
      <c r="AI31901">
        <v>0</v>
      </c>
      <c r="AL31901">
        <v>0</v>
      </c>
      <c r="AO31901">
        <v>263</v>
      </c>
      <c r="AP31901">
        <v>199</v>
      </c>
      <c r="AQ31901">
        <v>171</v>
      </c>
      <c r="AR31901">
        <v>28</v>
      </c>
      <c r="AS31901">
        <v>0</v>
      </c>
      <c r="AT31901" t="s">
        <v>28879</v>
      </c>
      <c r="AU31901" t="s">
        <v>11306</v>
      </c>
    </row>
    <row r="31902" spans="1:47" x14ac:dyDescent="0.3">
      <c r="A31902" s="1" t="s">
        <v>28779</v>
      </c>
      <c r="B31902" t="s">
        <v>11298</v>
      </c>
      <c r="C31902" t="s">
        <v>11299</v>
      </c>
      <c r="D31902" t="s">
        <v>11300</v>
      </c>
      <c r="E31902" t="s">
        <v>11301</v>
      </c>
      <c r="F31902" t="s">
        <v>11302</v>
      </c>
      <c r="G31902" t="s">
        <v>11303</v>
      </c>
      <c r="H31902" t="s">
        <v>11304</v>
      </c>
      <c r="I31902" t="s">
        <v>11305</v>
      </c>
      <c r="J31902" t="s">
        <v>11306</v>
      </c>
      <c r="K31902" t="s">
        <v>11307</v>
      </c>
      <c r="L31902" t="s">
        <v>1396</v>
      </c>
      <c r="M31902" t="s">
        <v>1396</v>
      </c>
      <c r="N31902" t="s">
        <v>28780</v>
      </c>
      <c r="O31902" t="s">
        <v>4782</v>
      </c>
      <c r="P31902" t="s">
        <v>4783</v>
      </c>
      <c r="Q31902" t="s">
        <v>12458</v>
      </c>
      <c r="R31902" t="s">
        <v>11327</v>
      </c>
      <c r="S31902" t="s">
        <v>11331</v>
      </c>
      <c r="T31902" t="s">
        <v>16911</v>
      </c>
      <c r="U31902" t="s">
        <v>11492</v>
      </c>
      <c r="V31902" t="s">
        <v>11366</v>
      </c>
      <c r="W31902">
        <v>3577</v>
      </c>
      <c r="X31902">
        <v>14</v>
      </c>
      <c r="Y31902">
        <v>2985</v>
      </c>
      <c r="Z31902">
        <v>592</v>
      </c>
      <c r="AA31902" t="s">
        <v>11313</v>
      </c>
      <c r="AB31902">
        <v>2985</v>
      </c>
      <c r="AC31902">
        <v>2699</v>
      </c>
      <c r="AD31902">
        <v>2699</v>
      </c>
      <c r="AE31902">
        <v>2622</v>
      </c>
      <c r="AF31902">
        <v>77</v>
      </c>
      <c r="AI31902">
        <v>0</v>
      </c>
      <c r="AL31902">
        <v>0</v>
      </c>
      <c r="AO31902">
        <v>225</v>
      </c>
      <c r="AP31902">
        <v>61</v>
      </c>
      <c r="AQ31902">
        <v>61</v>
      </c>
      <c r="AR31902">
        <v>0</v>
      </c>
      <c r="AS31902">
        <v>0</v>
      </c>
      <c r="AT31902" t="s">
        <v>28879</v>
      </c>
      <c r="AU31902" t="s">
        <v>11306</v>
      </c>
    </row>
    <row r="31903" spans="1:47" x14ac:dyDescent="0.3">
      <c r="A31903" s="1" t="s">
        <v>28779</v>
      </c>
      <c r="B31903" t="s">
        <v>11298</v>
      </c>
      <c r="C31903" t="s">
        <v>11299</v>
      </c>
      <c r="D31903" t="s">
        <v>11300</v>
      </c>
      <c r="E31903" t="s">
        <v>11301</v>
      </c>
      <c r="F31903" t="s">
        <v>11302</v>
      </c>
      <c r="G31903" t="s">
        <v>11303</v>
      </c>
      <c r="H31903" t="s">
        <v>11304</v>
      </c>
      <c r="I31903" t="s">
        <v>11305</v>
      </c>
      <c r="J31903" t="s">
        <v>11306</v>
      </c>
      <c r="K31903" t="s">
        <v>11307</v>
      </c>
      <c r="L31903" t="s">
        <v>1396</v>
      </c>
      <c r="M31903" t="s">
        <v>1396</v>
      </c>
      <c r="N31903" t="s">
        <v>28780</v>
      </c>
      <c r="O31903" t="s">
        <v>4782</v>
      </c>
      <c r="P31903" t="s">
        <v>4783</v>
      </c>
      <c r="Q31903" t="s">
        <v>12458</v>
      </c>
      <c r="R31903" t="s">
        <v>11322</v>
      </c>
      <c r="S31903" t="s">
        <v>11323</v>
      </c>
      <c r="T31903" t="s">
        <v>16911</v>
      </c>
      <c r="U31903" t="s">
        <v>11492</v>
      </c>
      <c r="V31903" t="s">
        <v>11366</v>
      </c>
      <c r="W31903">
        <v>3577</v>
      </c>
      <c r="X31903">
        <v>14</v>
      </c>
      <c r="Y31903">
        <v>2985</v>
      </c>
      <c r="Z31903">
        <v>592</v>
      </c>
      <c r="AA31903" t="s">
        <v>11313</v>
      </c>
      <c r="AB31903">
        <v>2985</v>
      </c>
      <c r="AC31903">
        <v>2692</v>
      </c>
      <c r="AD31903">
        <v>2660</v>
      </c>
      <c r="AE31903">
        <v>2480</v>
      </c>
      <c r="AF31903">
        <v>180</v>
      </c>
      <c r="AI31903">
        <v>0</v>
      </c>
      <c r="AL31903">
        <v>32</v>
      </c>
      <c r="AO31903">
        <v>237</v>
      </c>
      <c r="AP31903">
        <v>56</v>
      </c>
      <c r="AQ31903">
        <v>55</v>
      </c>
      <c r="AR31903">
        <v>1</v>
      </c>
      <c r="AS31903">
        <v>0</v>
      </c>
      <c r="AT31903" t="s">
        <v>28879</v>
      </c>
      <c r="AU31903" t="s">
        <v>11306</v>
      </c>
    </row>
    <row r="31904" spans="1:47" x14ac:dyDescent="0.3">
      <c r="A31904" s="1" t="s">
        <v>28779</v>
      </c>
      <c r="B31904" t="s">
        <v>11298</v>
      </c>
      <c r="C31904" t="s">
        <v>11299</v>
      </c>
      <c r="D31904" t="s">
        <v>11300</v>
      </c>
      <c r="E31904" t="s">
        <v>11301</v>
      </c>
      <c r="F31904" t="s">
        <v>11302</v>
      </c>
      <c r="G31904" t="s">
        <v>11303</v>
      </c>
      <c r="H31904" t="s">
        <v>11304</v>
      </c>
      <c r="I31904" t="s">
        <v>11305</v>
      </c>
      <c r="J31904" t="s">
        <v>11306</v>
      </c>
      <c r="K31904" t="s">
        <v>11307</v>
      </c>
      <c r="L31904" t="s">
        <v>1396</v>
      </c>
      <c r="M31904" t="s">
        <v>1396</v>
      </c>
      <c r="N31904" t="s">
        <v>28780</v>
      </c>
      <c r="O31904" t="s">
        <v>1674</v>
      </c>
      <c r="P31904" t="s">
        <v>1675</v>
      </c>
      <c r="Q31904" t="s">
        <v>11358</v>
      </c>
      <c r="R31904" t="s">
        <v>11309</v>
      </c>
      <c r="S31904" t="s">
        <v>11310</v>
      </c>
      <c r="T31904" t="s">
        <v>14573</v>
      </c>
      <c r="U31904" t="s">
        <v>11345</v>
      </c>
      <c r="V31904" t="s">
        <v>11366</v>
      </c>
      <c r="W31904">
        <v>3009</v>
      </c>
      <c r="X31904">
        <v>13</v>
      </c>
      <c r="Y31904">
        <v>2604</v>
      </c>
      <c r="Z31904">
        <v>405</v>
      </c>
      <c r="AA31904" t="s">
        <v>11313</v>
      </c>
      <c r="AB31904">
        <v>2604</v>
      </c>
      <c r="AC31904">
        <v>2414</v>
      </c>
      <c r="AD31904">
        <v>2414</v>
      </c>
      <c r="AE31904">
        <v>2414</v>
      </c>
      <c r="AF31904">
        <v>0</v>
      </c>
      <c r="AI31904">
        <v>0</v>
      </c>
      <c r="AL31904">
        <v>0</v>
      </c>
      <c r="AO31904">
        <v>106</v>
      </c>
      <c r="AP31904">
        <v>84</v>
      </c>
      <c r="AQ31904">
        <v>84</v>
      </c>
      <c r="AR31904">
        <v>0</v>
      </c>
      <c r="AS31904">
        <v>0</v>
      </c>
      <c r="AT31904" t="s">
        <v>28880</v>
      </c>
      <c r="AU31904" t="s">
        <v>11306</v>
      </c>
    </row>
    <row r="31905" spans="1:47" x14ac:dyDescent="0.3">
      <c r="A31905" s="1" t="s">
        <v>28779</v>
      </c>
      <c r="B31905" t="s">
        <v>11298</v>
      </c>
      <c r="C31905" t="s">
        <v>11299</v>
      </c>
      <c r="D31905" t="s">
        <v>11300</v>
      </c>
      <c r="E31905" t="s">
        <v>11301</v>
      </c>
      <c r="F31905" t="s">
        <v>11302</v>
      </c>
      <c r="G31905" t="s">
        <v>11303</v>
      </c>
      <c r="H31905" t="s">
        <v>11304</v>
      </c>
      <c r="I31905" t="s">
        <v>11305</v>
      </c>
      <c r="J31905" t="s">
        <v>11306</v>
      </c>
      <c r="K31905" t="s">
        <v>11307</v>
      </c>
      <c r="L31905" t="s">
        <v>1396</v>
      </c>
      <c r="M31905" t="s">
        <v>1396</v>
      </c>
      <c r="N31905" t="s">
        <v>28780</v>
      </c>
      <c r="O31905" t="s">
        <v>1674</v>
      </c>
      <c r="P31905" t="s">
        <v>1675</v>
      </c>
      <c r="Q31905" t="s">
        <v>11358</v>
      </c>
      <c r="R31905" t="s">
        <v>11315</v>
      </c>
      <c r="S31905" t="s">
        <v>11316</v>
      </c>
      <c r="T31905" t="s">
        <v>14573</v>
      </c>
      <c r="U31905" t="s">
        <v>11345</v>
      </c>
      <c r="V31905" t="s">
        <v>11366</v>
      </c>
      <c r="W31905">
        <v>3009</v>
      </c>
      <c r="X31905">
        <v>13</v>
      </c>
      <c r="Y31905">
        <v>2604</v>
      </c>
      <c r="Z31905">
        <v>405</v>
      </c>
      <c r="AA31905" t="s">
        <v>11313</v>
      </c>
      <c r="AB31905">
        <v>2604</v>
      </c>
      <c r="AC31905">
        <v>2212</v>
      </c>
      <c r="AD31905">
        <v>2212</v>
      </c>
      <c r="AE31905">
        <v>2212</v>
      </c>
      <c r="AF31905">
        <v>0</v>
      </c>
      <c r="AI31905">
        <v>0</v>
      </c>
      <c r="AL31905">
        <v>0</v>
      </c>
      <c r="AO31905">
        <v>170</v>
      </c>
      <c r="AP31905">
        <v>222</v>
      </c>
      <c r="AQ31905">
        <v>200</v>
      </c>
      <c r="AR31905">
        <v>22</v>
      </c>
      <c r="AS31905">
        <v>0</v>
      </c>
      <c r="AT31905" t="s">
        <v>28880</v>
      </c>
      <c r="AU31905" t="s">
        <v>11306</v>
      </c>
    </row>
    <row r="31906" spans="1:47" x14ac:dyDescent="0.3">
      <c r="A31906" s="1" t="s">
        <v>28779</v>
      </c>
      <c r="B31906" t="s">
        <v>11298</v>
      </c>
      <c r="C31906" t="s">
        <v>11299</v>
      </c>
      <c r="D31906" t="s">
        <v>11300</v>
      </c>
      <c r="E31906" t="s">
        <v>11301</v>
      </c>
      <c r="F31906" t="s">
        <v>11302</v>
      </c>
      <c r="G31906" t="s">
        <v>11303</v>
      </c>
      <c r="H31906" t="s">
        <v>11304</v>
      </c>
      <c r="I31906" t="s">
        <v>11305</v>
      </c>
      <c r="J31906" t="s">
        <v>11306</v>
      </c>
      <c r="K31906" t="s">
        <v>11307</v>
      </c>
      <c r="L31906" t="s">
        <v>1396</v>
      </c>
      <c r="M31906" t="s">
        <v>1396</v>
      </c>
      <c r="N31906" t="s">
        <v>28780</v>
      </c>
      <c r="O31906" t="s">
        <v>1674</v>
      </c>
      <c r="P31906" t="s">
        <v>1675</v>
      </c>
      <c r="Q31906" t="s">
        <v>11358</v>
      </c>
      <c r="R31906" t="s">
        <v>11327</v>
      </c>
      <c r="S31906" t="s">
        <v>11331</v>
      </c>
      <c r="T31906" t="s">
        <v>14573</v>
      </c>
      <c r="U31906" t="s">
        <v>11345</v>
      </c>
      <c r="V31906" t="s">
        <v>11366</v>
      </c>
      <c r="W31906">
        <v>3009</v>
      </c>
      <c r="X31906">
        <v>13</v>
      </c>
      <c r="Y31906">
        <v>2604</v>
      </c>
      <c r="Z31906">
        <v>405</v>
      </c>
      <c r="AA31906" t="s">
        <v>11313</v>
      </c>
      <c r="AB31906">
        <v>2604</v>
      </c>
      <c r="AC31906">
        <v>2377</v>
      </c>
      <c r="AD31906">
        <v>2377</v>
      </c>
      <c r="AE31906">
        <v>2308</v>
      </c>
      <c r="AF31906">
        <v>69</v>
      </c>
      <c r="AI31906">
        <v>0</v>
      </c>
      <c r="AL31906">
        <v>0</v>
      </c>
      <c r="AO31906">
        <v>145</v>
      </c>
      <c r="AP31906">
        <v>82</v>
      </c>
      <c r="AQ31906">
        <v>82</v>
      </c>
      <c r="AR31906">
        <v>0</v>
      </c>
      <c r="AS31906">
        <v>0</v>
      </c>
      <c r="AT31906" t="s">
        <v>28880</v>
      </c>
      <c r="AU31906" t="s">
        <v>11306</v>
      </c>
    </row>
    <row r="31907" spans="1:47" x14ac:dyDescent="0.3">
      <c r="A31907" s="1" t="s">
        <v>28779</v>
      </c>
      <c r="B31907" t="s">
        <v>11298</v>
      </c>
      <c r="C31907" t="s">
        <v>11299</v>
      </c>
      <c r="D31907" t="s">
        <v>11300</v>
      </c>
      <c r="E31907" t="s">
        <v>11301</v>
      </c>
      <c r="F31907" t="s">
        <v>11302</v>
      </c>
      <c r="G31907" t="s">
        <v>11303</v>
      </c>
      <c r="H31907" t="s">
        <v>11304</v>
      </c>
      <c r="I31907" t="s">
        <v>11305</v>
      </c>
      <c r="J31907" t="s">
        <v>11306</v>
      </c>
      <c r="K31907" t="s">
        <v>11307</v>
      </c>
      <c r="L31907" t="s">
        <v>1396</v>
      </c>
      <c r="M31907" t="s">
        <v>1396</v>
      </c>
      <c r="N31907" t="s">
        <v>28780</v>
      </c>
      <c r="O31907" t="s">
        <v>1674</v>
      </c>
      <c r="P31907" t="s">
        <v>1675</v>
      </c>
      <c r="Q31907" t="s">
        <v>11358</v>
      </c>
      <c r="R31907" t="s">
        <v>11322</v>
      </c>
      <c r="S31907" t="s">
        <v>11323</v>
      </c>
      <c r="T31907" t="s">
        <v>14573</v>
      </c>
      <c r="U31907" t="s">
        <v>11345</v>
      </c>
      <c r="V31907" t="s">
        <v>11366</v>
      </c>
      <c r="W31907">
        <v>3009</v>
      </c>
      <c r="X31907">
        <v>13</v>
      </c>
      <c r="Y31907">
        <v>2604</v>
      </c>
      <c r="Z31907">
        <v>405</v>
      </c>
      <c r="AA31907" t="s">
        <v>11313</v>
      </c>
      <c r="AB31907">
        <v>2604</v>
      </c>
      <c r="AC31907">
        <v>2367</v>
      </c>
      <c r="AD31907">
        <v>2359</v>
      </c>
      <c r="AE31907">
        <v>2223</v>
      </c>
      <c r="AF31907">
        <v>136</v>
      </c>
      <c r="AI31907">
        <v>0</v>
      </c>
      <c r="AL31907">
        <v>8</v>
      </c>
      <c r="AO31907">
        <v>148</v>
      </c>
      <c r="AP31907">
        <v>89</v>
      </c>
      <c r="AQ31907">
        <v>89</v>
      </c>
      <c r="AR31907">
        <v>0</v>
      </c>
      <c r="AS31907">
        <v>0</v>
      </c>
      <c r="AT31907" t="s">
        <v>28880</v>
      </c>
      <c r="AU31907" t="s">
        <v>11306</v>
      </c>
    </row>
    <row r="31908" spans="1:47" x14ac:dyDescent="0.3">
      <c r="A31908" s="1" t="s">
        <v>28779</v>
      </c>
      <c r="B31908" t="s">
        <v>11298</v>
      </c>
      <c r="C31908" t="s">
        <v>11299</v>
      </c>
      <c r="D31908" t="s">
        <v>11300</v>
      </c>
      <c r="E31908" t="s">
        <v>11301</v>
      </c>
      <c r="F31908" t="s">
        <v>11302</v>
      </c>
      <c r="G31908" t="s">
        <v>11303</v>
      </c>
      <c r="H31908" t="s">
        <v>11304</v>
      </c>
      <c r="I31908" t="s">
        <v>11305</v>
      </c>
      <c r="J31908" t="s">
        <v>11306</v>
      </c>
      <c r="K31908" t="s">
        <v>11307</v>
      </c>
      <c r="L31908" t="s">
        <v>1396</v>
      </c>
      <c r="M31908" t="s">
        <v>1396</v>
      </c>
      <c r="N31908" t="s">
        <v>28780</v>
      </c>
      <c r="O31908" t="s">
        <v>10186</v>
      </c>
      <c r="P31908" t="s">
        <v>3650</v>
      </c>
      <c r="Q31908" t="s">
        <v>12382</v>
      </c>
      <c r="R31908" t="s">
        <v>11309</v>
      </c>
      <c r="S31908" t="s">
        <v>11310</v>
      </c>
      <c r="T31908" t="s">
        <v>21177</v>
      </c>
      <c r="U31908" t="s">
        <v>11406</v>
      </c>
      <c r="V31908" t="s">
        <v>11303</v>
      </c>
      <c r="W31908">
        <v>5477</v>
      </c>
      <c r="X31908">
        <v>22</v>
      </c>
      <c r="Y31908">
        <v>4651</v>
      </c>
      <c r="Z31908">
        <v>826</v>
      </c>
      <c r="AA31908" t="s">
        <v>11313</v>
      </c>
      <c r="AB31908">
        <v>4651</v>
      </c>
      <c r="AC31908">
        <v>4366</v>
      </c>
      <c r="AD31908">
        <v>4366</v>
      </c>
      <c r="AE31908">
        <v>4366</v>
      </c>
      <c r="AF31908">
        <v>0</v>
      </c>
      <c r="AI31908">
        <v>0</v>
      </c>
      <c r="AL31908">
        <v>0</v>
      </c>
      <c r="AO31908">
        <v>197</v>
      </c>
      <c r="AP31908">
        <v>88</v>
      </c>
      <c r="AQ31908">
        <v>88</v>
      </c>
      <c r="AR31908">
        <v>0</v>
      </c>
      <c r="AS31908">
        <v>0</v>
      </c>
      <c r="AT31908" t="s">
        <v>20794</v>
      </c>
      <c r="AU31908" t="s">
        <v>11306</v>
      </c>
    </row>
    <row r="31909" spans="1:47" x14ac:dyDescent="0.3">
      <c r="A31909" s="1" t="s">
        <v>28779</v>
      </c>
      <c r="B31909" t="s">
        <v>11298</v>
      </c>
      <c r="C31909" t="s">
        <v>11299</v>
      </c>
      <c r="D31909" t="s">
        <v>11300</v>
      </c>
      <c r="E31909" t="s">
        <v>11301</v>
      </c>
      <c r="F31909" t="s">
        <v>11302</v>
      </c>
      <c r="G31909" t="s">
        <v>11303</v>
      </c>
      <c r="H31909" t="s">
        <v>11304</v>
      </c>
      <c r="I31909" t="s">
        <v>11305</v>
      </c>
      <c r="J31909" t="s">
        <v>11306</v>
      </c>
      <c r="K31909" t="s">
        <v>11307</v>
      </c>
      <c r="L31909" t="s">
        <v>1396</v>
      </c>
      <c r="M31909" t="s">
        <v>1396</v>
      </c>
      <c r="N31909" t="s">
        <v>28780</v>
      </c>
      <c r="O31909" t="s">
        <v>10186</v>
      </c>
      <c r="P31909" t="s">
        <v>3650</v>
      </c>
      <c r="Q31909" t="s">
        <v>12382</v>
      </c>
      <c r="R31909" t="s">
        <v>11315</v>
      </c>
      <c r="S31909" t="s">
        <v>11316</v>
      </c>
      <c r="T31909" t="s">
        <v>21177</v>
      </c>
      <c r="U31909" t="s">
        <v>11406</v>
      </c>
      <c r="V31909" t="s">
        <v>11303</v>
      </c>
      <c r="W31909">
        <v>5477</v>
      </c>
      <c r="X31909">
        <v>22</v>
      </c>
      <c r="Y31909">
        <v>4651</v>
      </c>
      <c r="Z31909">
        <v>826</v>
      </c>
      <c r="AA31909" t="s">
        <v>11313</v>
      </c>
      <c r="AB31909">
        <v>4651</v>
      </c>
      <c r="AC31909">
        <v>4116</v>
      </c>
      <c r="AD31909">
        <v>4116</v>
      </c>
      <c r="AE31909">
        <v>4116</v>
      </c>
      <c r="AF31909">
        <v>0</v>
      </c>
      <c r="AI31909">
        <v>0</v>
      </c>
      <c r="AL31909">
        <v>0</v>
      </c>
      <c r="AO31909">
        <v>293</v>
      </c>
      <c r="AP31909">
        <v>242</v>
      </c>
      <c r="AQ31909">
        <v>192</v>
      </c>
      <c r="AR31909">
        <v>50</v>
      </c>
      <c r="AS31909">
        <v>0</v>
      </c>
      <c r="AT31909" t="s">
        <v>20794</v>
      </c>
      <c r="AU31909" t="s">
        <v>11306</v>
      </c>
    </row>
    <row r="31910" spans="1:47" x14ac:dyDescent="0.3">
      <c r="A31910" s="1" t="s">
        <v>28779</v>
      </c>
      <c r="B31910" t="s">
        <v>11298</v>
      </c>
      <c r="C31910" t="s">
        <v>11299</v>
      </c>
      <c r="D31910" t="s">
        <v>11300</v>
      </c>
      <c r="E31910" t="s">
        <v>11301</v>
      </c>
      <c r="F31910" t="s">
        <v>11302</v>
      </c>
      <c r="G31910" t="s">
        <v>11303</v>
      </c>
      <c r="H31910" t="s">
        <v>11304</v>
      </c>
      <c r="I31910" t="s">
        <v>11305</v>
      </c>
      <c r="J31910" t="s">
        <v>11306</v>
      </c>
      <c r="K31910" t="s">
        <v>11307</v>
      </c>
      <c r="L31910" t="s">
        <v>1396</v>
      </c>
      <c r="M31910" t="s">
        <v>1396</v>
      </c>
      <c r="N31910" t="s">
        <v>28780</v>
      </c>
      <c r="O31910" t="s">
        <v>10186</v>
      </c>
      <c r="P31910" t="s">
        <v>3650</v>
      </c>
      <c r="Q31910" t="s">
        <v>12382</v>
      </c>
      <c r="R31910" t="s">
        <v>11327</v>
      </c>
      <c r="S31910" t="s">
        <v>11331</v>
      </c>
      <c r="T31910" t="s">
        <v>21177</v>
      </c>
      <c r="U31910" t="s">
        <v>11406</v>
      </c>
      <c r="V31910" t="s">
        <v>11303</v>
      </c>
      <c r="W31910">
        <v>5477</v>
      </c>
      <c r="X31910">
        <v>22</v>
      </c>
      <c r="Y31910">
        <v>4651</v>
      </c>
      <c r="Z31910">
        <v>826</v>
      </c>
      <c r="AA31910" t="s">
        <v>11313</v>
      </c>
      <c r="AB31910">
        <v>4651</v>
      </c>
      <c r="AC31910">
        <v>4308</v>
      </c>
      <c r="AD31910">
        <v>4298</v>
      </c>
      <c r="AE31910">
        <v>4193</v>
      </c>
      <c r="AF31910">
        <v>105</v>
      </c>
      <c r="AI31910">
        <v>0</v>
      </c>
      <c r="AL31910">
        <v>10</v>
      </c>
      <c r="AO31910">
        <v>281</v>
      </c>
      <c r="AP31910">
        <v>62</v>
      </c>
      <c r="AQ31910">
        <v>62</v>
      </c>
      <c r="AR31910">
        <v>0</v>
      </c>
      <c r="AS31910">
        <v>0</v>
      </c>
      <c r="AT31910" t="s">
        <v>20794</v>
      </c>
      <c r="AU31910" t="s">
        <v>11306</v>
      </c>
    </row>
    <row r="31911" spans="1:47" x14ac:dyDescent="0.3">
      <c r="A31911" s="1" t="s">
        <v>28779</v>
      </c>
      <c r="B31911" t="s">
        <v>11298</v>
      </c>
      <c r="C31911" t="s">
        <v>11299</v>
      </c>
      <c r="D31911" t="s">
        <v>11300</v>
      </c>
      <c r="E31911" t="s">
        <v>11301</v>
      </c>
      <c r="F31911" t="s">
        <v>11302</v>
      </c>
      <c r="G31911" t="s">
        <v>11303</v>
      </c>
      <c r="H31911" t="s">
        <v>11304</v>
      </c>
      <c r="I31911" t="s">
        <v>11305</v>
      </c>
      <c r="J31911" t="s">
        <v>11306</v>
      </c>
      <c r="K31911" t="s">
        <v>11307</v>
      </c>
      <c r="L31911" t="s">
        <v>1396</v>
      </c>
      <c r="M31911" t="s">
        <v>1396</v>
      </c>
      <c r="N31911" t="s">
        <v>28780</v>
      </c>
      <c r="O31911" t="s">
        <v>10186</v>
      </c>
      <c r="P31911" t="s">
        <v>3650</v>
      </c>
      <c r="Q31911" t="s">
        <v>12382</v>
      </c>
      <c r="R31911" t="s">
        <v>11322</v>
      </c>
      <c r="S31911" t="s">
        <v>11323</v>
      </c>
      <c r="T31911" t="s">
        <v>21177</v>
      </c>
      <c r="U31911" t="s">
        <v>11406</v>
      </c>
      <c r="V31911" t="s">
        <v>11303</v>
      </c>
      <c r="W31911">
        <v>5477</v>
      </c>
      <c r="X31911">
        <v>22</v>
      </c>
      <c r="Y31911">
        <v>4651</v>
      </c>
      <c r="Z31911">
        <v>826</v>
      </c>
      <c r="AA31911" t="s">
        <v>11313</v>
      </c>
      <c r="AB31911">
        <v>4651</v>
      </c>
      <c r="AC31911">
        <v>4355</v>
      </c>
      <c r="AD31911">
        <v>4355</v>
      </c>
      <c r="AE31911">
        <v>4144</v>
      </c>
      <c r="AF31911">
        <v>211</v>
      </c>
      <c r="AI31911">
        <v>0</v>
      </c>
      <c r="AL31911">
        <v>0</v>
      </c>
      <c r="AO31911">
        <v>244</v>
      </c>
      <c r="AP31911">
        <v>52</v>
      </c>
      <c r="AQ31911">
        <v>52</v>
      </c>
      <c r="AR31911">
        <v>0</v>
      </c>
      <c r="AS31911">
        <v>0</v>
      </c>
      <c r="AT31911" t="s">
        <v>20794</v>
      </c>
      <c r="AU31911" t="s">
        <v>11306</v>
      </c>
    </row>
    <row r="31912" spans="1:47" x14ac:dyDescent="0.3">
      <c r="A31912" s="1" t="s">
        <v>28779</v>
      </c>
      <c r="B31912" t="s">
        <v>11298</v>
      </c>
      <c r="C31912" t="s">
        <v>11299</v>
      </c>
      <c r="D31912" t="s">
        <v>11300</v>
      </c>
      <c r="E31912" t="s">
        <v>11301</v>
      </c>
      <c r="F31912" t="s">
        <v>11302</v>
      </c>
      <c r="G31912" t="s">
        <v>11303</v>
      </c>
      <c r="H31912" t="s">
        <v>11304</v>
      </c>
      <c r="I31912" t="s">
        <v>11305</v>
      </c>
      <c r="J31912" t="s">
        <v>11306</v>
      </c>
      <c r="K31912" t="s">
        <v>11307</v>
      </c>
      <c r="L31912" t="s">
        <v>1396</v>
      </c>
      <c r="M31912" t="s">
        <v>1396</v>
      </c>
      <c r="N31912" t="s">
        <v>28780</v>
      </c>
      <c r="O31912" t="s">
        <v>8285</v>
      </c>
      <c r="P31912" t="s">
        <v>8286</v>
      </c>
      <c r="Q31912" t="s">
        <v>11499</v>
      </c>
      <c r="R31912" t="s">
        <v>11309</v>
      </c>
      <c r="S31912" t="s">
        <v>11310</v>
      </c>
      <c r="T31912" t="s">
        <v>20682</v>
      </c>
      <c r="U31912" t="s">
        <v>11358</v>
      </c>
      <c r="V31912" t="s">
        <v>11303</v>
      </c>
      <c r="W31912">
        <v>2696</v>
      </c>
      <c r="X31912">
        <v>8</v>
      </c>
      <c r="Y31912">
        <v>2259</v>
      </c>
      <c r="Z31912">
        <v>437</v>
      </c>
      <c r="AA31912" t="s">
        <v>11313</v>
      </c>
      <c r="AB31912">
        <v>2259</v>
      </c>
      <c r="AC31912">
        <v>2109</v>
      </c>
      <c r="AD31912">
        <v>2109</v>
      </c>
      <c r="AE31912">
        <v>2109</v>
      </c>
      <c r="AF31912">
        <v>0</v>
      </c>
      <c r="AI31912">
        <v>0</v>
      </c>
      <c r="AL31912">
        <v>0</v>
      </c>
      <c r="AO31912">
        <v>103</v>
      </c>
      <c r="AP31912">
        <v>47</v>
      </c>
      <c r="AQ31912">
        <v>47</v>
      </c>
      <c r="AR31912">
        <v>0</v>
      </c>
      <c r="AS31912">
        <v>0</v>
      </c>
      <c r="AT31912" t="s">
        <v>19356</v>
      </c>
      <c r="AU31912" t="s">
        <v>11306</v>
      </c>
    </row>
    <row r="31913" spans="1:47" x14ac:dyDescent="0.3">
      <c r="A31913" s="1" t="s">
        <v>28779</v>
      </c>
      <c r="B31913" t="s">
        <v>11298</v>
      </c>
      <c r="C31913" t="s">
        <v>11299</v>
      </c>
      <c r="D31913" t="s">
        <v>11300</v>
      </c>
      <c r="E31913" t="s">
        <v>11301</v>
      </c>
      <c r="F31913" t="s">
        <v>11302</v>
      </c>
      <c r="G31913" t="s">
        <v>11303</v>
      </c>
      <c r="H31913" t="s">
        <v>11304</v>
      </c>
      <c r="I31913" t="s">
        <v>11305</v>
      </c>
      <c r="J31913" t="s">
        <v>11306</v>
      </c>
      <c r="K31913" t="s">
        <v>11307</v>
      </c>
      <c r="L31913" t="s">
        <v>1396</v>
      </c>
      <c r="M31913" t="s">
        <v>1396</v>
      </c>
      <c r="N31913" t="s">
        <v>28780</v>
      </c>
      <c r="O31913" t="s">
        <v>8285</v>
      </c>
      <c r="P31913" t="s">
        <v>8286</v>
      </c>
      <c r="Q31913" t="s">
        <v>11499</v>
      </c>
      <c r="R31913" t="s">
        <v>11315</v>
      </c>
      <c r="S31913" t="s">
        <v>11316</v>
      </c>
      <c r="T31913" t="s">
        <v>20682</v>
      </c>
      <c r="U31913" t="s">
        <v>11358</v>
      </c>
      <c r="V31913" t="s">
        <v>11303</v>
      </c>
      <c r="W31913">
        <v>2696</v>
      </c>
      <c r="X31913">
        <v>8</v>
      </c>
      <c r="Y31913">
        <v>2259</v>
      </c>
      <c r="Z31913">
        <v>437</v>
      </c>
      <c r="AA31913" t="s">
        <v>11313</v>
      </c>
      <c r="AB31913">
        <v>2259</v>
      </c>
      <c r="AC31913">
        <v>1920</v>
      </c>
      <c r="AD31913">
        <v>1920</v>
      </c>
      <c r="AE31913">
        <v>1920</v>
      </c>
      <c r="AF31913">
        <v>0</v>
      </c>
      <c r="AI31913">
        <v>0</v>
      </c>
      <c r="AL31913">
        <v>0</v>
      </c>
      <c r="AO31913">
        <v>156</v>
      </c>
      <c r="AP31913">
        <v>183</v>
      </c>
      <c r="AQ31913">
        <v>110</v>
      </c>
      <c r="AR31913">
        <v>73</v>
      </c>
      <c r="AS31913">
        <v>0</v>
      </c>
      <c r="AT31913" t="s">
        <v>19356</v>
      </c>
      <c r="AU31913" t="s">
        <v>11306</v>
      </c>
    </row>
    <row r="31914" spans="1:47" x14ac:dyDescent="0.3">
      <c r="A31914" s="1" t="s">
        <v>28779</v>
      </c>
      <c r="B31914" t="s">
        <v>11298</v>
      </c>
      <c r="C31914" t="s">
        <v>11299</v>
      </c>
      <c r="D31914" t="s">
        <v>11300</v>
      </c>
      <c r="E31914" t="s">
        <v>11301</v>
      </c>
      <c r="F31914" t="s">
        <v>11302</v>
      </c>
      <c r="G31914" t="s">
        <v>11303</v>
      </c>
      <c r="H31914" t="s">
        <v>11304</v>
      </c>
      <c r="I31914" t="s">
        <v>11305</v>
      </c>
      <c r="J31914" t="s">
        <v>11306</v>
      </c>
      <c r="K31914" t="s">
        <v>11307</v>
      </c>
      <c r="L31914" t="s">
        <v>1396</v>
      </c>
      <c r="M31914" t="s">
        <v>1396</v>
      </c>
      <c r="N31914" t="s">
        <v>28780</v>
      </c>
      <c r="O31914" t="s">
        <v>8285</v>
      </c>
      <c r="P31914" t="s">
        <v>8286</v>
      </c>
      <c r="Q31914" t="s">
        <v>11499</v>
      </c>
      <c r="R31914" t="s">
        <v>11327</v>
      </c>
      <c r="S31914" t="s">
        <v>11331</v>
      </c>
      <c r="T31914" t="s">
        <v>20682</v>
      </c>
      <c r="U31914" t="s">
        <v>11358</v>
      </c>
      <c r="V31914" t="s">
        <v>11303</v>
      </c>
      <c r="W31914">
        <v>2696</v>
      </c>
      <c r="X31914">
        <v>8</v>
      </c>
      <c r="Y31914">
        <v>2259</v>
      </c>
      <c r="Z31914">
        <v>437</v>
      </c>
      <c r="AA31914" t="s">
        <v>11313</v>
      </c>
      <c r="AB31914">
        <v>2259</v>
      </c>
      <c r="AC31914">
        <v>2095</v>
      </c>
      <c r="AD31914">
        <v>2095</v>
      </c>
      <c r="AE31914">
        <v>2033</v>
      </c>
      <c r="AF31914">
        <v>62</v>
      </c>
      <c r="AI31914">
        <v>0</v>
      </c>
      <c r="AL31914">
        <v>0</v>
      </c>
      <c r="AO31914">
        <v>121</v>
      </c>
      <c r="AP31914">
        <v>43</v>
      </c>
      <c r="AQ31914">
        <v>41</v>
      </c>
      <c r="AR31914">
        <v>2</v>
      </c>
      <c r="AS31914">
        <v>0</v>
      </c>
      <c r="AT31914" t="s">
        <v>19356</v>
      </c>
      <c r="AU31914" t="s">
        <v>11306</v>
      </c>
    </row>
    <row r="31915" spans="1:47" x14ac:dyDescent="0.3">
      <c r="A31915" s="1" t="s">
        <v>28779</v>
      </c>
      <c r="B31915" t="s">
        <v>11298</v>
      </c>
      <c r="C31915" t="s">
        <v>11299</v>
      </c>
      <c r="D31915" t="s">
        <v>11300</v>
      </c>
      <c r="E31915" t="s">
        <v>11301</v>
      </c>
      <c r="F31915" t="s">
        <v>11302</v>
      </c>
      <c r="G31915" t="s">
        <v>11303</v>
      </c>
      <c r="H31915" t="s">
        <v>11304</v>
      </c>
      <c r="I31915" t="s">
        <v>11305</v>
      </c>
      <c r="J31915" t="s">
        <v>11306</v>
      </c>
      <c r="K31915" t="s">
        <v>11307</v>
      </c>
      <c r="L31915" t="s">
        <v>1396</v>
      </c>
      <c r="M31915" t="s">
        <v>1396</v>
      </c>
      <c r="N31915" t="s">
        <v>28780</v>
      </c>
      <c r="O31915" t="s">
        <v>8285</v>
      </c>
      <c r="P31915" t="s">
        <v>8286</v>
      </c>
      <c r="Q31915" t="s">
        <v>11499</v>
      </c>
      <c r="R31915" t="s">
        <v>11322</v>
      </c>
      <c r="S31915" t="s">
        <v>11323</v>
      </c>
      <c r="T31915" t="s">
        <v>20682</v>
      </c>
      <c r="U31915" t="s">
        <v>11358</v>
      </c>
      <c r="V31915" t="s">
        <v>11303</v>
      </c>
      <c r="W31915">
        <v>2696</v>
      </c>
      <c r="X31915">
        <v>8</v>
      </c>
      <c r="Y31915">
        <v>2259</v>
      </c>
      <c r="Z31915">
        <v>437</v>
      </c>
      <c r="AA31915" t="s">
        <v>11313</v>
      </c>
      <c r="AB31915">
        <v>2259</v>
      </c>
      <c r="AC31915">
        <v>2072</v>
      </c>
      <c r="AD31915">
        <v>2067</v>
      </c>
      <c r="AE31915">
        <v>1955</v>
      </c>
      <c r="AF31915">
        <v>112</v>
      </c>
      <c r="AI31915">
        <v>0</v>
      </c>
      <c r="AL31915">
        <v>5</v>
      </c>
      <c r="AO31915">
        <v>143</v>
      </c>
      <c r="AP31915">
        <v>44</v>
      </c>
      <c r="AQ31915">
        <v>44</v>
      </c>
      <c r="AR31915">
        <v>0</v>
      </c>
      <c r="AS31915">
        <v>0</v>
      </c>
      <c r="AT31915" t="s">
        <v>19356</v>
      </c>
      <c r="AU31915" t="s">
        <v>11306</v>
      </c>
    </row>
    <row r="31916" spans="1:47" x14ac:dyDescent="0.3">
      <c r="A31916" s="1" t="s">
        <v>28779</v>
      </c>
      <c r="B31916" t="s">
        <v>11298</v>
      </c>
      <c r="C31916" t="s">
        <v>11299</v>
      </c>
      <c r="D31916" t="s">
        <v>11300</v>
      </c>
      <c r="E31916" t="s">
        <v>11301</v>
      </c>
      <c r="F31916" t="s">
        <v>11302</v>
      </c>
      <c r="G31916" t="s">
        <v>11303</v>
      </c>
      <c r="H31916" t="s">
        <v>11304</v>
      </c>
      <c r="I31916" t="s">
        <v>11305</v>
      </c>
      <c r="J31916" t="s">
        <v>11306</v>
      </c>
      <c r="K31916" t="s">
        <v>11307</v>
      </c>
      <c r="L31916" t="s">
        <v>1396</v>
      </c>
      <c r="M31916" t="s">
        <v>1396</v>
      </c>
      <c r="N31916" t="s">
        <v>28780</v>
      </c>
      <c r="O31916" t="s">
        <v>6780</v>
      </c>
      <c r="P31916" t="s">
        <v>6781</v>
      </c>
      <c r="Q31916" t="s">
        <v>12232</v>
      </c>
      <c r="R31916" t="s">
        <v>11309</v>
      </c>
      <c r="S31916" t="s">
        <v>11310</v>
      </c>
      <c r="T31916" t="s">
        <v>15872</v>
      </c>
      <c r="U31916" t="s">
        <v>11329</v>
      </c>
      <c r="V31916" t="s">
        <v>11366</v>
      </c>
      <c r="W31916">
        <v>6485</v>
      </c>
      <c r="X31916">
        <v>23</v>
      </c>
      <c r="Y31916">
        <v>4845</v>
      </c>
      <c r="Z31916">
        <v>1640</v>
      </c>
      <c r="AA31916" t="s">
        <v>11313</v>
      </c>
      <c r="AB31916">
        <v>4845</v>
      </c>
      <c r="AC31916">
        <v>4381</v>
      </c>
      <c r="AD31916">
        <v>4381</v>
      </c>
      <c r="AE31916">
        <v>4381</v>
      </c>
      <c r="AF31916">
        <v>0</v>
      </c>
      <c r="AI31916">
        <v>0</v>
      </c>
      <c r="AL31916">
        <v>0</v>
      </c>
      <c r="AO31916">
        <v>314</v>
      </c>
      <c r="AP31916">
        <v>150</v>
      </c>
      <c r="AQ31916">
        <v>150</v>
      </c>
      <c r="AR31916">
        <v>0</v>
      </c>
      <c r="AS31916">
        <v>0</v>
      </c>
      <c r="AT31916" t="s">
        <v>28881</v>
      </c>
      <c r="AU31916" t="s">
        <v>11306</v>
      </c>
    </row>
    <row r="31917" spans="1:47" x14ac:dyDescent="0.3">
      <c r="A31917" s="1" t="s">
        <v>28779</v>
      </c>
      <c r="B31917" t="s">
        <v>11298</v>
      </c>
      <c r="C31917" t="s">
        <v>11299</v>
      </c>
      <c r="D31917" t="s">
        <v>11300</v>
      </c>
      <c r="E31917" t="s">
        <v>11301</v>
      </c>
      <c r="F31917" t="s">
        <v>11302</v>
      </c>
      <c r="G31917" t="s">
        <v>11303</v>
      </c>
      <c r="H31917" t="s">
        <v>11304</v>
      </c>
      <c r="I31917" t="s">
        <v>11305</v>
      </c>
      <c r="J31917" t="s">
        <v>11306</v>
      </c>
      <c r="K31917" t="s">
        <v>11307</v>
      </c>
      <c r="L31917" t="s">
        <v>1396</v>
      </c>
      <c r="M31917" t="s">
        <v>1396</v>
      </c>
      <c r="N31917" t="s">
        <v>28780</v>
      </c>
      <c r="O31917" t="s">
        <v>6780</v>
      </c>
      <c r="P31917" t="s">
        <v>6781</v>
      </c>
      <c r="Q31917" t="s">
        <v>12232</v>
      </c>
      <c r="R31917" t="s">
        <v>11315</v>
      </c>
      <c r="S31917" t="s">
        <v>11316</v>
      </c>
      <c r="T31917" t="s">
        <v>15872</v>
      </c>
      <c r="U31917" t="s">
        <v>11329</v>
      </c>
      <c r="V31917" t="s">
        <v>11366</v>
      </c>
      <c r="W31917">
        <v>6485</v>
      </c>
      <c r="X31917">
        <v>23</v>
      </c>
      <c r="Y31917">
        <v>4845</v>
      </c>
      <c r="Z31917">
        <v>1640</v>
      </c>
      <c r="AA31917" t="s">
        <v>11313</v>
      </c>
      <c r="AB31917">
        <v>4845</v>
      </c>
      <c r="AC31917">
        <v>3877</v>
      </c>
      <c r="AD31917">
        <v>3877</v>
      </c>
      <c r="AE31917">
        <v>3877</v>
      </c>
      <c r="AF31917">
        <v>0</v>
      </c>
      <c r="AI31917">
        <v>0</v>
      </c>
      <c r="AL31917">
        <v>0</v>
      </c>
      <c r="AO31917">
        <v>490</v>
      </c>
      <c r="AP31917">
        <v>478</v>
      </c>
      <c r="AQ31917">
        <v>346</v>
      </c>
      <c r="AR31917">
        <v>132</v>
      </c>
      <c r="AS31917">
        <v>0</v>
      </c>
      <c r="AT31917" t="s">
        <v>28881</v>
      </c>
      <c r="AU31917" t="s">
        <v>11306</v>
      </c>
    </row>
    <row r="31918" spans="1:47" x14ac:dyDescent="0.3">
      <c r="A31918" s="1" t="s">
        <v>28779</v>
      </c>
      <c r="B31918" t="s">
        <v>11298</v>
      </c>
      <c r="C31918" t="s">
        <v>11299</v>
      </c>
      <c r="D31918" t="s">
        <v>11300</v>
      </c>
      <c r="E31918" t="s">
        <v>11301</v>
      </c>
      <c r="F31918" t="s">
        <v>11302</v>
      </c>
      <c r="G31918" t="s">
        <v>11303</v>
      </c>
      <c r="H31918" t="s">
        <v>11304</v>
      </c>
      <c r="I31918" t="s">
        <v>11305</v>
      </c>
      <c r="J31918" t="s">
        <v>11306</v>
      </c>
      <c r="K31918" t="s">
        <v>11307</v>
      </c>
      <c r="L31918" t="s">
        <v>1396</v>
      </c>
      <c r="M31918" t="s">
        <v>1396</v>
      </c>
      <c r="N31918" t="s">
        <v>28780</v>
      </c>
      <c r="O31918" t="s">
        <v>6780</v>
      </c>
      <c r="P31918" t="s">
        <v>6781</v>
      </c>
      <c r="Q31918" t="s">
        <v>12232</v>
      </c>
      <c r="R31918" t="s">
        <v>11327</v>
      </c>
      <c r="S31918" t="s">
        <v>11331</v>
      </c>
      <c r="T31918" t="s">
        <v>15872</v>
      </c>
      <c r="U31918" t="s">
        <v>11329</v>
      </c>
      <c r="V31918" t="s">
        <v>11366</v>
      </c>
      <c r="W31918">
        <v>6485</v>
      </c>
      <c r="X31918">
        <v>23</v>
      </c>
      <c r="Y31918">
        <v>4845</v>
      </c>
      <c r="Z31918">
        <v>1640</v>
      </c>
      <c r="AA31918" t="s">
        <v>11313</v>
      </c>
      <c r="AB31918">
        <v>4845</v>
      </c>
      <c r="AC31918">
        <v>4338</v>
      </c>
      <c r="AD31918">
        <v>4337</v>
      </c>
      <c r="AE31918">
        <v>4171</v>
      </c>
      <c r="AF31918">
        <v>166</v>
      </c>
      <c r="AI31918">
        <v>0</v>
      </c>
      <c r="AL31918">
        <v>1</v>
      </c>
      <c r="AO31918">
        <v>363</v>
      </c>
      <c r="AP31918">
        <v>144</v>
      </c>
      <c r="AQ31918">
        <v>144</v>
      </c>
      <c r="AR31918">
        <v>0</v>
      </c>
      <c r="AS31918">
        <v>0</v>
      </c>
      <c r="AT31918" t="s">
        <v>28881</v>
      </c>
      <c r="AU31918" t="s">
        <v>11306</v>
      </c>
    </row>
    <row r="31919" spans="1:47" x14ac:dyDescent="0.3">
      <c r="A31919" s="1" t="s">
        <v>28779</v>
      </c>
      <c r="B31919" t="s">
        <v>11298</v>
      </c>
      <c r="C31919" t="s">
        <v>11299</v>
      </c>
      <c r="D31919" t="s">
        <v>11300</v>
      </c>
      <c r="E31919" t="s">
        <v>11301</v>
      </c>
      <c r="F31919" t="s">
        <v>11302</v>
      </c>
      <c r="G31919" t="s">
        <v>11303</v>
      </c>
      <c r="H31919" t="s">
        <v>11304</v>
      </c>
      <c r="I31919" t="s">
        <v>11305</v>
      </c>
      <c r="J31919" t="s">
        <v>11306</v>
      </c>
      <c r="K31919" t="s">
        <v>11307</v>
      </c>
      <c r="L31919" t="s">
        <v>1396</v>
      </c>
      <c r="M31919" t="s">
        <v>1396</v>
      </c>
      <c r="N31919" t="s">
        <v>28780</v>
      </c>
      <c r="O31919" t="s">
        <v>6780</v>
      </c>
      <c r="P31919" t="s">
        <v>6781</v>
      </c>
      <c r="Q31919" t="s">
        <v>12232</v>
      </c>
      <c r="R31919" t="s">
        <v>11322</v>
      </c>
      <c r="S31919" t="s">
        <v>11323</v>
      </c>
      <c r="T31919" t="s">
        <v>15872</v>
      </c>
      <c r="U31919" t="s">
        <v>11329</v>
      </c>
      <c r="V31919" t="s">
        <v>11366</v>
      </c>
      <c r="W31919">
        <v>6485</v>
      </c>
      <c r="X31919">
        <v>23</v>
      </c>
      <c r="Y31919">
        <v>4845</v>
      </c>
      <c r="Z31919">
        <v>1640</v>
      </c>
      <c r="AA31919" t="s">
        <v>11313</v>
      </c>
      <c r="AB31919">
        <v>4845</v>
      </c>
      <c r="AC31919">
        <v>4293</v>
      </c>
      <c r="AD31919">
        <v>4283</v>
      </c>
      <c r="AE31919">
        <v>3934</v>
      </c>
      <c r="AF31919">
        <v>349</v>
      </c>
      <c r="AI31919">
        <v>0</v>
      </c>
      <c r="AL31919">
        <v>10</v>
      </c>
      <c r="AO31919">
        <v>412</v>
      </c>
      <c r="AP31919">
        <v>140</v>
      </c>
      <c r="AQ31919">
        <v>140</v>
      </c>
      <c r="AR31919">
        <v>0</v>
      </c>
      <c r="AS31919">
        <v>0</v>
      </c>
      <c r="AT31919" t="s">
        <v>28881</v>
      </c>
      <c r="AU31919" t="s">
        <v>11306</v>
      </c>
    </row>
    <row r="31920" spans="1:47" x14ac:dyDescent="0.3">
      <c r="A31920" s="1" t="s">
        <v>28779</v>
      </c>
      <c r="B31920" t="s">
        <v>11298</v>
      </c>
      <c r="C31920" t="s">
        <v>11299</v>
      </c>
      <c r="D31920" t="s">
        <v>11300</v>
      </c>
      <c r="E31920" t="s">
        <v>11301</v>
      </c>
      <c r="F31920" t="s">
        <v>11302</v>
      </c>
      <c r="G31920" t="s">
        <v>11303</v>
      </c>
      <c r="H31920" t="s">
        <v>11304</v>
      </c>
      <c r="I31920" t="s">
        <v>11305</v>
      </c>
      <c r="J31920" t="s">
        <v>11306</v>
      </c>
      <c r="K31920" t="s">
        <v>11307</v>
      </c>
      <c r="L31920" t="s">
        <v>1396</v>
      </c>
      <c r="M31920" t="s">
        <v>1396</v>
      </c>
      <c r="N31920" t="s">
        <v>28780</v>
      </c>
      <c r="O31920" t="s">
        <v>2154</v>
      </c>
      <c r="P31920" t="s">
        <v>2155</v>
      </c>
      <c r="Q31920" t="s">
        <v>11376</v>
      </c>
      <c r="R31920" t="s">
        <v>11309</v>
      </c>
      <c r="S31920" t="s">
        <v>11310</v>
      </c>
      <c r="T31920" t="s">
        <v>14214</v>
      </c>
      <c r="U31920" t="s">
        <v>11319</v>
      </c>
      <c r="V31920" t="s">
        <v>11366</v>
      </c>
      <c r="W31920">
        <v>3070</v>
      </c>
      <c r="X31920">
        <v>11</v>
      </c>
      <c r="Y31920">
        <v>2656</v>
      </c>
      <c r="Z31920">
        <v>414</v>
      </c>
      <c r="AA31920" t="s">
        <v>11313</v>
      </c>
      <c r="AB31920">
        <v>2656</v>
      </c>
      <c r="AC31920">
        <v>2500</v>
      </c>
      <c r="AD31920">
        <v>2500</v>
      </c>
      <c r="AE31920">
        <v>2500</v>
      </c>
      <c r="AF31920">
        <v>0</v>
      </c>
      <c r="AI31920">
        <v>0</v>
      </c>
      <c r="AL31920">
        <v>0</v>
      </c>
      <c r="AO31920">
        <v>91</v>
      </c>
      <c r="AP31920">
        <v>65</v>
      </c>
      <c r="AQ31920">
        <v>65</v>
      </c>
      <c r="AR31920">
        <v>0</v>
      </c>
      <c r="AS31920">
        <v>0</v>
      </c>
      <c r="AT31920" t="s">
        <v>23752</v>
      </c>
      <c r="AU31920" t="s">
        <v>11306</v>
      </c>
    </row>
    <row r="31921" spans="1:47" x14ac:dyDescent="0.3">
      <c r="A31921" s="1" t="s">
        <v>28779</v>
      </c>
      <c r="B31921" t="s">
        <v>11298</v>
      </c>
      <c r="C31921" t="s">
        <v>11299</v>
      </c>
      <c r="D31921" t="s">
        <v>11300</v>
      </c>
      <c r="E31921" t="s">
        <v>11301</v>
      </c>
      <c r="F31921" t="s">
        <v>11302</v>
      </c>
      <c r="G31921" t="s">
        <v>11303</v>
      </c>
      <c r="H31921" t="s">
        <v>11304</v>
      </c>
      <c r="I31921" t="s">
        <v>11305</v>
      </c>
      <c r="J31921" t="s">
        <v>11306</v>
      </c>
      <c r="K31921" t="s">
        <v>11307</v>
      </c>
      <c r="L31921" t="s">
        <v>1396</v>
      </c>
      <c r="M31921" t="s">
        <v>1396</v>
      </c>
      <c r="N31921" t="s">
        <v>28780</v>
      </c>
      <c r="O31921" t="s">
        <v>2154</v>
      </c>
      <c r="P31921" t="s">
        <v>2155</v>
      </c>
      <c r="Q31921" t="s">
        <v>11376</v>
      </c>
      <c r="R31921" t="s">
        <v>11315</v>
      </c>
      <c r="S31921" t="s">
        <v>11316</v>
      </c>
      <c r="T31921" t="s">
        <v>14214</v>
      </c>
      <c r="U31921" t="s">
        <v>11319</v>
      </c>
      <c r="V31921" t="s">
        <v>11366</v>
      </c>
      <c r="W31921">
        <v>3070</v>
      </c>
      <c r="X31921">
        <v>11</v>
      </c>
      <c r="Y31921">
        <v>2656</v>
      </c>
      <c r="Z31921">
        <v>414</v>
      </c>
      <c r="AA31921" t="s">
        <v>11313</v>
      </c>
      <c r="AB31921">
        <v>2656</v>
      </c>
      <c r="AC31921">
        <v>2154</v>
      </c>
      <c r="AD31921">
        <v>2154</v>
      </c>
      <c r="AE31921">
        <v>2154</v>
      </c>
      <c r="AF31921">
        <v>0</v>
      </c>
      <c r="AI31921">
        <v>0</v>
      </c>
      <c r="AL31921">
        <v>0</v>
      </c>
      <c r="AO31921">
        <v>152</v>
      </c>
      <c r="AP31921">
        <v>350</v>
      </c>
      <c r="AQ31921">
        <v>156</v>
      </c>
      <c r="AR31921">
        <v>194</v>
      </c>
      <c r="AS31921">
        <v>0</v>
      </c>
      <c r="AT31921" t="s">
        <v>23752</v>
      </c>
      <c r="AU31921" t="s">
        <v>11306</v>
      </c>
    </row>
    <row r="31922" spans="1:47" x14ac:dyDescent="0.3">
      <c r="A31922" s="1" t="s">
        <v>28779</v>
      </c>
      <c r="B31922" t="s">
        <v>11298</v>
      </c>
      <c r="C31922" t="s">
        <v>11299</v>
      </c>
      <c r="D31922" t="s">
        <v>11300</v>
      </c>
      <c r="E31922" t="s">
        <v>11301</v>
      </c>
      <c r="F31922" t="s">
        <v>11302</v>
      </c>
      <c r="G31922" t="s">
        <v>11303</v>
      </c>
      <c r="H31922" t="s">
        <v>11304</v>
      </c>
      <c r="I31922" t="s">
        <v>11305</v>
      </c>
      <c r="J31922" t="s">
        <v>11306</v>
      </c>
      <c r="K31922" t="s">
        <v>11307</v>
      </c>
      <c r="L31922" t="s">
        <v>1396</v>
      </c>
      <c r="M31922" t="s">
        <v>1396</v>
      </c>
      <c r="N31922" t="s">
        <v>28780</v>
      </c>
      <c r="O31922" t="s">
        <v>2154</v>
      </c>
      <c r="P31922" t="s">
        <v>2155</v>
      </c>
      <c r="Q31922" t="s">
        <v>11376</v>
      </c>
      <c r="R31922" t="s">
        <v>11327</v>
      </c>
      <c r="S31922" t="s">
        <v>11331</v>
      </c>
      <c r="T31922" t="s">
        <v>14214</v>
      </c>
      <c r="U31922" t="s">
        <v>11319</v>
      </c>
      <c r="V31922" t="s">
        <v>11366</v>
      </c>
      <c r="W31922">
        <v>3070</v>
      </c>
      <c r="X31922">
        <v>11</v>
      </c>
      <c r="Y31922">
        <v>2656</v>
      </c>
      <c r="Z31922">
        <v>414</v>
      </c>
      <c r="AA31922" t="s">
        <v>11313</v>
      </c>
      <c r="AB31922">
        <v>2656</v>
      </c>
      <c r="AC31922">
        <v>2511</v>
      </c>
      <c r="AD31922">
        <v>2511</v>
      </c>
      <c r="AE31922">
        <v>2457</v>
      </c>
      <c r="AF31922">
        <v>54</v>
      </c>
      <c r="AI31922">
        <v>0</v>
      </c>
      <c r="AL31922">
        <v>0</v>
      </c>
      <c r="AO31922">
        <v>109</v>
      </c>
      <c r="AP31922">
        <v>36</v>
      </c>
      <c r="AQ31922">
        <v>36</v>
      </c>
      <c r="AR31922">
        <v>0</v>
      </c>
      <c r="AS31922">
        <v>0</v>
      </c>
      <c r="AT31922" t="s">
        <v>23752</v>
      </c>
      <c r="AU31922" t="s">
        <v>11306</v>
      </c>
    </row>
    <row r="31923" spans="1:47" x14ac:dyDescent="0.3">
      <c r="A31923" s="1" t="s">
        <v>28779</v>
      </c>
      <c r="B31923" t="s">
        <v>11298</v>
      </c>
      <c r="C31923" t="s">
        <v>11299</v>
      </c>
      <c r="D31923" t="s">
        <v>11300</v>
      </c>
      <c r="E31923" t="s">
        <v>11301</v>
      </c>
      <c r="F31923" t="s">
        <v>11302</v>
      </c>
      <c r="G31923" t="s">
        <v>11303</v>
      </c>
      <c r="H31923" t="s">
        <v>11304</v>
      </c>
      <c r="I31923" t="s">
        <v>11305</v>
      </c>
      <c r="J31923" t="s">
        <v>11306</v>
      </c>
      <c r="K31923" t="s">
        <v>11307</v>
      </c>
      <c r="L31923" t="s">
        <v>1396</v>
      </c>
      <c r="M31923" t="s">
        <v>1396</v>
      </c>
      <c r="N31923" t="s">
        <v>28780</v>
      </c>
      <c r="O31923" t="s">
        <v>2154</v>
      </c>
      <c r="P31923" t="s">
        <v>2155</v>
      </c>
      <c r="Q31923" t="s">
        <v>11376</v>
      </c>
      <c r="R31923" t="s">
        <v>11322</v>
      </c>
      <c r="S31923" t="s">
        <v>11323</v>
      </c>
      <c r="T31923" t="s">
        <v>14214</v>
      </c>
      <c r="U31923" t="s">
        <v>11319</v>
      </c>
      <c r="V31923" t="s">
        <v>11366</v>
      </c>
      <c r="W31923">
        <v>3070</v>
      </c>
      <c r="X31923">
        <v>11</v>
      </c>
      <c r="Y31923">
        <v>2656</v>
      </c>
      <c r="Z31923">
        <v>414</v>
      </c>
      <c r="AA31923" t="s">
        <v>11313</v>
      </c>
      <c r="AB31923">
        <v>2656</v>
      </c>
      <c r="AC31923">
        <v>2499</v>
      </c>
      <c r="AD31923">
        <v>2491</v>
      </c>
      <c r="AE31923">
        <v>2368</v>
      </c>
      <c r="AF31923">
        <v>123</v>
      </c>
      <c r="AI31923">
        <v>0</v>
      </c>
      <c r="AL31923">
        <v>8</v>
      </c>
      <c r="AO31923">
        <v>118</v>
      </c>
      <c r="AP31923">
        <v>39</v>
      </c>
      <c r="AQ31923">
        <v>39</v>
      </c>
      <c r="AR31923">
        <v>0</v>
      </c>
      <c r="AS31923">
        <v>0</v>
      </c>
      <c r="AT31923" t="s">
        <v>23752</v>
      </c>
      <c r="AU31923" t="s">
        <v>11306</v>
      </c>
    </row>
    <row r="31924" spans="1:47" x14ac:dyDescent="0.3">
      <c r="A31924" s="1" t="s">
        <v>28779</v>
      </c>
      <c r="B31924" t="s">
        <v>11298</v>
      </c>
      <c r="C31924" t="s">
        <v>11299</v>
      </c>
      <c r="D31924" t="s">
        <v>11300</v>
      </c>
      <c r="E31924" t="s">
        <v>11301</v>
      </c>
      <c r="F31924" t="s">
        <v>11302</v>
      </c>
      <c r="G31924" t="s">
        <v>11303</v>
      </c>
      <c r="H31924" t="s">
        <v>11304</v>
      </c>
      <c r="I31924" t="s">
        <v>11305</v>
      </c>
      <c r="J31924" t="s">
        <v>11306</v>
      </c>
      <c r="K31924" t="s">
        <v>11307</v>
      </c>
      <c r="L31924" t="s">
        <v>1396</v>
      </c>
      <c r="M31924" t="s">
        <v>1396</v>
      </c>
      <c r="N31924" t="s">
        <v>28780</v>
      </c>
      <c r="O31924" t="s">
        <v>10592</v>
      </c>
      <c r="P31924" t="s">
        <v>10593</v>
      </c>
      <c r="Q31924" t="s">
        <v>11432</v>
      </c>
      <c r="R31924" t="s">
        <v>11309</v>
      </c>
      <c r="S31924" t="s">
        <v>11310</v>
      </c>
      <c r="T31924" t="s">
        <v>26102</v>
      </c>
      <c r="U31924" t="s">
        <v>11841</v>
      </c>
      <c r="V31924" t="s">
        <v>11366</v>
      </c>
      <c r="W31924">
        <v>27899</v>
      </c>
      <c r="X31924">
        <v>80</v>
      </c>
      <c r="Y31924">
        <v>19911</v>
      </c>
      <c r="Z31924">
        <v>7988</v>
      </c>
      <c r="AA31924" t="s">
        <v>11313</v>
      </c>
      <c r="AB31924">
        <v>19911</v>
      </c>
      <c r="AC31924">
        <v>18844</v>
      </c>
      <c r="AD31924">
        <v>18844</v>
      </c>
      <c r="AE31924">
        <v>18844</v>
      </c>
      <c r="AF31924">
        <v>0</v>
      </c>
      <c r="AI31924">
        <v>0</v>
      </c>
      <c r="AL31924">
        <v>0</v>
      </c>
      <c r="AO31924">
        <v>748</v>
      </c>
      <c r="AP31924">
        <v>319</v>
      </c>
      <c r="AQ31924">
        <v>319</v>
      </c>
      <c r="AR31924">
        <v>0</v>
      </c>
      <c r="AS31924">
        <v>0</v>
      </c>
      <c r="AT31924" t="s">
        <v>20590</v>
      </c>
      <c r="AU31924" t="s">
        <v>11306</v>
      </c>
    </row>
    <row r="31925" spans="1:47" x14ac:dyDescent="0.3">
      <c r="A31925" s="1" t="s">
        <v>28779</v>
      </c>
      <c r="B31925" t="s">
        <v>11298</v>
      </c>
      <c r="C31925" t="s">
        <v>11299</v>
      </c>
      <c r="D31925" t="s">
        <v>11300</v>
      </c>
      <c r="E31925" t="s">
        <v>11301</v>
      </c>
      <c r="F31925" t="s">
        <v>11302</v>
      </c>
      <c r="G31925" t="s">
        <v>11303</v>
      </c>
      <c r="H31925" t="s">
        <v>11304</v>
      </c>
      <c r="I31925" t="s">
        <v>11305</v>
      </c>
      <c r="J31925" t="s">
        <v>11306</v>
      </c>
      <c r="K31925" t="s">
        <v>11307</v>
      </c>
      <c r="L31925" t="s">
        <v>1396</v>
      </c>
      <c r="M31925" t="s">
        <v>1396</v>
      </c>
      <c r="N31925" t="s">
        <v>28780</v>
      </c>
      <c r="O31925" t="s">
        <v>10592</v>
      </c>
      <c r="P31925" t="s">
        <v>10593</v>
      </c>
      <c r="Q31925" t="s">
        <v>11432</v>
      </c>
      <c r="R31925" t="s">
        <v>11315</v>
      </c>
      <c r="S31925" t="s">
        <v>11316</v>
      </c>
      <c r="T31925" t="s">
        <v>26102</v>
      </c>
      <c r="U31925" t="s">
        <v>11841</v>
      </c>
      <c r="V31925" t="s">
        <v>11366</v>
      </c>
      <c r="W31925">
        <v>27899</v>
      </c>
      <c r="X31925">
        <v>80</v>
      </c>
      <c r="Y31925">
        <v>19911</v>
      </c>
      <c r="Z31925">
        <v>7988</v>
      </c>
      <c r="AA31925" t="s">
        <v>11313</v>
      </c>
      <c r="AB31925">
        <v>19911</v>
      </c>
      <c r="AC31925">
        <v>17431</v>
      </c>
      <c r="AD31925">
        <v>17431</v>
      </c>
      <c r="AE31925">
        <v>17431</v>
      </c>
      <c r="AF31925">
        <v>0</v>
      </c>
      <c r="AI31925">
        <v>0</v>
      </c>
      <c r="AL31925">
        <v>0</v>
      </c>
      <c r="AO31925">
        <v>1174</v>
      </c>
      <c r="AP31925">
        <v>1306</v>
      </c>
      <c r="AQ31925">
        <v>696</v>
      </c>
      <c r="AR31925">
        <v>610</v>
      </c>
      <c r="AS31925">
        <v>0</v>
      </c>
      <c r="AT31925" t="s">
        <v>20590</v>
      </c>
      <c r="AU31925" t="s">
        <v>11306</v>
      </c>
    </row>
    <row r="31926" spans="1:47" x14ac:dyDescent="0.3">
      <c r="A31926" s="1" t="s">
        <v>28779</v>
      </c>
      <c r="B31926" t="s">
        <v>11298</v>
      </c>
      <c r="C31926" t="s">
        <v>11299</v>
      </c>
      <c r="D31926" t="s">
        <v>11300</v>
      </c>
      <c r="E31926" t="s">
        <v>11301</v>
      </c>
      <c r="F31926" t="s">
        <v>11302</v>
      </c>
      <c r="G31926" t="s">
        <v>11303</v>
      </c>
      <c r="H31926" t="s">
        <v>11304</v>
      </c>
      <c r="I31926" t="s">
        <v>11305</v>
      </c>
      <c r="J31926" t="s">
        <v>11306</v>
      </c>
      <c r="K31926" t="s">
        <v>11307</v>
      </c>
      <c r="L31926" t="s">
        <v>1396</v>
      </c>
      <c r="M31926" t="s">
        <v>1396</v>
      </c>
      <c r="N31926" t="s">
        <v>28780</v>
      </c>
      <c r="O31926" t="s">
        <v>10592</v>
      </c>
      <c r="P31926" t="s">
        <v>10593</v>
      </c>
      <c r="Q31926" t="s">
        <v>11432</v>
      </c>
      <c r="R31926" t="s">
        <v>11327</v>
      </c>
      <c r="S31926" t="s">
        <v>11331</v>
      </c>
      <c r="T31926" t="s">
        <v>26102</v>
      </c>
      <c r="U31926" t="s">
        <v>11841</v>
      </c>
      <c r="V31926" t="s">
        <v>11366</v>
      </c>
      <c r="W31926">
        <v>27899</v>
      </c>
      <c r="X31926">
        <v>80</v>
      </c>
      <c r="Y31926">
        <v>19911</v>
      </c>
      <c r="Z31926">
        <v>7988</v>
      </c>
      <c r="AA31926" t="s">
        <v>11313</v>
      </c>
      <c r="AB31926">
        <v>19911</v>
      </c>
      <c r="AC31926">
        <v>18539</v>
      </c>
      <c r="AD31926">
        <v>18290</v>
      </c>
      <c r="AE31926">
        <v>17720</v>
      </c>
      <c r="AF31926">
        <v>570</v>
      </c>
      <c r="AI31926">
        <v>0</v>
      </c>
      <c r="AL31926">
        <v>249</v>
      </c>
      <c r="AO31926">
        <v>1137</v>
      </c>
      <c r="AP31926">
        <v>235</v>
      </c>
      <c r="AQ31926">
        <v>234</v>
      </c>
      <c r="AR31926">
        <v>1</v>
      </c>
      <c r="AS31926">
        <v>0</v>
      </c>
      <c r="AT31926" t="s">
        <v>20590</v>
      </c>
      <c r="AU31926" t="s">
        <v>11306</v>
      </c>
    </row>
    <row r="31927" spans="1:47" x14ac:dyDescent="0.3">
      <c r="A31927" s="1" t="s">
        <v>28779</v>
      </c>
      <c r="B31927" t="s">
        <v>11298</v>
      </c>
      <c r="C31927" t="s">
        <v>11299</v>
      </c>
      <c r="D31927" t="s">
        <v>11300</v>
      </c>
      <c r="E31927" t="s">
        <v>11301</v>
      </c>
      <c r="F31927" t="s">
        <v>11302</v>
      </c>
      <c r="G31927" t="s">
        <v>11303</v>
      </c>
      <c r="H31927" t="s">
        <v>11304</v>
      </c>
      <c r="I31927" t="s">
        <v>11305</v>
      </c>
      <c r="J31927" t="s">
        <v>11306</v>
      </c>
      <c r="K31927" t="s">
        <v>11307</v>
      </c>
      <c r="L31927" t="s">
        <v>1396</v>
      </c>
      <c r="M31927" t="s">
        <v>1396</v>
      </c>
      <c r="N31927" t="s">
        <v>28780</v>
      </c>
      <c r="O31927" t="s">
        <v>10592</v>
      </c>
      <c r="P31927" t="s">
        <v>10593</v>
      </c>
      <c r="Q31927" t="s">
        <v>11432</v>
      </c>
      <c r="R31927" t="s">
        <v>11322</v>
      </c>
      <c r="S31927" t="s">
        <v>11323</v>
      </c>
      <c r="T31927" t="s">
        <v>26102</v>
      </c>
      <c r="U31927" t="s">
        <v>11841</v>
      </c>
      <c r="V31927" t="s">
        <v>11366</v>
      </c>
      <c r="W31927">
        <v>27899</v>
      </c>
      <c r="X31927">
        <v>80</v>
      </c>
      <c r="Y31927">
        <v>19911</v>
      </c>
      <c r="Z31927">
        <v>7988</v>
      </c>
      <c r="AA31927" t="s">
        <v>11313</v>
      </c>
      <c r="AB31927">
        <v>19911</v>
      </c>
      <c r="AC31927">
        <v>18105</v>
      </c>
      <c r="AD31927">
        <v>18097</v>
      </c>
      <c r="AE31927">
        <v>16930</v>
      </c>
      <c r="AF31927">
        <v>1167</v>
      </c>
      <c r="AI31927">
        <v>0</v>
      </c>
      <c r="AL31927">
        <v>8</v>
      </c>
      <c r="AO31927">
        <v>1541</v>
      </c>
      <c r="AP31927">
        <v>265</v>
      </c>
      <c r="AQ31927">
        <v>264</v>
      </c>
      <c r="AR31927">
        <v>1</v>
      </c>
      <c r="AS31927">
        <v>0</v>
      </c>
      <c r="AT31927" t="s">
        <v>20590</v>
      </c>
      <c r="AU31927" t="s">
        <v>11306</v>
      </c>
    </row>
    <row r="31928" spans="1:47" x14ac:dyDescent="0.3">
      <c r="A31928" s="1" t="s">
        <v>28779</v>
      </c>
      <c r="B31928" t="s">
        <v>11298</v>
      </c>
      <c r="C31928" t="s">
        <v>11299</v>
      </c>
      <c r="D31928" t="s">
        <v>11300</v>
      </c>
      <c r="E31928" t="s">
        <v>11301</v>
      </c>
      <c r="F31928" t="s">
        <v>11302</v>
      </c>
      <c r="G31928" t="s">
        <v>11303</v>
      </c>
      <c r="H31928" t="s">
        <v>11304</v>
      </c>
      <c r="I31928" t="s">
        <v>11305</v>
      </c>
      <c r="J31928" t="s">
        <v>11306</v>
      </c>
      <c r="K31928" t="s">
        <v>11307</v>
      </c>
      <c r="L31928" t="s">
        <v>1396</v>
      </c>
      <c r="M31928" t="s">
        <v>1396</v>
      </c>
      <c r="N31928" t="s">
        <v>28780</v>
      </c>
      <c r="O31928" t="s">
        <v>9605</v>
      </c>
      <c r="P31928" t="s">
        <v>9606</v>
      </c>
      <c r="Q31928" t="s">
        <v>11939</v>
      </c>
      <c r="R31928" t="s">
        <v>11309</v>
      </c>
      <c r="S31928" t="s">
        <v>11310</v>
      </c>
      <c r="T31928" t="s">
        <v>22308</v>
      </c>
      <c r="U31928" t="s">
        <v>11418</v>
      </c>
      <c r="V31928" t="s">
        <v>11366</v>
      </c>
      <c r="W31928">
        <v>5353</v>
      </c>
      <c r="X31928">
        <v>19</v>
      </c>
      <c r="Y31928">
        <v>4663</v>
      </c>
      <c r="Z31928">
        <v>690</v>
      </c>
      <c r="AA31928" t="s">
        <v>11313</v>
      </c>
      <c r="AB31928">
        <v>4663</v>
      </c>
      <c r="AC31928">
        <v>4299</v>
      </c>
      <c r="AD31928">
        <v>4299</v>
      </c>
      <c r="AE31928">
        <v>4299</v>
      </c>
      <c r="AF31928">
        <v>0</v>
      </c>
      <c r="AI31928">
        <v>0</v>
      </c>
      <c r="AL31928">
        <v>0</v>
      </c>
      <c r="AO31928">
        <v>181</v>
      </c>
      <c r="AP31928">
        <v>183</v>
      </c>
      <c r="AQ31928">
        <v>182</v>
      </c>
      <c r="AR31928">
        <v>1</v>
      </c>
      <c r="AS31928">
        <v>0</v>
      </c>
      <c r="AT31928" t="s">
        <v>28857</v>
      </c>
      <c r="AU31928" t="s">
        <v>11306</v>
      </c>
    </row>
    <row r="31929" spans="1:47" x14ac:dyDescent="0.3">
      <c r="A31929" s="1" t="s">
        <v>28779</v>
      </c>
      <c r="B31929" t="s">
        <v>11298</v>
      </c>
      <c r="C31929" t="s">
        <v>11299</v>
      </c>
      <c r="D31929" t="s">
        <v>11300</v>
      </c>
      <c r="E31929" t="s">
        <v>11301</v>
      </c>
      <c r="F31929" t="s">
        <v>11302</v>
      </c>
      <c r="G31929" t="s">
        <v>11303</v>
      </c>
      <c r="H31929" t="s">
        <v>11304</v>
      </c>
      <c r="I31929" t="s">
        <v>11305</v>
      </c>
      <c r="J31929" t="s">
        <v>11306</v>
      </c>
      <c r="K31929" t="s">
        <v>11307</v>
      </c>
      <c r="L31929" t="s">
        <v>1396</v>
      </c>
      <c r="M31929" t="s">
        <v>1396</v>
      </c>
      <c r="N31929" t="s">
        <v>28780</v>
      </c>
      <c r="O31929" t="s">
        <v>9605</v>
      </c>
      <c r="P31929" t="s">
        <v>9606</v>
      </c>
      <c r="Q31929" t="s">
        <v>11939</v>
      </c>
      <c r="R31929" t="s">
        <v>11315</v>
      </c>
      <c r="S31929" t="s">
        <v>11316</v>
      </c>
      <c r="T31929" t="s">
        <v>22308</v>
      </c>
      <c r="U31929" t="s">
        <v>11418</v>
      </c>
      <c r="V31929" t="s">
        <v>11366</v>
      </c>
      <c r="W31929">
        <v>5353</v>
      </c>
      <c r="X31929">
        <v>19</v>
      </c>
      <c r="Y31929">
        <v>4663</v>
      </c>
      <c r="Z31929">
        <v>690</v>
      </c>
      <c r="AA31929" t="s">
        <v>11313</v>
      </c>
      <c r="AB31929">
        <v>4663</v>
      </c>
      <c r="AC31929">
        <v>4006</v>
      </c>
      <c r="AD31929">
        <v>4006</v>
      </c>
      <c r="AE31929">
        <v>4006</v>
      </c>
      <c r="AF31929">
        <v>0</v>
      </c>
      <c r="AI31929">
        <v>0</v>
      </c>
      <c r="AL31929">
        <v>0</v>
      </c>
      <c r="AO31929">
        <v>259</v>
      </c>
      <c r="AP31929">
        <v>398</v>
      </c>
      <c r="AQ31929">
        <v>352</v>
      </c>
      <c r="AR31929">
        <v>46</v>
      </c>
      <c r="AS31929">
        <v>0</v>
      </c>
      <c r="AT31929" t="s">
        <v>28857</v>
      </c>
      <c r="AU31929" t="s">
        <v>11306</v>
      </c>
    </row>
    <row r="31930" spans="1:47" x14ac:dyDescent="0.3">
      <c r="A31930" s="1" t="s">
        <v>28779</v>
      </c>
      <c r="B31930" t="s">
        <v>11298</v>
      </c>
      <c r="C31930" t="s">
        <v>11299</v>
      </c>
      <c r="D31930" t="s">
        <v>11300</v>
      </c>
      <c r="E31930" t="s">
        <v>11301</v>
      </c>
      <c r="F31930" t="s">
        <v>11302</v>
      </c>
      <c r="G31930" t="s">
        <v>11303</v>
      </c>
      <c r="H31930" t="s">
        <v>11304</v>
      </c>
      <c r="I31930" t="s">
        <v>11305</v>
      </c>
      <c r="J31930" t="s">
        <v>11306</v>
      </c>
      <c r="K31930" t="s">
        <v>11307</v>
      </c>
      <c r="L31930" t="s">
        <v>1396</v>
      </c>
      <c r="M31930" t="s">
        <v>1396</v>
      </c>
      <c r="N31930" t="s">
        <v>28780</v>
      </c>
      <c r="O31930" t="s">
        <v>9605</v>
      </c>
      <c r="P31930" t="s">
        <v>9606</v>
      </c>
      <c r="Q31930" t="s">
        <v>11939</v>
      </c>
      <c r="R31930" t="s">
        <v>11327</v>
      </c>
      <c r="S31930" t="s">
        <v>11331</v>
      </c>
      <c r="T31930" t="s">
        <v>22308</v>
      </c>
      <c r="U31930" t="s">
        <v>11418</v>
      </c>
      <c r="V31930" t="s">
        <v>11366</v>
      </c>
      <c r="W31930">
        <v>5353</v>
      </c>
      <c r="X31930">
        <v>19</v>
      </c>
      <c r="Y31930">
        <v>4663</v>
      </c>
      <c r="Z31930">
        <v>690</v>
      </c>
      <c r="AA31930" t="s">
        <v>11313</v>
      </c>
      <c r="AB31930">
        <v>4663</v>
      </c>
      <c r="AC31930">
        <v>4241</v>
      </c>
      <c r="AD31930">
        <v>4241</v>
      </c>
      <c r="AE31930">
        <v>4118</v>
      </c>
      <c r="AF31930">
        <v>123</v>
      </c>
      <c r="AI31930">
        <v>0</v>
      </c>
      <c r="AL31930">
        <v>0</v>
      </c>
      <c r="AO31930">
        <v>246</v>
      </c>
      <c r="AP31930">
        <v>176</v>
      </c>
      <c r="AQ31930">
        <v>176</v>
      </c>
      <c r="AR31930">
        <v>0</v>
      </c>
      <c r="AS31930">
        <v>0</v>
      </c>
      <c r="AT31930" t="s">
        <v>28857</v>
      </c>
      <c r="AU31930" t="s">
        <v>11306</v>
      </c>
    </row>
    <row r="31931" spans="1:47" x14ac:dyDescent="0.3">
      <c r="A31931" s="1" t="s">
        <v>28779</v>
      </c>
      <c r="B31931" t="s">
        <v>11298</v>
      </c>
      <c r="C31931" t="s">
        <v>11299</v>
      </c>
      <c r="D31931" t="s">
        <v>11300</v>
      </c>
      <c r="E31931" t="s">
        <v>11301</v>
      </c>
      <c r="F31931" t="s">
        <v>11302</v>
      </c>
      <c r="G31931" t="s">
        <v>11303</v>
      </c>
      <c r="H31931" t="s">
        <v>11304</v>
      </c>
      <c r="I31931" t="s">
        <v>11305</v>
      </c>
      <c r="J31931" t="s">
        <v>11306</v>
      </c>
      <c r="K31931" t="s">
        <v>11307</v>
      </c>
      <c r="L31931" t="s">
        <v>1396</v>
      </c>
      <c r="M31931" t="s">
        <v>1396</v>
      </c>
      <c r="N31931" t="s">
        <v>28780</v>
      </c>
      <c r="O31931" t="s">
        <v>9605</v>
      </c>
      <c r="P31931" t="s">
        <v>9606</v>
      </c>
      <c r="Q31931" t="s">
        <v>11939</v>
      </c>
      <c r="R31931" t="s">
        <v>11322</v>
      </c>
      <c r="S31931" t="s">
        <v>11323</v>
      </c>
      <c r="T31931" t="s">
        <v>22308</v>
      </c>
      <c r="U31931" t="s">
        <v>11418</v>
      </c>
      <c r="V31931" t="s">
        <v>11366</v>
      </c>
      <c r="W31931">
        <v>5353</v>
      </c>
      <c r="X31931">
        <v>19</v>
      </c>
      <c r="Y31931">
        <v>4663</v>
      </c>
      <c r="Z31931">
        <v>690</v>
      </c>
      <c r="AA31931" t="s">
        <v>11313</v>
      </c>
      <c r="AB31931">
        <v>4663</v>
      </c>
      <c r="AC31931">
        <v>4273</v>
      </c>
      <c r="AD31931">
        <v>4256</v>
      </c>
      <c r="AE31931">
        <v>4022</v>
      </c>
      <c r="AF31931">
        <v>234</v>
      </c>
      <c r="AI31931">
        <v>0</v>
      </c>
      <c r="AL31931">
        <v>17</v>
      </c>
      <c r="AO31931">
        <v>239</v>
      </c>
      <c r="AP31931">
        <v>151</v>
      </c>
      <c r="AQ31931">
        <v>151</v>
      </c>
      <c r="AR31931">
        <v>0</v>
      </c>
      <c r="AS31931">
        <v>0</v>
      </c>
      <c r="AT31931" t="s">
        <v>28857</v>
      </c>
      <c r="AU31931" t="s">
        <v>11306</v>
      </c>
    </row>
    <row r="31932" spans="1:47" x14ac:dyDescent="0.3">
      <c r="A31932" s="1" t="s">
        <v>28779</v>
      </c>
      <c r="B31932" t="s">
        <v>11298</v>
      </c>
      <c r="C31932" t="s">
        <v>11299</v>
      </c>
      <c r="D31932" t="s">
        <v>11300</v>
      </c>
      <c r="E31932" t="s">
        <v>11301</v>
      </c>
      <c r="F31932" t="s">
        <v>11302</v>
      </c>
      <c r="G31932" t="s">
        <v>11303</v>
      </c>
      <c r="H31932" t="s">
        <v>11304</v>
      </c>
      <c r="I31932" t="s">
        <v>11305</v>
      </c>
      <c r="J31932" t="s">
        <v>11306</v>
      </c>
      <c r="K31932" t="s">
        <v>11307</v>
      </c>
      <c r="L31932" t="s">
        <v>1396</v>
      </c>
      <c r="M31932" t="s">
        <v>1396</v>
      </c>
      <c r="N31932" t="s">
        <v>28780</v>
      </c>
      <c r="O31932" t="s">
        <v>2332</v>
      </c>
      <c r="P31932" t="s">
        <v>2333</v>
      </c>
      <c r="Q31932" t="s">
        <v>11447</v>
      </c>
      <c r="R31932" t="s">
        <v>11309</v>
      </c>
      <c r="S31932" t="s">
        <v>11310</v>
      </c>
      <c r="T31932" t="s">
        <v>17433</v>
      </c>
      <c r="U31932" t="s">
        <v>11345</v>
      </c>
      <c r="V31932" t="s">
        <v>11366</v>
      </c>
      <c r="W31932">
        <v>3490</v>
      </c>
      <c r="X31932">
        <v>13</v>
      </c>
      <c r="Y31932">
        <v>2976</v>
      </c>
      <c r="Z31932">
        <v>514</v>
      </c>
      <c r="AA31932" t="s">
        <v>11313</v>
      </c>
      <c r="AB31932">
        <v>2976</v>
      </c>
      <c r="AC31932">
        <v>2878</v>
      </c>
      <c r="AD31932">
        <v>2878</v>
      </c>
      <c r="AE31932">
        <v>2878</v>
      </c>
      <c r="AF31932">
        <v>0</v>
      </c>
      <c r="AI31932">
        <v>0</v>
      </c>
      <c r="AL31932">
        <v>0</v>
      </c>
      <c r="AO31932">
        <v>54</v>
      </c>
      <c r="AP31932">
        <v>44</v>
      </c>
      <c r="AQ31932">
        <v>44</v>
      </c>
      <c r="AR31932">
        <v>0</v>
      </c>
      <c r="AS31932">
        <v>0</v>
      </c>
      <c r="AT31932" t="s">
        <v>28825</v>
      </c>
      <c r="AU31932" t="s">
        <v>11306</v>
      </c>
    </row>
    <row r="31933" spans="1:47" x14ac:dyDescent="0.3">
      <c r="A31933" s="1" t="s">
        <v>28779</v>
      </c>
      <c r="B31933" t="s">
        <v>11298</v>
      </c>
      <c r="C31933" t="s">
        <v>11299</v>
      </c>
      <c r="D31933" t="s">
        <v>11300</v>
      </c>
      <c r="E31933" t="s">
        <v>11301</v>
      </c>
      <c r="F31933" t="s">
        <v>11302</v>
      </c>
      <c r="G31933" t="s">
        <v>11303</v>
      </c>
      <c r="H31933" t="s">
        <v>11304</v>
      </c>
      <c r="I31933" t="s">
        <v>11305</v>
      </c>
      <c r="J31933" t="s">
        <v>11306</v>
      </c>
      <c r="K31933" t="s">
        <v>11307</v>
      </c>
      <c r="L31933" t="s">
        <v>1396</v>
      </c>
      <c r="M31933" t="s">
        <v>1396</v>
      </c>
      <c r="N31933" t="s">
        <v>28780</v>
      </c>
      <c r="O31933" t="s">
        <v>2332</v>
      </c>
      <c r="P31933" t="s">
        <v>2333</v>
      </c>
      <c r="Q31933" t="s">
        <v>11447</v>
      </c>
      <c r="R31933" t="s">
        <v>11315</v>
      </c>
      <c r="S31933" t="s">
        <v>11316</v>
      </c>
      <c r="T31933" t="s">
        <v>17433</v>
      </c>
      <c r="U31933" t="s">
        <v>11345</v>
      </c>
      <c r="V31933" t="s">
        <v>11366</v>
      </c>
      <c r="W31933">
        <v>3490</v>
      </c>
      <c r="X31933">
        <v>13</v>
      </c>
      <c r="Y31933">
        <v>2976</v>
      </c>
      <c r="Z31933">
        <v>514</v>
      </c>
      <c r="AA31933" t="s">
        <v>11313</v>
      </c>
      <c r="AB31933">
        <v>2976</v>
      </c>
      <c r="AC31933">
        <v>2694</v>
      </c>
      <c r="AD31933">
        <v>2694</v>
      </c>
      <c r="AE31933">
        <v>2694</v>
      </c>
      <c r="AF31933">
        <v>0</v>
      </c>
      <c r="AI31933">
        <v>0</v>
      </c>
      <c r="AL31933">
        <v>0</v>
      </c>
      <c r="AO31933">
        <v>104</v>
      </c>
      <c r="AP31933">
        <v>178</v>
      </c>
      <c r="AQ31933">
        <v>166</v>
      </c>
      <c r="AR31933">
        <v>12</v>
      </c>
      <c r="AS31933">
        <v>0</v>
      </c>
      <c r="AT31933" t="s">
        <v>28825</v>
      </c>
      <c r="AU31933" t="s">
        <v>11306</v>
      </c>
    </row>
    <row r="31934" spans="1:47" x14ac:dyDescent="0.3">
      <c r="A31934" s="1" t="s">
        <v>28779</v>
      </c>
      <c r="B31934" t="s">
        <v>11298</v>
      </c>
      <c r="C31934" t="s">
        <v>11299</v>
      </c>
      <c r="D31934" t="s">
        <v>11300</v>
      </c>
      <c r="E31934" t="s">
        <v>11301</v>
      </c>
      <c r="F31934" t="s">
        <v>11302</v>
      </c>
      <c r="G31934" t="s">
        <v>11303</v>
      </c>
      <c r="H31934" t="s">
        <v>11304</v>
      </c>
      <c r="I31934" t="s">
        <v>11305</v>
      </c>
      <c r="J31934" t="s">
        <v>11306</v>
      </c>
      <c r="K31934" t="s">
        <v>11307</v>
      </c>
      <c r="L31934" t="s">
        <v>1396</v>
      </c>
      <c r="M31934" t="s">
        <v>1396</v>
      </c>
      <c r="N31934" t="s">
        <v>28780</v>
      </c>
      <c r="O31934" t="s">
        <v>2332</v>
      </c>
      <c r="P31934" t="s">
        <v>2333</v>
      </c>
      <c r="Q31934" t="s">
        <v>11447</v>
      </c>
      <c r="R31934" t="s">
        <v>11327</v>
      </c>
      <c r="S31934" t="s">
        <v>11331</v>
      </c>
      <c r="T31934" t="s">
        <v>17433</v>
      </c>
      <c r="U31934" t="s">
        <v>11345</v>
      </c>
      <c r="V31934" t="s">
        <v>11366</v>
      </c>
      <c r="W31934">
        <v>3490</v>
      </c>
      <c r="X31934">
        <v>13</v>
      </c>
      <c r="Y31934">
        <v>2976</v>
      </c>
      <c r="Z31934">
        <v>514</v>
      </c>
      <c r="AA31934" t="s">
        <v>11313</v>
      </c>
      <c r="AB31934">
        <v>2976</v>
      </c>
      <c r="AC31934">
        <v>2821</v>
      </c>
      <c r="AD31934">
        <v>2821</v>
      </c>
      <c r="AE31934">
        <v>2719</v>
      </c>
      <c r="AF31934">
        <v>102</v>
      </c>
      <c r="AI31934">
        <v>0</v>
      </c>
      <c r="AL31934">
        <v>0</v>
      </c>
      <c r="AO31934">
        <v>107</v>
      </c>
      <c r="AP31934">
        <v>48</v>
      </c>
      <c r="AQ31934">
        <v>47</v>
      </c>
      <c r="AR31934">
        <v>1</v>
      </c>
      <c r="AS31934">
        <v>0</v>
      </c>
      <c r="AT31934" t="s">
        <v>28825</v>
      </c>
      <c r="AU31934" t="s">
        <v>11306</v>
      </c>
    </row>
    <row r="31935" spans="1:47" x14ac:dyDescent="0.3">
      <c r="A31935" s="1" t="s">
        <v>28779</v>
      </c>
      <c r="B31935" t="s">
        <v>11298</v>
      </c>
      <c r="C31935" t="s">
        <v>11299</v>
      </c>
      <c r="D31935" t="s">
        <v>11300</v>
      </c>
      <c r="E31935" t="s">
        <v>11301</v>
      </c>
      <c r="F31935" t="s">
        <v>11302</v>
      </c>
      <c r="G31935" t="s">
        <v>11303</v>
      </c>
      <c r="H31935" t="s">
        <v>11304</v>
      </c>
      <c r="I31935" t="s">
        <v>11305</v>
      </c>
      <c r="J31935" t="s">
        <v>11306</v>
      </c>
      <c r="K31935" t="s">
        <v>11307</v>
      </c>
      <c r="L31935" t="s">
        <v>1396</v>
      </c>
      <c r="M31935" t="s">
        <v>1396</v>
      </c>
      <c r="N31935" t="s">
        <v>28780</v>
      </c>
      <c r="O31935" t="s">
        <v>2332</v>
      </c>
      <c r="P31935" t="s">
        <v>2333</v>
      </c>
      <c r="Q31935" t="s">
        <v>11447</v>
      </c>
      <c r="R31935" t="s">
        <v>11322</v>
      </c>
      <c r="S31935" t="s">
        <v>11323</v>
      </c>
      <c r="T31935" t="s">
        <v>17433</v>
      </c>
      <c r="U31935" t="s">
        <v>11345</v>
      </c>
      <c r="V31935" t="s">
        <v>11366</v>
      </c>
      <c r="W31935">
        <v>3490</v>
      </c>
      <c r="X31935">
        <v>13</v>
      </c>
      <c r="Y31935">
        <v>2976</v>
      </c>
      <c r="Z31935">
        <v>514</v>
      </c>
      <c r="AA31935" t="s">
        <v>11313</v>
      </c>
      <c r="AB31935">
        <v>2976</v>
      </c>
      <c r="AC31935">
        <v>2850</v>
      </c>
      <c r="AD31935">
        <v>2850</v>
      </c>
      <c r="AE31935">
        <v>2544</v>
      </c>
      <c r="AF31935">
        <v>306</v>
      </c>
      <c r="AI31935">
        <v>0</v>
      </c>
      <c r="AL31935">
        <v>0</v>
      </c>
      <c r="AO31935">
        <v>92</v>
      </c>
      <c r="AP31935">
        <v>34</v>
      </c>
      <c r="AQ31935">
        <v>34</v>
      </c>
      <c r="AR31935">
        <v>0</v>
      </c>
      <c r="AS31935">
        <v>0</v>
      </c>
      <c r="AT31935" t="s">
        <v>28825</v>
      </c>
      <c r="AU31935" t="s">
        <v>11306</v>
      </c>
    </row>
    <row r="31936" spans="1:47" x14ac:dyDescent="0.3">
      <c r="A31936" s="1" t="s">
        <v>28779</v>
      </c>
      <c r="B31936" t="s">
        <v>11298</v>
      </c>
      <c r="C31936" t="s">
        <v>11299</v>
      </c>
      <c r="D31936" t="s">
        <v>11300</v>
      </c>
      <c r="E31936" t="s">
        <v>11301</v>
      </c>
      <c r="F31936" t="s">
        <v>11302</v>
      </c>
      <c r="G31936" t="s">
        <v>11303</v>
      </c>
      <c r="H31936" t="s">
        <v>11304</v>
      </c>
      <c r="I31936" t="s">
        <v>11305</v>
      </c>
      <c r="J31936" t="s">
        <v>11306</v>
      </c>
      <c r="K31936" t="s">
        <v>11307</v>
      </c>
      <c r="L31936" t="s">
        <v>1396</v>
      </c>
      <c r="M31936" t="s">
        <v>1396</v>
      </c>
      <c r="N31936" t="s">
        <v>28780</v>
      </c>
      <c r="O31936" t="s">
        <v>9656</v>
      </c>
      <c r="P31936" t="s">
        <v>9657</v>
      </c>
      <c r="Q31936" t="s">
        <v>11402</v>
      </c>
      <c r="R31936" t="s">
        <v>11309</v>
      </c>
      <c r="S31936" t="s">
        <v>11310</v>
      </c>
      <c r="T31936" t="s">
        <v>22382</v>
      </c>
      <c r="U31936" t="s">
        <v>11322</v>
      </c>
      <c r="V31936" t="s">
        <v>11303</v>
      </c>
      <c r="W31936">
        <v>2099</v>
      </c>
      <c r="X31936">
        <v>7</v>
      </c>
      <c r="Y31936">
        <v>1736</v>
      </c>
      <c r="Z31936">
        <v>363</v>
      </c>
      <c r="AA31936" t="s">
        <v>11313</v>
      </c>
      <c r="AB31936">
        <v>1736</v>
      </c>
      <c r="AC31936">
        <v>1585</v>
      </c>
      <c r="AD31936">
        <v>1585</v>
      </c>
      <c r="AE31936">
        <v>1585</v>
      </c>
      <c r="AF31936">
        <v>0</v>
      </c>
      <c r="AI31936">
        <v>0</v>
      </c>
      <c r="AL31936">
        <v>0</v>
      </c>
      <c r="AO31936">
        <v>113</v>
      </c>
      <c r="AP31936">
        <v>38</v>
      </c>
      <c r="AQ31936">
        <v>38</v>
      </c>
      <c r="AR31936">
        <v>0</v>
      </c>
      <c r="AS31936">
        <v>0</v>
      </c>
      <c r="AT31936" t="s">
        <v>28882</v>
      </c>
      <c r="AU31936" t="s">
        <v>11306</v>
      </c>
    </row>
    <row r="31937" spans="1:47" x14ac:dyDescent="0.3">
      <c r="A31937" s="1" t="s">
        <v>28779</v>
      </c>
      <c r="B31937" t="s">
        <v>11298</v>
      </c>
      <c r="C31937" t="s">
        <v>11299</v>
      </c>
      <c r="D31937" t="s">
        <v>11300</v>
      </c>
      <c r="E31937" t="s">
        <v>11301</v>
      </c>
      <c r="F31937" t="s">
        <v>11302</v>
      </c>
      <c r="G31937" t="s">
        <v>11303</v>
      </c>
      <c r="H31937" t="s">
        <v>11304</v>
      </c>
      <c r="I31937" t="s">
        <v>11305</v>
      </c>
      <c r="J31937" t="s">
        <v>11306</v>
      </c>
      <c r="K31937" t="s">
        <v>11307</v>
      </c>
      <c r="L31937" t="s">
        <v>1396</v>
      </c>
      <c r="M31937" t="s">
        <v>1396</v>
      </c>
      <c r="N31937" t="s">
        <v>28780</v>
      </c>
      <c r="O31937" t="s">
        <v>9656</v>
      </c>
      <c r="P31937" t="s">
        <v>9657</v>
      </c>
      <c r="Q31937" t="s">
        <v>11402</v>
      </c>
      <c r="R31937" t="s">
        <v>11315</v>
      </c>
      <c r="S31937" t="s">
        <v>11316</v>
      </c>
      <c r="T31937" t="s">
        <v>22382</v>
      </c>
      <c r="U31937" t="s">
        <v>11322</v>
      </c>
      <c r="V31937" t="s">
        <v>11303</v>
      </c>
      <c r="W31937">
        <v>2099</v>
      </c>
      <c r="X31937">
        <v>7</v>
      </c>
      <c r="Y31937">
        <v>1736</v>
      </c>
      <c r="Z31937">
        <v>363</v>
      </c>
      <c r="AA31937" t="s">
        <v>11313</v>
      </c>
      <c r="AB31937">
        <v>1736</v>
      </c>
      <c r="AC31937">
        <v>1421</v>
      </c>
      <c r="AD31937">
        <v>1421</v>
      </c>
      <c r="AE31937">
        <v>1421</v>
      </c>
      <c r="AF31937">
        <v>0</v>
      </c>
      <c r="AI31937">
        <v>0</v>
      </c>
      <c r="AL31937">
        <v>0</v>
      </c>
      <c r="AO31937">
        <v>186</v>
      </c>
      <c r="AP31937">
        <v>129</v>
      </c>
      <c r="AQ31937">
        <v>106</v>
      </c>
      <c r="AR31937">
        <v>23</v>
      </c>
      <c r="AS31937">
        <v>0</v>
      </c>
      <c r="AT31937" t="s">
        <v>28882</v>
      </c>
      <c r="AU31937" t="s">
        <v>11306</v>
      </c>
    </row>
    <row r="31938" spans="1:47" x14ac:dyDescent="0.3">
      <c r="A31938" s="1" t="s">
        <v>28779</v>
      </c>
      <c r="B31938" t="s">
        <v>11298</v>
      </c>
      <c r="C31938" t="s">
        <v>11299</v>
      </c>
      <c r="D31938" t="s">
        <v>11300</v>
      </c>
      <c r="E31938" t="s">
        <v>11301</v>
      </c>
      <c r="F31938" t="s">
        <v>11302</v>
      </c>
      <c r="G31938" t="s">
        <v>11303</v>
      </c>
      <c r="H31938" t="s">
        <v>11304</v>
      </c>
      <c r="I31938" t="s">
        <v>11305</v>
      </c>
      <c r="J31938" t="s">
        <v>11306</v>
      </c>
      <c r="K31938" t="s">
        <v>11307</v>
      </c>
      <c r="L31938" t="s">
        <v>1396</v>
      </c>
      <c r="M31938" t="s">
        <v>1396</v>
      </c>
      <c r="N31938" t="s">
        <v>28780</v>
      </c>
      <c r="O31938" t="s">
        <v>9656</v>
      </c>
      <c r="P31938" t="s">
        <v>9657</v>
      </c>
      <c r="Q31938" t="s">
        <v>11402</v>
      </c>
      <c r="R31938" t="s">
        <v>11327</v>
      </c>
      <c r="S31938" t="s">
        <v>11331</v>
      </c>
      <c r="T31938" t="s">
        <v>22382</v>
      </c>
      <c r="U31938" t="s">
        <v>11322</v>
      </c>
      <c r="V31938" t="s">
        <v>11303</v>
      </c>
      <c r="W31938">
        <v>2099</v>
      </c>
      <c r="X31938">
        <v>7</v>
      </c>
      <c r="Y31938">
        <v>1736</v>
      </c>
      <c r="Z31938">
        <v>363</v>
      </c>
      <c r="AA31938" t="s">
        <v>11313</v>
      </c>
      <c r="AB31938">
        <v>1736</v>
      </c>
      <c r="AC31938">
        <v>1607</v>
      </c>
      <c r="AD31938">
        <v>1607</v>
      </c>
      <c r="AE31938">
        <v>1576</v>
      </c>
      <c r="AF31938">
        <v>31</v>
      </c>
      <c r="AI31938">
        <v>0</v>
      </c>
      <c r="AL31938">
        <v>0</v>
      </c>
      <c r="AO31938">
        <v>111</v>
      </c>
      <c r="AP31938">
        <v>18</v>
      </c>
      <c r="AQ31938">
        <v>18</v>
      </c>
      <c r="AR31938">
        <v>0</v>
      </c>
      <c r="AS31938">
        <v>0</v>
      </c>
      <c r="AT31938" t="s">
        <v>28882</v>
      </c>
      <c r="AU31938" t="s">
        <v>11306</v>
      </c>
    </row>
    <row r="31939" spans="1:47" x14ac:dyDescent="0.3">
      <c r="A31939" s="1" t="s">
        <v>28779</v>
      </c>
      <c r="B31939" t="s">
        <v>11298</v>
      </c>
      <c r="C31939" t="s">
        <v>11299</v>
      </c>
      <c r="D31939" t="s">
        <v>11300</v>
      </c>
      <c r="E31939" t="s">
        <v>11301</v>
      </c>
      <c r="F31939" t="s">
        <v>11302</v>
      </c>
      <c r="G31939" t="s">
        <v>11303</v>
      </c>
      <c r="H31939" t="s">
        <v>11304</v>
      </c>
      <c r="I31939" t="s">
        <v>11305</v>
      </c>
      <c r="J31939" t="s">
        <v>11306</v>
      </c>
      <c r="K31939" t="s">
        <v>11307</v>
      </c>
      <c r="L31939" t="s">
        <v>1396</v>
      </c>
      <c r="M31939" t="s">
        <v>1396</v>
      </c>
      <c r="N31939" t="s">
        <v>28780</v>
      </c>
      <c r="O31939" t="s">
        <v>9656</v>
      </c>
      <c r="P31939" t="s">
        <v>9657</v>
      </c>
      <c r="Q31939" t="s">
        <v>11402</v>
      </c>
      <c r="R31939" t="s">
        <v>11322</v>
      </c>
      <c r="S31939" t="s">
        <v>11323</v>
      </c>
      <c r="T31939" t="s">
        <v>22382</v>
      </c>
      <c r="U31939" t="s">
        <v>11322</v>
      </c>
      <c r="V31939" t="s">
        <v>11303</v>
      </c>
      <c r="W31939">
        <v>2099</v>
      </c>
      <c r="X31939">
        <v>7</v>
      </c>
      <c r="Y31939">
        <v>1736</v>
      </c>
      <c r="Z31939">
        <v>363</v>
      </c>
      <c r="AA31939" t="s">
        <v>11313</v>
      </c>
      <c r="AB31939">
        <v>1736</v>
      </c>
      <c r="AC31939">
        <v>1614</v>
      </c>
      <c r="AD31939">
        <v>1614</v>
      </c>
      <c r="AE31939">
        <v>1533</v>
      </c>
      <c r="AF31939">
        <v>81</v>
      </c>
      <c r="AI31939">
        <v>0</v>
      </c>
      <c r="AL31939">
        <v>0</v>
      </c>
      <c r="AO31939">
        <v>101</v>
      </c>
      <c r="AP31939">
        <v>21</v>
      </c>
      <c r="AQ31939">
        <v>20</v>
      </c>
      <c r="AR31939">
        <v>1</v>
      </c>
      <c r="AS31939">
        <v>0</v>
      </c>
      <c r="AT31939" t="s">
        <v>28882</v>
      </c>
      <c r="AU31939" t="s">
        <v>11306</v>
      </c>
    </row>
    <row r="31940" spans="1:47" x14ac:dyDescent="0.3">
      <c r="A31940" s="1" t="s">
        <v>28779</v>
      </c>
      <c r="B31940" t="s">
        <v>11298</v>
      </c>
      <c r="C31940" t="s">
        <v>11299</v>
      </c>
      <c r="D31940" t="s">
        <v>11300</v>
      </c>
      <c r="E31940" t="s">
        <v>11301</v>
      </c>
      <c r="F31940" t="s">
        <v>11302</v>
      </c>
      <c r="G31940" t="s">
        <v>11303</v>
      </c>
      <c r="H31940" t="s">
        <v>11304</v>
      </c>
      <c r="I31940" t="s">
        <v>11305</v>
      </c>
      <c r="J31940" t="s">
        <v>11306</v>
      </c>
      <c r="K31940" t="s">
        <v>11307</v>
      </c>
      <c r="L31940" t="s">
        <v>1396</v>
      </c>
      <c r="M31940" t="s">
        <v>1396</v>
      </c>
      <c r="N31940" t="s">
        <v>28780</v>
      </c>
      <c r="O31940" t="s">
        <v>3949</v>
      </c>
      <c r="P31940" t="s">
        <v>3950</v>
      </c>
      <c r="Q31940" t="s">
        <v>12240</v>
      </c>
      <c r="R31940" t="s">
        <v>11309</v>
      </c>
      <c r="S31940" t="s">
        <v>11310</v>
      </c>
      <c r="T31940" t="s">
        <v>16083</v>
      </c>
      <c r="U31940" t="s">
        <v>11350</v>
      </c>
      <c r="V31940" t="s">
        <v>11366</v>
      </c>
      <c r="W31940">
        <v>16282</v>
      </c>
      <c r="X31940">
        <v>52</v>
      </c>
      <c r="Y31940">
        <v>14544</v>
      </c>
      <c r="Z31940">
        <v>1738</v>
      </c>
      <c r="AA31940" t="s">
        <v>11313</v>
      </c>
      <c r="AB31940">
        <v>14544</v>
      </c>
      <c r="AC31940">
        <v>13656</v>
      </c>
      <c r="AD31940">
        <v>13656</v>
      </c>
      <c r="AE31940">
        <v>13656</v>
      </c>
      <c r="AF31940">
        <v>0</v>
      </c>
      <c r="AI31940">
        <v>0</v>
      </c>
      <c r="AL31940">
        <v>0</v>
      </c>
      <c r="AO31940">
        <v>458</v>
      </c>
      <c r="AP31940">
        <v>430</v>
      </c>
      <c r="AQ31940">
        <v>430</v>
      </c>
      <c r="AR31940">
        <v>0</v>
      </c>
      <c r="AS31940">
        <v>0</v>
      </c>
      <c r="AT31940" t="s">
        <v>28840</v>
      </c>
      <c r="AU31940" t="s">
        <v>11306</v>
      </c>
    </row>
    <row r="31941" spans="1:47" x14ac:dyDescent="0.3">
      <c r="A31941" s="1" t="s">
        <v>28779</v>
      </c>
      <c r="B31941" t="s">
        <v>11298</v>
      </c>
      <c r="C31941" t="s">
        <v>11299</v>
      </c>
      <c r="D31941" t="s">
        <v>11300</v>
      </c>
      <c r="E31941" t="s">
        <v>11301</v>
      </c>
      <c r="F31941" t="s">
        <v>11302</v>
      </c>
      <c r="G31941" t="s">
        <v>11303</v>
      </c>
      <c r="H31941" t="s">
        <v>11304</v>
      </c>
      <c r="I31941" t="s">
        <v>11305</v>
      </c>
      <c r="J31941" t="s">
        <v>11306</v>
      </c>
      <c r="K31941" t="s">
        <v>11307</v>
      </c>
      <c r="L31941" t="s">
        <v>1396</v>
      </c>
      <c r="M31941" t="s">
        <v>1396</v>
      </c>
      <c r="N31941" t="s">
        <v>28780</v>
      </c>
      <c r="O31941" t="s">
        <v>3949</v>
      </c>
      <c r="P31941" t="s">
        <v>3950</v>
      </c>
      <c r="Q31941" t="s">
        <v>12240</v>
      </c>
      <c r="R31941" t="s">
        <v>11315</v>
      </c>
      <c r="S31941" t="s">
        <v>11316</v>
      </c>
      <c r="T31941" t="s">
        <v>16083</v>
      </c>
      <c r="U31941" t="s">
        <v>11350</v>
      </c>
      <c r="V31941" t="s">
        <v>11366</v>
      </c>
      <c r="W31941">
        <v>16282</v>
      </c>
      <c r="X31941">
        <v>52</v>
      </c>
      <c r="Y31941">
        <v>14544</v>
      </c>
      <c r="Z31941">
        <v>1738</v>
      </c>
      <c r="AA31941" t="s">
        <v>11313</v>
      </c>
      <c r="AB31941">
        <v>14544</v>
      </c>
      <c r="AC31941">
        <v>12738</v>
      </c>
      <c r="AD31941">
        <v>12738</v>
      </c>
      <c r="AE31941">
        <v>12738</v>
      </c>
      <c r="AF31941">
        <v>0</v>
      </c>
      <c r="AI31941">
        <v>0</v>
      </c>
      <c r="AL31941">
        <v>0</v>
      </c>
      <c r="AO31941">
        <v>782</v>
      </c>
      <c r="AP31941">
        <v>1024</v>
      </c>
      <c r="AQ31941">
        <v>895</v>
      </c>
      <c r="AR31941">
        <v>129</v>
      </c>
      <c r="AS31941">
        <v>0</v>
      </c>
      <c r="AT31941" t="s">
        <v>28840</v>
      </c>
      <c r="AU31941" t="s">
        <v>11306</v>
      </c>
    </row>
    <row r="31942" spans="1:47" x14ac:dyDescent="0.3">
      <c r="A31942" s="1" t="s">
        <v>28779</v>
      </c>
      <c r="B31942" t="s">
        <v>11298</v>
      </c>
      <c r="C31942" t="s">
        <v>11299</v>
      </c>
      <c r="D31942" t="s">
        <v>11300</v>
      </c>
      <c r="E31942" t="s">
        <v>11301</v>
      </c>
      <c r="F31942" t="s">
        <v>11302</v>
      </c>
      <c r="G31942" t="s">
        <v>11303</v>
      </c>
      <c r="H31942" t="s">
        <v>11304</v>
      </c>
      <c r="I31942" t="s">
        <v>11305</v>
      </c>
      <c r="J31942" t="s">
        <v>11306</v>
      </c>
      <c r="K31942" t="s">
        <v>11307</v>
      </c>
      <c r="L31942" t="s">
        <v>1396</v>
      </c>
      <c r="M31942" t="s">
        <v>1396</v>
      </c>
      <c r="N31942" t="s">
        <v>28780</v>
      </c>
      <c r="O31942" t="s">
        <v>3949</v>
      </c>
      <c r="P31942" t="s">
        <v>3950</v>
      </c>
      <c r="Q31942" t="s">
        <v>12240</v>
      </c>
      <c r="R31942" t="s">
        <v>11327</v>
      </c>
      <c r="S31942" t="s">
        <v>11331</v>
      </c>
      <c r="T31942" t="s">
        <v>16083</v>
      </c>
      <c r="U31942" t="s">
        <v>11350</v>
      </c>
      <c r="V31942" t="s">
        <v>11366</v>
      </c>
      <c r="W31942">
        <v>16282</v>
      </c>
      <c r="X31942">
        <v>52</v>
      </c>
      <c r="Y31942">
        <v>14544</v>
      </c>
      <c r="Z31942">
        <v>1738</v>
      </c>
      <c r="AA31942" t="s">
        <v>11313</v>
      </c>
      <c r="AB31942">
        <v>14544</v>
      </c>
      <c r="AC31942">
        <v>13103</v>
      </c>
      <c r="AD31942">
        <v>13101</v>
      </c>
      <c r="AE31942">
        <v>12696</v>
      </c>
      <c r="AF31942">
        <v>405</v>
      </c>
      <c r="AI31942">
        <v>0</v>
      </c>
      <c r="AL31942">
        <v>2</v>
      </c>
      <c r="AO31942">
        <v>863</v>
      </c>
      <c r="AP31942">
        <v>578</v>
      </c>
      <c r="AQ31942">
        <v>576</v>
      </c>
      <c r="AR31942">
        <v>2</v>
      </c>
      <c r="AS31942">
        <v>0</v>
      </c>
      <c r="AT31942" t="s">
        <v>28840</v>
      </c>
      <c r="AU31942" t="s">
        <v>11306</v>
      </c>
    </row>
    <row r="31943" spans="1:47" x14ac:dyDescent="0.3">
      <c r="A31943" s="1" t="s">
        <v>28779</v>
      </c>
      <c r="B31943" t="s">
        <v>11298</v>
      </c>
      <c r="C31943" t="s">
        <v>11299</v>
      </c>
      <c r="D31943" t="s">
        <v>11300</v>
      </c>
      <c r="E31943" t="s">
        <v>11301</v>
      </c>
      <c r="F31943" t="s">
        <v>11302</v>
      </c>
      <c r="G31943" t="s">
        <v>11303</v>
      </c>
      <c r="H31943" t="s">
        <v>11304</v>
      </c>
      <c r="I31943" t="s">
        <v>11305</v>
      </c>
      <c r="J31943" t="s">
        <v>11306</v>
      </c>
      <c r="K31943" t="s">
        <v>11307</v>
      </c>
      <c r="L31943" t="s">
        <v>1396</v>
      </c>
      <c r="M31943" t="s">
        <v>1396</v>
      </c>
      <c r="N31943" t="s">
        <v>28780</v>
      </c>
      <c r="O31943" t="s">
        <v>3949</v>
      </c>
      <c r="P31943" t="s">
        <v>3950</v>
      </c>
      <c r="Q31943" t="s">
        <v>12240</v>
      </c>
      <c r="R31943" t="s">
        <v>11322</v>
      </c>
      <c r="S31943" t="s">
        <v>11323</v>
      </c>
      <c r="T31943" t="s">
        <v>16083</v>
      </c>
      <c r="U31943" t="s">
        <v>11350</v>
      </c>
      <c r="V31943" t="s">
        <v>11366</v>
      </c>
      <c r="W31943">
        <v>16282</v>
      </c>
      <c r="X31943">
        <v>52</v>
      </c>
      <c r="Y31943">
        <v>14544</v>
      </c>
      <c r="Z31943">
        <v>1738</v>
      </c>
      <c r="AA31943" t="s">
        <v>11313</v>
      </c>
      <c r="AB31943">
        <v>14544</v>
      </c>
      <c r="AC31943">
        <v>13097</v>
      </c>
      <c r="AD31943">
        <v>13054</v>
      </c>
      <c r="AE31943">
        <v>12321</v>
      </c>
      <c r="AF31943">
        <v>733</v>
      </c>
      <c r="AI31943">
        <v>0</v>
      </c>
      <c r="AL31943">
        <v>43</v>
      </c>
      <c r="AO31943">
        <v>884</v>
      </c>
      <c r="AP31943">
        <v>563</v>
      </c>
      <c r="AQ31943">
        <v>562</v>
      </c>
      <c r="AR31943">
        <v>1</v>
      </c>
      <c r="AS31943">
        <v>0</v>
      </c>
      <c r="AT31943" t="s">
        <v>28840</v>
      </c>
      <c r="AU31943" t="s">
        <v>11306</v>
      </c>
    </row>
    <row r="31944" spans="1:47" x14ac:dyDescent="0.3">
      <c r="A31944" s="1" t="s">
        <v>28779</v>
      </c>
      <c r="B31944" t="s">
        <v>11298</v>
      </c>
      <c r="C31944" t="s">
        <v>11299</v>
      </c>
      <c r="D31944" t="s">
        <v>11300</v>
      </c>
      <c r="E31944" t="s">
        <v>11301</v>
      </c>
      <c r="F31944" t="s">
        <v>11302</v>
      </c>
      <c r="G31944" t="s">
        <v>11303</v>
      </c>
      <c r="H31944" t="s">
        <v>11304</v>
      </c>
      <c r="I31944" t="s">
        <v>11305</v>
      </c>
      <c r="J31944" t="s">
        <v>11306</v>
      </c>
      <c r="K31944" t="s">
        <v>11307</v>
      </c>
      <c r="L31944" t="s">
        <v>1396</v>
      </c>
      <c r="M31944" t="s">
        <v>1396</v>
      </c>
      <c r="N31944" t="s">
        <v>28780</v>
      </c>
      <c r="O31944" t="s">
        <v>8277</v>
      </c>
      <c r="P31944" t="s">
        <v>8278</v>
      </c>
      <c r="Q31944" t="s">
        <v>11550</v>
      </c>
      <c r="R31944" t="s">
        <v>11309</v>
      </c>
      <c r="S31944" t="s">
        <v>11310</v>
      </c>
      <c r="T31944" t="s">
        <v>16188</v>
      </c>
      <c r="U31944" t="s">
        <v>11358</v>
      </c>
      <c r="V31944" t="s">
        <v>11301</v>
      </c>
      <c r="W31944">
        <v>2195</v>
      </c>
      <c r="X31944">
        <v>8</v>
      </c>
      <c r="Y31944">
        <v>1789</v>
      </c>
      <c r="Z31944">
        <v>406</v>
      </c>
      <c r="AA31944" t="s">
        <v>11313</v>
      </c>
      <c r="AB31944">
        <v>1789</v>
      </c>
      <c r="AC31944">
        <v>1688</v>
      </c>
      <c r="AD31944">
        <v>1688</v>
      </c>
      <c r="AE31944">
        <v>1688</v>
      </c>
      <c r="AF31944">
        <v>0</v>
      </c>
      <c r="AI31944">
        <v>0</v>
      </c>
      <c r="AL31944">
        <v>0</v>
      </c>
      <c r="AO31944">
        <v>74</v>
      </c>
      <c r="AP31944">
        <v>27</v>
      </c>
      <c r="AQ31944">
        <v>27</v>
      </c>
      <c r="AR31944">
        <v>0</v>
      </c>
      <c r="AS31944">
        <v>0</v>
      </c>
      <c r="AT31944" t="s">
        <v>28883</v>
      </c>
      <c r="AU31944" t="s">
        <v>11306</v>
      </c>
    </row>
    <row r="31945" spans="1:47" x14ac:dyDescent="0.3">
      <c r="A31945" s="1" t="s">
        <v>28779</v>
      </c>
      <c r="B31945" t="s">
        <v>11298</v>
      </c>
      <c r="C31945" t="s">
        <v>11299</v>
      </c>
      <c r="D31945" t="s">
        <v>11300</v>
      </c>
      <c r="E31945" t="s">
        <v>11301</v>
      </c>
      <c r="F31945" t="s">
        <v>11302</v>
      </c>
      <c r="G31945" t="s">
        <v>11303</v>
      </c>
      <c r="H31945" t="s">
        <v>11304</v>
      </c>
      <c r="I31945" t="s">
        <v>11305</v>
      </c>
      <c r="J31945" t="s">
        <v>11306</v>
      </c>
      <c r="K31945" t="s">
        <v>11307</v>
      </c>
      <c r="L31945" t="s">
        <v>1396</v>
      </c>
      <c r="M31945" t="s">
        <v>1396</v>
      </c>
      <c r="N31945" t="s">
        <v>28780</v>
      </c>
      <c r="O31945" t="s">
        <v>8277</v>
      </c>
      <c r="P31945" t="s">
        <v>8278</v>
      </c>
      <c r="Q31945" t="s">
        <v>11550</v>
      </c>
      <c r="R31945" t="s">
        <v>11315</v>
      </c>
      <c r="S31945" t="s">
        <v>11316</v>
      </c>
      <c r="T31945" t="s">
        <v>16188</v>
      </c>
      <c r="U31945" t="s">
        <v>11358</v>
      </c>
      <c r="V31945" t="s">
        <v>11301</v>
      </c>
      <c r="W31945">
        <v>2195</v>
      </c>
      <c r="X31945">
        <v>8</v>
      </c>
      <c r="Y31945">
        <v>1789</v>
      </c>
      <c r="Z31945">
        <v>406</v>
      </c>
      <c r="AA31945" t="s">
        <v>11313</v>
      </c>
      <c r="AB31945">
        <v>1789</v>
      </c>
      <c r="AC31945">
        <v>1556</v>
      </c>
      <c r="AD31945">
        <v>1556</v>
      </c>
      <c r="AE31945">
        <v>1556</v>
      </c>
      <c r="AF31945">
        <v>0</v>
      </c>
      <c r="AI31945">
        <v>0</v>
      </c>
      <c r="AL31945">
        <v>0</v>
      </c>
      <c r="AO31945">
        <v>124</v>
      </c>
      <c r="AP31945">
        <v>109</v>
      </c>
      <c r="AQ31945">
        <v>78</v>
      </c>
      <c r="AR31945">
        <v>31</v>
      </c>
      <c r="AS31945">
        <v>0</v>
      </c>
      <c r="AT31945" t="s">
        <v>28883</v>
      </c>
      <c r="AU31945" t="s">
        <v>11306</v>
      </c>
    </row>
    <row r="31946" spans="1:47" x14ac:dyDescent="0.3">
      <c r="A31946" s="1" t="s">
        <v>28779</v>
      </c>
      <c r="B31946" t="s">
        <v>11298</v>
      </c>
      <c r="C31946" t="s">
        <v>11299</v>
      </c>
      <c r="D31946" t="s">
        <v>11300</v>
      </c>
      <c r="E31946" t="s">
        <v>11301</v>
      </c>
      <c r="F31946" t="s">
        <v>11302</v>
      </c>
      <c r="G31946" t="s">
        <v>11303</v>
      </c>
      <c r="H31946" t="s">
        <v>11304</v>
      </c>
      <c r="I31946" t="s">
        <v>11305</v>
      </c>
      <c r="J31946" t="s">
        <v>11306</v>
      </c>
      <c r="K31946" t="s">
        <v>11307</v>
      </c>
      <c r="L31946" t="s">
        <v>1396</v>
      </c>
      <c r="M31946" t="s">
        <v>1396</v>
      </c>
      <c r="N31946" t="s">
        <v>28780</v>
      </c>
      <c r="O31946" t="s">
        <v>8277</v>
      </c>
      <c r="P31946" t="s">
        <v>8278</v>
      </c>
      <c r="Q31946" t="s">
        <v>11550</v>
      </c>
      <c r="R31946" t="s">
        <v>11327</v>
      </c>
      <c r="S31946" t="s">
        <v>11331</v>
      </c>
      <c r="T31946" t="s">
        <v>16188</v>
      </c>
      <c r="U31946" t="s">
        <v>11358</v>
      </c>
      <c r="V31946" t="s">
        <v>11301</v>
      </c>
      <c r="W31946">
        <v>2195</v>
      </c>
      <c r="X31946">
        <v>8</v>
      </c>
      <c r="Y31946">
        <v>1789</v>
      </c>
      <c r="Z31946">
        <v>406</v>
      </c>
      <c r="AA31946" t="s">
        <v>11313</v>
      </c>
      <c r="AB31946">
        <v>1789</v>
      </c>
      <c r="AC31946">
        <v>1666</v>
      </c>
      <c r="AD31946">
        <v>1666</v>
      </c>
      <c r="AE31946">
        <v>1634</v>
      </c>
      <c r="AF31946">
        <v>32</v>
      </c>
      <c r="AI31946">
        <v>0</v>
      </c>
      <c r="AL31946">
        <v>0</v>
      </c>
      <c r="AO31946">
        <v>102</v>
      </c>
      <c r="AP31946">
        <v>21</v>
      </c>
      <c r="AQ31946">
        <v>21</v>
      </c>
      <c r="AR31946">
        <v>0</v>
      </c>
      <c r="AS31946">
        <v>0</v>
      </c>
      <c r="AT31946" t="s">
        <v>28883</v>
      </c>
      <c r="AU31946" t="s">
        <v>11306</v>
      </c>
    </row>
    <row r="31947" spans="1:47" x14ac:dyDescent="0.3">
      <c r="A31947" s="1" t="s">
        <v>28779</v>
      </c>
      <c r="B31947" t="s">
        <v>11298</v>
      </c>
      <c r="C31947" t="s">
        <v>11299</v>
      </c>
      <c r="D31947" t="s">
        <v>11300</v>
      </c>
      <c r="E31947" t="s">
        <v>11301</v>
      </c>
      <c r="F31947" t="s">
        <v>11302</v>
      </c>
      <c r="G31947" t="s">
        <v>11303</v>
      </c>
      <c r="H31947" t="s">
        <v>11304</v>
      </c>
      <c r="I31947" t="s">
        <v>11305</v>
      </c>
      <c r="J31947" t="s">
        <v>11306</v>
      </c>
      <c r="K31947" t="s">
        <v>11307</v>
      </c>
      <c r="L31947" t="s">
        <v>1396</v>
      </c>
      <c r="M31947" t="s">
        <v>1396</v>
      </c>
      <c r="N31947" t="s">
        <v>28780</v>
      </c>
      <c r="O31947" t="s">
        <v>8277</v>
      </c>
      <c r="P31947" t="s">
        <v>8278</v>
      </c>
      <c r="Q31947" t="s">
        <v>11550</v>
      </c>
      <c r="R31947" t="s">
        <v>11322</v>
      </c>
      <c r="S31947" t="s">
        <v>11323</v>
      </c>
      <c r="T31947" t="s">
        <v>16188</v>
      </c>
      <c r="U31947" t="s">
        <v>11358</v>
      </c>
      <c r="V31947" t="s">
        <v>11301</v>
      </c>
      <c r="W31947">
        <v>2195</v>
      </c>
      <c r="X31947">
        <v>8</v>
      </c>
      <c r="Y31947">
        <v>1789</v>
      </c>
      <c r="Z31947">
        <v>406</v>
      </c>
      <c r="AA31947" t="s">
        <v>11313</v>
      </c>
      <c r="AB31947">
        <v>1789</v>
      </c>
      <c r="AC31947">
        <v>1658</v>
      </c>
      <c r="AD31947">
        <v>1658</v>
      </c>
      <c r="AE31947">
        <v>1588</v>
      </c>
      <c r="AF31947">
        <v>70</v>
      </c>
      <c r="AI31947">
        <v>0</v>
      </c>
      <c r="AL31947">
        <v>0</v>
      </c>
      <c r="AO31947">
        <v>106</v>
      </c>
      <c r="AP31947">
        <v>25</v>
      </c>
      <c r="AQ31947">
        <v>25</v>
      </c>
      <c r="AR31947">
        <v>0</v>
      </c>
      <c r="AS31947">
        <v>0</v>
      </c>
      <c r="AT31947" t="s">
        <v>28883</v>
      </c>
      <c r="AU31947" t="s">
        <v>11306</v>
      </c>
    </row>
    <row r="31948" spans="1:47" x14ac:dyDescent="0.3">
      <c r="A31948" s="1" t="s">
        <v>28779</v>
      </c>
      <c r="B31948" t="s">
        <v>11298</v>
      </c>
      <c r="C31948" t="s">
        <v>11299</v>
      </c>
      <c r="D31948" t="s">
        <v>11300</v>
      </c>
      <c r="E31948" t="s">
        <v>11301</v>
      </c>
      <c r="F31948" t="s">
        <v>11302</v>
      </c>
      <c r="G31948" t="s">
        <v>11303</v>
      </c>
      <c r="H31948" t="s">
        <v>11304</v>
      </c>
      <c r="I31948" t="s">
        <v>11305</v>
      </c>
      <c r="J31948" t="s">
        <v>11306</v>
      </c>
      <c r="K31948" t="s">
        <v>11307</v>
      </c>
      <c r="L31948" t="s">
        <v>1396</v>
      </c>
      <c r="M31948" t="s">
        <v>1396</v>
      </c>
      <c r="N31948" t="s">
        <v>28780</v>
      </c>
      <c r="O31948" t="s">
        <v>6160</v>
      </c>
      <c r="P31948" t="s">
        <v>1455</v>
      </c>
      <c r="Q31948" t="s">
        <v>12403</v>
      </c>
      <c r="R31948" t="s">
        <v>11309</v>
      </c>
      <c r="S31948" t="s">
        <v>11310</v>
      </c>
      <c r="T31948" t="s">
        <v>17822</v>
      </c>
      <c r="U31948" t="s">
        <v>11319</v>
      </c>
      <c r="V31948" t="s">
        <v>11366</v>
      </c>
      <c r="W31948">
        <v>2928</v>
      </c>
      <c r="X31948">
        <v>11</v>
      </c>
      <c r="Y31948">
        <v>2495</v>
      </c>
      <c r="Z31948">
        <v>433</v>
      </c>
      <c r="AA31948" t="s">
        <v>11313</v>
      </c>
      <c r="AB31948">
        <v>2495</v>
      </c>
      <c r="AC31948">
        <v>2287</v>
      </c>
      <c r="AD31948">
        <v>2287</v>
      </c>
      <c r="AE31948">
        <v>2287</v>
      </c>
      <c r="AF31948">
        <v>0</v>
      </c>
      <c r="AI31948">
        <v>0</v>
      </c>
      <c r="AL31948">
        <v>0</v>
      </c>
      <c r="AO31948">
        <v>143</v>
      </c>
      <c r="AP31948">
        <v>65</v>
      </c>
      <c r="AQ31948">
        <v>65</v>
      </c>
      <c r="AR31948">
        <v>0</v>
      </c>
      <c r="AS31948">
        <v>0</v>
      </c>
      <c r="AT31948" t="s">
        <v>27469</v>
      </c>
      <c r="AU31948" t="s">
        <v>11306</v>
      </c>
    </row>
    <row r="31949" spans="1:47" x14ac:dyDescent="0.3">
      <c r="A31949" s="1" t="s">
        <v>28779</v>
      </c>
      <c r="B31949" t="s">
        <v>11298</v>
      </c>
      <c r="C31949" t="s">
        <v>11299</v>
      </c>
      <c r="D31949" t="s">
        <v>11300</v>
      </c>
      <c r="E31949" t="s">
        <v>11301</v>
      </c>
      <c r="F31949" t="s">
        <v>11302</v>
      </c>
      <c r="G31949" t="s">
        <v>11303</v>
      </c>
      <c r="H31949" t="s">
        <v>11304</v>
      </c>
      <c r="I31949" t="s">
        <v>11305</v>
      </c>
      <c r="J31949" t="s">
        <v>11306</v>
      </c>
      <c r="K31949" t="s">
        <v>11307</v>
      </c>
      <c r="L31949" t="s">
        <v>1396</v>
      </c>
      <c r="M31949" t="s">
        <v>1396</v>
      </c>
      <c r="N31949" t="s">
        <v>28780</v>
      </c>
      <c r="O31949" t="s">
        <v>6160</v>
      </c>
      <c r="P31949" t="s">
        <v>1455</v>
      </c>
      <c r="Q31949" t="s">
        <v>12403</v>
      </c>
      <c r="R31949" t="s">
        <v>11315</v>
      </c>
      <c r="S31949" t="s">
        <v>11316</v>
      </c>
      <c r="T31949" t="s">
        <v>17822</v>
      </c>
      <c r="U31949" t="s">
        <v>11319</v>
      </c>
      <c r="V31949" t="s">
        <v>11366</v>
      </c>
      <c r="W31949">
        <v>2928</v>
      </c>
      <c r="X31949">
        <v>11</v>
      </c>
      <c r="Y31949">
        <v>2495</v>
      </c>
      <c r="Z31949">
        <v>433</v>
      </c>
      <c r="AA31949" t="s">
        <v>11313</v>
      </c>
      <c r="AB31949">
        <v>2495</v>
      </c>
      <c r="AC31949">
        <v>2013</v>
      </c>
      <c r="AD31949">
        <v>2013</v>
      </c>
      <c r="AE31949">
        <v>2013</v>
      </c>
      <c r="AF31949">
        <v>0</v>
      </c>
      <c r="AI31949">
        <v>0</v>
      </c>
      <c r="AL31949">
        <v>0</v>
      </c>
      <c r="AO31949">
        <v>230</v>
      </c>
      <c r="AP31949">
        <v>252</v>
      </c>
      <c r="AQ31949">
        <v>169</v>
      </c>
      <c r="AR31949">
        <v>83</v>
      </c>
      <c r="AS31949">
        <v>0</v>
      </c>
      <c r="AT31949" t="s">
        <v>27469</v>
      </c>
      <c r="AU31949" t="s">
        <v>11306</v>
      </c>
    </row>
    <row r="31950" spans="1:47" x14ac:dyDescent="0.3">
      <c r="A31950" s="1" t="s">
        <v>28779</v>
      </c>
      <c r="B31950" t="s">
        <v>11298</v>
      </c>
      <c r="C31950" t="s">
        <v>11299</v>
      </c>
      <c r="D31950" t="s">
        <v>11300</v>
      </c>
      <c r="E31950" t="s">
        <v>11301</v>
      </c>
      <c r="F31950" t="s">
        <v>11302</v>
      </c>
      <c r="G31950" t="s">
        <v>11303</v>
      </c>
      <c r="H31950" t="s">
        <v>11304</v>
      </c>
      <c r="I31950" t="s">
        <v>11305</v>
      </c>
      <c r="J31950" t="s">
        <v>11306</v>
      </c>
      <c r="K31950" t="s">
        <v>11307</v>
      </c>
      <c r="L31950" t="s">
        <v>1396</v>
      </c>
      <c r="M31950" t="s">
        <v>1396</v>
      </c>
      <c r="N31950" t="s">
        <v>28780</v>
      </c>
      <c r="O31950" t="s">
        <v>6160</v>
      </c>
      <c r="P31950" t="s">
        <v>1455</v>
      </c>
      <c r="Q31950" t="s">
        <v>12403</v>
      </c>
      <c r="R31950" t="s">
        <v>11327</v>
      </c>
      <c r="S31950" t="s">
        <v>11331</v>
      </c>
      <c r="T31950" t="s">
        <v>17822</v>
      </c>
      <c r="U31950" t="s">
        <v>11319</v>
      </c>
      <c r="V31950" t="s">
        <v>11366</v>
      </c>
      <c r="W31950">
        <v>2928</v>
      </c>
      <c r="X31950">
        <v>11</v>
      </c>
      <c r="Y31950">
        <v>2495</v>
      </c>
      <c r="Z31950">
        <v>433</v>
      </c>
      <c r="AA31950" t="s">
        <v>11313</v>
      </c>
      <c r="AB31950">
        <v>2495</v>
      </c>
      <c r="AC31950">
        <v>2237</v>
      </c>
      <c r="AD31950">
        <v>2237</v>
      </c>
      <c r="AE31950">
        <v>2171</v>
      </c>
      <c r="AF31950">
        <v>66</v>
      </c>
      <c r="AI31950">
        <v>0</v>
      </c>
      <c r="AL31950">
        <v>0</v>
      </c>
      <c r="AO31950">
        <v>193</v>
      </c>
      <c r="AP31950">
        <v>65</v>
      </c>
      <c r="AQ31950">
        <v>65</v>
      </c>
      <c r="AR31950">
        <v>0</v>
      </c>
      <c r="AS31950">
        <v>0</v>
      </c>
      <c r="AT31950" t="s">
        <v>27469</v>
      </c>
      <c r="AU31950" t="s">
        <v>11306</v>
      </c>
    </row>
    <row r="31951" spans="1:47" x14ac:dyDescent="0.3">
      <c r="A31951" s="1" t="s">
        <v>28779</v>
      </c>
      <c r="B31951" t="s">
        <v>11298</v>
      </c>
      <c r="C31951" t="s">
        <v>11299</v>
      </c>
      <c r="D31951" t="s">
        <v>11300</v>
      </c>
      <c r="E31951" t="s">
        <v>11301</v>
      </c>
      <c r="F31951" t="s">
        <v>11302</v>
      </c>
      <c r="G31951" t="s">
        <v>11303</v>
      </c>
      <c r="H31951" t="s">
        <v>11304</v>
      </c>
      <c r="I31951" t="s">
        <v>11305</v>
      </c>
      <c r="J31951" t="s">
        <v>11306</v>
      </c>
      <c r="K31951" t="s">
        <v>11307</v>
      </c>
      <c r="L31951" t="s">
        <v>1396</v>
      </c>
      <c r="M31951" t="s">
        <v>1396</v>
      </c>
      <c r="N31951" t="s">
        <v>28780</v>
      </c>
      <c r="O31951" t="s">
        <v>6160</v>
      </c>
      <c r="P31951" t="s">
        <v>1455</v>
      </c>
      <c r="Q31951" t="s">
        <v>12403</v>
      </c>
      <c r="R31951" t="s">
        <v>11322</v>
      </c>
      <c r="S31951" t="s">
        <v>11323</v>
      </c>
      <c r="T31951" t="s">
        <v>17822</v>
      </c>
      <c r="U31951" t="s">
        <v>11319</v>
      </c>
      <c r="V31951" t="s">
        <v>11366</v>
      </c>
      <c r="W31951">
        <v>2928</v>
      </c>
      <c r="X31951">
        <v>11</v>
      </c>
      <c r="Y31951">
        <v>2495</v>
      </c>
      <c r="Z31951">
        <v>433</v>
      </c>
      <c r="AA31951" t="s">
        <v>11313</v>
      </c>
      <c r="AB31951">
        <v>2495</v>
      </c>
      <c r="AC31951">
        <v>2194</v>
      </c>
      <c r="AD31951">
        <v>2192</v>
      </c>
      <c r="AE31951">
        <v>2029</v>
      </c>
      <c r="AF31951">
        <v>163</v>
      </c>
      <c r="AI31951">
        <v>0</v>
      </c>
      <c r="AL31951">
        <v>2</v>
      </c>
      <c r="AO31951">
        <v>227</v>
      </c>
      <c r="AP31951">
        <v>74</v>
      </c>
      <c r="AQ31951">
        <v>73</v>
      </c>
      <c r="AR31951">
        <v>1</v>
      </c>
      <c r="AS31951">
        <v>0</v>
      </c>
      <c r="AT31951" t="s">
        <v>27469</v>
      </c>
      <c r="AU31951" t="s">
        <v>11306</v>
      </c>
    </row>
    <row r="31952" spans="1:47" x14ac:dyDescent="0.3">
      <c r="A31952" s="1" t="s">
        <v>28779</v>
      </c>
      <c r="B31952" t="s">
        <v>11298</v>
      </c>
      <c r="C31952" t="s">
        <v>11299</v>
      </c>
      <c r="D31952" t="s">
        <v>11300</v>
      </c>
      <c r="E31952" t="s">
        <v>11301</v>
      </c>
      <c r="F31952" t="s">
        <v>11302</v>
      </c>
      <c r="G31952" t="s">
        <v>11303</v>
      </c>
      <c r="H31952" t="s">
        <v>11304</v>
      </c>
      <c r="I31952" t="s">
        <v>11305</v>
      </c>
      <c r="J31952" t="s">
        <v>11306</v>
      </c>
      <c r="K31952" t="s">
        <v>11307</v>
      </c>
      <c r="L31952" t="s">
        <v>1396</v>
      </c>
      <c r="M31952" t="s">
        <v>1396</v>
      </c>
      <c r="N31952" t="s">
        <v>28780</v>
      </c>
      <c r="O31952" t="s">
        <v>4024</v>
      </c>
      <c r="P31952" t="s">
        <v>4025</v>
      </c>
      <c r="Q31952" t="s">
        <v>11641</v>
      </c>
      <c r="R31952" t="s">
        <v>11309</v>
      </c>
      <c r="S31952" t="s">
        <v>11310</v>
      </c>
      <c r="T31952" t="s">
        <v>16156</v>
      </c>
      <c r="U31952" t="s">
        <v>11319</v>
      </c>
      <c r="V31952" t="s">
        <v>11366</v>
      </c>
      <c r="W31952">
        <v>1991</v>
      </c>
      <c r="X31952">
        <v>11</v>
      </c>
      <c r="Y31952">
        <v>1763</v>
      </c>
      <c r="Z31952">
        <v>228</v>
      </c>
      <c r="AA31952" t="s">
        <v>11313</v>
      </c>
      <c r="AB31952">
        <v>1763</v>
      </c>
      <c r="AC31952">
        <v>1667</v>
      </c>
      <c r="AD31952">
        <v>1667</v>
      </c>
      <c r="AE31952">
        <v>1667</v>
      </c>
      <c r="AF31952">
        <v>0</v>
      </c>
      <c r="AI31952">
        <v>0</v>
      </c>
      <c r="AL31952">
        <v>0</v>
      </c>
      <c r="AO31952">
        <v>67</v>
      </c>
      <c r="AP31952">
        <v>29</v>
      </c>
      <c r="AQ31952">
        <v>29</v>
      </c>
      <c r="AR31952">
        <v>0</v>
      </c>
      <c r="AS31952">
        <v>0</v>
      </c>
      <c r="AT31952" t="s">
        <v>28884</v>
      </c>
      <c r="AU31952" t="s">
        <v>11306</v>
      </c>
    </row>
    <row r="31953" spans="1:47" x14ac:dyDescent="0.3">
      <c r="A31953" s="1" t="s">
        <v>28779</v>
      </c>
      <c r="B31953" t="s">
        <v>11298</v>
      </c>
      <c r="C31953" t="s">
        <v>11299</v>
      </c>
      <c r="D31953" t="s">
        <v>11300</v>
      </c>
      <c r="E31953" t="s">
        <v>11301</v>
      </c>
      <c r="F31953" t="s">
        <v>11302</v>
      </c>
      <c r="G31953" t="s">
        <v>11303</v>
      </c>
      <c r="H31953" t="s">
        <v>11304</v>
      </c>
      <c r="I31953" t="s">
        <v>11305</v>
      </c>
      <c r="J31953" t="s">
        <v>11306</v>
      </c>
      <c r="K31953" t="s">
        <v>11307</v>
      </c>
      <c r="L31953" t="s">
        <v>1396</v>
      </c>
      <c r="M31953" t="s">
        <v>1396</v>
      </c>
      <c r="N31953" t="s">
        <v>28780</v>
      </c>
      <c r="O31953" t="s">
        <v>4024</v>
      </c>
      <c r="P31953" t="s">
        <v>4025</v>
      </c>
      <c r="Q31953" t="s">
        <v>11641</v>
      </c>
      <c r="R31953" t="s">
        <v>11315</v>
      </c>
      <c r="S31953" t="s">
        <v>11316</v>
      </c>
      <c r="T31953" t="s">
        <v>16156</v>
      </c>
      <c r="U31953" t="s">
        <v>11319</v>
      </c>
      <c r="V31953" t="s">
        <v>11366</v>
      </c>
      <c r="W31953">
        <v>1991</v>
      </c>
      <c r="X31953">
        <v>11</v>
      </c>
      <c r="Y31953">
        <v>1763</v>
      </c>
      <c r="Z31953">
        <v>228</v>
      </c>
      <c r="AA31953" t="s">
        <v>11313</v>
      </c>
      <c r="AB31953">
        <v>1763</v>
      </c>
      <c r="AC31953">
        <v>1519</v>
      </c>
      <c r="AD31953">
        <v>1519</v>
      </c>
      <c r="AE31953">
        <v>1519</v>
      </c>
      <c r="AF31953">
        <v>0</v>
      </c>
      <c r="AI31953">
        <v>0</v>
      </c>
      <c r="AL31953">
        <v>0</v>
      </c>
      <c r="AO31953">
        <v>113</v>
      </c>
      <c r="AP31953">
        <v>131</v>
      </c>
      <c r="AQ31953">
        <v>85</v>
      </c>
      <c r="AR31953">
        <v>46</v>
      </c>
      <c r="AS31953">
        <v>0</v>
      </c>
      <c r="AT31953" t="s">
        <v>28884</v>
      </c>
      <c r="AU31953" t="s">
        <v>11306</v>
      </c>
    </row>
    <row r="31954" spans="1:47" x14ac:dyDescent="0.3">
      <c r="A31954" s="1" t="s">
        <v>28779</v>
      </c>
      <c r="B31954" t="s">
        <v>11298</v>
      </c>
      <c r="C31954" t="s">
        <v>11299</v>
      </c>
      <c r="D31954" t="s">
        <v>11300</v>
      </c>
      <c r="E31954" t="s">
        <v>11301</v>
      </c>
      <c r="F31954" t="s">
        <v>11302</v>
      </c>
      <c r="G31954" t="s">
        <v>11303</v>
      </c>
      <c r="H31954" t="s">
        <v>11304</v>
      </c>
      <c r="I31954" t="s">
        <v>11305</v>
      </c>
      <c r="J31954" t="s">
        <v>11306</v>
      </c>
      <c r="K31954" t="s">
        <v>11307</v>
      </c>
      <c r="L31954" t="s">
        <v>1396</v>
      </c>
      <c r="M31954" t="s">
        <v>1396</v>
      </c>
      <c r="N31954" t="s">
        <v>28780</v>
      </c>
      <c r="O31954" t="s">
        <v>4024</v>
      </c>
      <c r="P31954" t="s">
        <v>4025</v>
      </c>
      <c r="Q31954" t="s">
        <v>11641</v>
      </c>
      <c r="R31954" t="s">
        <v>11327</v>
      </c>
      <c r="S31954" t="s">
        <v>11331</v>
      </c>
      <c r="T31954" t="s">
        <v>16156</v>
      </c>
      <c r="U31954" t="s">
        <v>11319</v>
      </c>
      <c r="V31954" t="s">
        <v>11366</v>
      </c>
      <c r="W31954">
        <v>1991</v>
      </c>
      <c r="X31954">
        <v>11</v>
      </c>
      <c r="Y31954">
        <v>1763</v>
      </c>
      <c r="Z31954">
        <v>228</v>
      </c>
      <c r="AA31954" t="s">
        <v>11313</v>
      </c>
      <c r="AB31954">
        <v>1763</v>
      </c>
      <c r="AC31954">
        <v>1687</v>
      </c>
      <c r="AD31954">
        <v>1687</v>
      </c>
      <c r="AE31954">
        <v>1656</v>
      </c>
      <c r="AF31954">
        <v>31</v>
      </c>
      <c r="AI31954">
        <v>0</v>
      </c>
      <c r="AL31954">
        <v>0</v>
      </c>
      <c r="AO31954">
        <v>58</v>
      </c>
      <c r="AP31954">
        <v>18</v>
      </c>
      <c r="AQ31954">
        <v>18</v>
      </c>
      <c r="AR31954">
        <v>0</v>
      </c>
      <c r="AS31954">
        <v>0</v>
      </c>
      <c r="AT31954" t="s">
        <v>28884</v>
      </c>
      <c r="AU31954" t="s">
        <v>11306</v>
      </c>
    </row>
    <row r="31955" spans="1:47" x14ac:dyDescent="0.3">
      <c r="A31955" s="1" t="s">
        <v>28779</v>
      </c>
      <c r="B31955" t="s">
        <v>11298</v>
      </c>
      <c r="C31955" t="s">
        <v>11299</v>
      </c>
      <c r="D31955" t="s">
        <v>11300</v>
      </c>
      <c r="E31955" t="s">
        <v>11301</v>
      </c>
      <c r="F31955" t="s">
        <v>11302</v>
      </c>
      <c r="G31955" t="s">
        <v>11303</v>
      </c>
      <c r="H31955" t="s">
        <v>11304</v>
      </c>
      <c r="I31955" t="s">
        <v>11305</v>
      </c>
      <c r="J31955" t="s">
        <v>11306</v>
      </c>
      <c r="K31955" t="s">
        <v>11307</v>
      </c>
      <c r="L31955" t="s">
        <v>1396</v>
      </c>
      <c r="M31955" t="s">
        <v>1396</v>
      </c>
      <c r="N31955" t="s">
        <v>28780</v>
      </c>
      <c r="O31955" t="s">
        <v>4024</v>
      </c>
      <c r="P31955" t="s">
        <v>4025</v>
      </c>
      <c r="Q31955" t="s">
        <v>11641</v>
      </c>
      <c r="R31955" t="s">
        <v>11322</v>
      </c>
      <c r="S31955" t="s">
        <v>11323</v>
      </c>
      <c r="T31955" t="s">
        <v>16156</v>
      </c>
      <c r="U31955" t="s">
        <v>11319</v>
      </c>
      <c r="V31955" t="s">
        <v>11366</v>
      </c>
      <c r="W31955">
        <v>1991</v>
      </c>
      <c r="X31955">
        <v>11</v>
      </c>
      <c r="Y31955">
        <v>1763</v>
      </c>
      <c r="Z31955">
        <v>228</v>
      </c>
      <c r="AA31955" t="s">
        <v>11313</v>
      </c>
      <c r="AB31955">
        <v>1763</v>
      </c>
      <c r="AC31955">
        <v>1663</v>
      </c>
      <c r="AD31955">
        <v>1661</v>
      </c>
      <c r="AE31955">
        <v>1601</v>
      </c>
      <c r="AF31955">
        <v>60</v>
      </c>
      <c r="AI31955">
        <v>0</v>
      </c>
      <c r="AL31955">
        <v>2</v>
      </c>
      <c r="AO31955">
        <v>74</v>
      </c>
      <c r="AP31955">
        <v>26</v>
      </c>
      <c r="AQ31955">
        <v>26</v>
      </c>
      <c r="AR31955">
        <v>0</v>
      </c>
      <c r="AS31955">
        <v>0</v>
      </c>
      <c r="AT31955" t="s">
        <v>28884</v>
      </c>
      <c r="AU31955" t="s">
        <v>11306</v>
      </c>
    </row>
    <row r="31956" spans="1:47" x14ac:dyDescent="0.3">
      <c r="A31956" s="1" t="s">
        <v>28779</v>
      </c>
      <c r="B31956" t="s">
        <v>11298</v>
      </c>
      <c r="C31956" t="s">
        <v>11299</v>
      </c>
      <c r="D31956" t="s">
        <v>11300</v>
      </c>
      <c r="E31956" t="s">
        <v>11301</v>
      </c>
      <c r="F31956" t="s">
        <v>11302</v>
      </c>
      <c r="G31956" t="s">
        <v>11303</v>
      </c>
      <c r="H31956" t="s">
        <v>11304</v>
      </c>
      <c r="I31956" t="s">
        <v>11305</v>
      </c>
      <c r="J31956" t="s">
        <v>11306</v>
      </c>
      <c r="K31956" t="s">
        <v>11307</v>
      </c>
      <c r="L31956" t="s">
        <v>1396</v>
      </c>
      <c r="M31956" t="s">
        <v>1396</v>
      </c>
      <c r="N31956" t="s">
        <v>28780</v>
      </c>
      <c r="O31956" t="s">
        <v>10743</v>
      </c>
      <c r="P31956" t="s">
        <v>10744</v>
      </c>
      <c r="Q31956" t="s">
        <v>11427</v>
      </c>
      <c r="R31956" t="s">
        <v>11309</v>
      </c>
      <c r="S31956" t="s">
        <v>11310</v>
      </c>
      <c r="T31956" t="s">
        <v>28885</v>
      </c>
      <c r="U31956" t="s">
        <v>11590</v>
      </c>
      <c r="V31956" t="s">
        <v>11366</v>
      </c>
      <c r="W31956">
        <v>20847</v>
      </c>
      <c r="X31956">
        <v>65</v>
      </c>
      <c r="Y31956">
        <v>15984</v>
      </c>
      <c r="Z31956">
        <v>4863</v>
      </c>
      <c r="AA31956" t="s">
        <v>11313</v>
      </c>
      <c r="AB31956">
        <v>15984</v>
      </c>
      <c r="AC31956">
        <v>14471</v>
      </c>
      <c r="AD31956">
        <v>14471</v>
      </c>
      <c r="AE31956">
        <v>14471</v>
      </c>
      <c r="AF31956">
        <v>0</v>
      </c>
      <c r="AI31956">
        <v>0</v>
      </c>
      <c r="AL31956">
        <v>0</v>
      </c>
      <c r="AO31956">
        <v>1011</v>
      </c>
      <c r="AP31956">
        <v>502</v>
      </c>
      <c r="AQ31956">
        <v>502</v>
      </c>
      <c r="AR31956">
        <v>0</v>
      </c>
      <c r="AS31956">
        <v>0</v>
      </c>
      <c r="AT31956" t="s">
        <v>16918</v>
      </c>
      <c r="AU31956" t="s">
        <v>11306</v>
      </c>
    </row>
    <row r="31957" spans="1:47" x14ac:dyDescent="0.3">
      <c r="A31957" s="1" t="s">
        <v>28779</v>
      </c>
      <c r="B31957" t="s">
        <v>11298</v>
      </c>
      <c r="C31957" t="s">
        <v>11299</v>
      </c>
      <c r="D31957" t="s">
        <v>11300</v>
      </c>
      <c r="E31957" t="s">
        <v>11301</v>
      </c>
      <c r="F31957" t="s">
        <v>11302</v>
      </c>
      <c r="G31957" t="s">
        <v>11303</v>
      </c>
      <c r="H31957" t="s">
        <v>11304</v>
      </c>
      <c r="I31957" t="s">
        <v>11305</v>
      </c>
      <c r="J31957" t="s">
        <v>11306</v>
      </c>
      <c r="K31957" t="s">
        <v>11307</v>
      </c>
      <c r="L31957" t="s">
        <v>1396</v>
      </c>
      <c r="M31957" t="s">
        <v>1396</v>
      </c>
      <c r="N31957" t="s">
        <v>28780</v>
      </c>
      <c r="O31957" t="s">
        <v>10743</v>
      </c>
      <c r="P31957" t="s">
        <v>10744</v>
      </c>
      <c r="Q31957" t="s">
        <v>11427</v>
      </c>
      <c r="R31957" t="s">
        <v>11315</v>
      </c>
      <c r="S31957" t="s">
        <v>11316</v>
      </c>
      <c r="T31957" t="s">
        <v>28885</v>
      </c>
      <c r="U31957" t="s">
        <v>11590</v>
      </c>
      <c r="V31957" t="s">
        <v>11366</v>
      </c>
      <c r="W31957">
        <v>20847</v>
      </c>
      <c r="X31957">
        <v>65</v>
      </c>
      <c r="Y31957">
        <v>15984</v>
      </c>
      <c r="Z31957">
        <v>4863</v>
      </c>
      <c r="AA31957" t="s">
        <v>11313</v>
      </c>
      <c r="AB31957">
        <v>15984</v>
      </c>
      <c r="AC31957">
        <v>13440</v>
      </c>
      <c r="AD31957">
        <v>13440</v>
      </c>
      <c r="AE31957">
        <v>13440</v>
      </c>
      <c r="AF31957">
        <v>0</v>
      </c>
      <c r="AI31957">
        <v>0</v>
      </c>
      <c r="AL31957">
        <v>0</v>
      </c>
      <c r="AO31957">
        <v>1482</v>
      </c>
      <c r="AP31957">
        <v>1062</v>
      </c>
      <c r="AQ31957">
        <v>903</v>
      </c>
      <c r="AR31957">
        <v>159</v>
      </c>
      <c r="AS31957">
        <v>0</v>
      </c>
      <c r="AT31957" t="s">
        <v>16918</v>
      </c>
      <c r="AU31957" t="s">
        <v>11306</v>
      </c>
    </row>
    <row r="31958" spans="1:47" x14ac:dyDescent="0.3">
      <c r="A31958" s="1" t="s">
        <v>28779</v>
      </c>
      <c r="B31958" t="s">
        <v>11298</v>
      </c>
      <c r="C31958" t="s">
        <v>11299</v>
      </c>
      <c r="D31958" t="s">
        <v>11300</v>
      </c>
      <c r="E31958" t="s">
        <v>11301</v>
      </c>
      <c r="F31958" t="s">
        <v>11302</v>
      </c>
      <c r="G31958" t="s">
        <v>11303</v>
      </c>
      <c r="H31958" t="s">
        <v>11304</v>
      </c>
      <c r="I31958" t="s">
        <v>11305</v>
      </c>
      <c r="J31958" t="s">
        <v>11306</v>
      </c>
      <c r="K31958" t="s">
        <v>11307</v>
      </c>
      <c r="L31958" t="s">
        <v>1396</v>
      </c>
      <c r="M31958" t="s">
        <v>1396</v>
      </c>
      <c r="N31958" t="s">
        <v>28780</v>
      </c>
      <c r="O31958" t="s">
        <v>10743</v>
      </c>
      <c r="P31958" t="s">
        <v>10744</v>
      </c>
      <c r="Q31958" t="s">
        <v>11427</v>
      </c>
      <c r="R31958" t="s">
        <v>11327</v>
      </c>
      <c r="S31958" t="s">
        <v>11331</v>
      </c>
      <c r="T31958" t="s">
        <v>28885</v>
      </c>
      <c r="U31958" t="s">
        <v>11590</v>
      </c>
      <c r="V31958" t="s">
        <v>11366</v>
      </c>
      <c r="W31958">
        <v>20847</v>
      </c>
      <c r="X31958">
        <v>65</v>
      </c>
      <c r="Y31958">
        <v>15984</v>
      </c>
      <c r="Z31958">
        <v>4863</v>
      </c>
      <c r="AA31958" t="s">
        <v>11313</v>
      </c>
      <c r="AB31958">
        <v>15984</v>
      </c>
      <c r="AC31958">
        <v>14461</v>
      </c>
      <c r="AD31958">
        <v>14459</v>
      </c>
      <c r="AE31958">
        <v>13897</v>
      </c>
      <c r="AF31958">
        <v>562</v>
      </c>
      <c r="AI31958">
        <v>0</v>
      </c>
      <c r="AL31958">
        <v>2</v>
      </c>
      <c r="AO31958">
        <v>1157</v>
      </c>
      <c r="AP31958">
        <v>366</v>
      </c>
      <c r="AQ31958">
        <v>365</v>
      </c>
      <c r="AR31958">
        <v>1</v>
      </c>
      <c r="AS31958">
        <v>0</v>
      </c>
      <c r="AT31958" t="s">
        <v>16918</v>
      </c>
      <c r="AU31958" t="s">
        <v>11306</v>
      </c>
    </row>
    <row r="31959" spans="1:47" x14ac:dyDescent="0.3">
      <c r="A31959" s="1" t="s">
        <v>28779</v>
      </c>
      <c r="B31959" t="s">
        <v>11298</v>
      </c>
      <c r="C31959" t="s">
        <v>11299</v>
      </c>
      <c r="D31959" t="s">
        <v>11300</v>
      </c>
      <c r="E31959" t="s">
        <v>11301</v>
      </c>
      <c r="F31959" t="s">
        <v>11302</v>
      </c>
      <c r="G31959" t="s">
        <v>11303</v>
      </c>
      <c r="H31959" t="s">
        <v>11304</v>
      </c>
      <c r="I31959" t="s">
        <v>11305</v>
      </c>
      <c r="J31959" t="s">
        <v>11306</v>
      </c>
      <c r="K31959" t="s">
        <v>11307</v>
      </c>
      <c r="L31959" t="s">
        <v>1396</v>
      </c>
      <c r="M31959" t="s">
        <v>1396</v>
      </c>
      <c r="N31959" t="s">
        <v>28780</v>
      </c>
      <c r="O31959" t="s">
        <v>10743</v>
      </c>
      <c r="P31959" t="s">
        <v>10744</v>
      </c>
      <c r="Q31959" t="s">
        <v>11427</v>
      </c>
      <c r="R31959" t="s">
        <v>11322</v>
      </c>
      <c r="S31959" t="s">
        <v>11323</v>
      </c>
      <c r="T31959" t="s">
        <v>28885</v>
      </c>
      <c r="U31959" t="s">
        <v>11590</v>
      </c>
      <c r="V31959" t="s">
        <v>11366</v>
      </c>
      <c r="W31959">
        <v>20847</v>
      </c>
      <c r="X31959">
        <v>65</v>
      </c>
      <c r="Y31959">
        <v>15984</v>
      </c>
      <c r="Z31959">
        <v>4863</v>
      </c>
      <c r="AA31959" t="s">
        <v>11313</v>
      </c>
      <c r="AB31959">
        <v>15984</v>
      </c>
      <c r="AC31959">
        <v>14043</v>
      </c>
      <c r="AD31959">
        <v>14034</v>
      </c>
      <c r="AE31959">
        <v>13001</v>
      </c>
      <c r="AF31959">
        <v>1033</v>
      </c>
      <c r="AI31959">
        <v>0</v>
      </c>
      <c r="AL31959">
        <v>9</v>
      </c>
      <c r="AO31959">
        <v>1532</v>
      </c>
      <c r="AP31959">
        <v>409</v>
      </c>
      <c r="AQ31959">
        <v>405</v>
      </c>
      <c r="AR31959">
        <v>4</v>
      </c>
      <c r="AS31959">
        <v>0</v>
      </c>
      <c r="AT31959" t="s">
        <v>16918</v>
      </c>
      <c r="AU31959" t="s">
        <v>11306</v>
      </c>
    </row>
    <row r="31960" spans="1:47" x14ac:dyDescent="0.3">
      <c r="A31960" s="1" t="s">
        <v>28779</v>
      </c>
      <c r="B31960" t="s">
        <v>11298</v>
      </c>
      <c r="C31960" t="s">
        <v>11299</v>
      </c>
      <c r="D31960" t="s">
        <v>11300</v>
      </c>
      <c r="E31960" t="s">
        <v>11301</v>
      </c>
      <c r="F31960" t="s">
        <v>11302</v>
      </c>
      <c r="G31960" t="s">
        <v>11303</v>
      </c>
      <c r="H31960" t="s">
        <v>11304</v>
      </c>
      <c r="I31960" t="s">
        <v>11305</v>
      </c>
      <c r="J31960" t="s">
        <v>11306</v>
      </c>
      <c r="K31960" t="s">
        <v>11307</v>
      </c>
      <c r="L31960" t="s">
        <v>1396</v>
      </c>
      <c r="M31960" t="s">
        <v>1396</v>
      </c>
      <c r="N31960" t="s">
        <v>28780</v>
      </c>
      <c r="O31960" t="s">
        <v>2249</v>
      </c>
      <c r="P31960" t="s">
        <v>2250</v>
      </c>
      <c r="Q31960" t="s">
        <v>11907</v>
      </c>
      <c r="R31960" t="s">
        <v>11309</v>
      </c>
      <c r="S31960" t="s">
        <v>11310</v>
      </c>
      <c r="T31960" t="s">
        <v>14311</v>
      </c>
      <c r="U31960" t="s">
        <v>11322</v>
      </c>
      <c r="V31960" t="s">
        <v>11366</v>
      </c>
      <c r="W31960">
        <v>2399</v>
      </c>
      <c r="X31960">
        <v>7</v>
      </c>
      <c r="Y31960">
        <v>2045</v>
      </c>
      <c r="Z31960">
        <v>354</v>
      </c>
      <c r="AA31960" t="s">
        <v>11313</v>
      </c>
      <c r="AB31960">
        <v>2045</v>
      </c>
      <c r="AC31960">
        <v>1948</v>
      </c>
      <c r="AD31960">
        <v>1948</v>
      </c>
      <c r="AE31960">
        <v>1948</v>
      </c>
      <c r="AF31960">
        <v>0</v>
      </c>
      <c r="AI31960">
        <v>0</v>
      </c>
      <c r="AL31960">
        <v>0</v>
      </c>
      <c r="AO31960">
        <v>50</v>
      </c>
      <c r="AP31960">
        <v>47</v>
      </c>
      <c r="AQ31960">
        <v>47</v>
      </c>
      <c r="AR31960">
        <v>0</v>
      </c>
      <c r="AS31960">
        <v>0</v>
      </c>
      <c r="AT31960" t="s">
        <v>16912</v>
      </c>
      <c r="AU31960" t="s">
        <v>11306</v>
      </c>
    </row>
    <row r="31961" spans="1:47" x14ac:dyDescent="0.3">
      <c r="A31961" s="1" t="s">
        <v>28779</v>
      </c>
      <c r="B31961" t="s">
        <v>11298</v>
      </c>
      <c r="C31961" t="s">
        <v>11299</v>
      </c>
      <c r="D31961" t="s">
        <v>11300</v>
      </c>
      <c r="E31961" t="s">
        <v>11301</v>
      </c>
      <c r="F31961" t="s">
        <v>11302</v>
      </c>
      <c r="G31961" t="s">
        <v>11303</v>
      </c>
      <c r="H31961" t="s">
        <v>11304</v>
      </c>
      <c r="I31961" t="s">
        <v>11305</v>
      </c>
      <c r="J31961" t="s">
        <v>11306</v>
      </c>
      <c r="K31961" t="s">
        <v>11307</v>
      </c>
      <c r="L31961" t="s">
        <v>1396</v>
      </c>
      <c r="M31961" t="s">
        <v>1396</v>
      </c>
      <c r="N31961" t="s">
        <v>28780</v>
      </c>
      <c r="O31961" t="s">
        <v>2249</v>
      </c>
      <c r="P31961" t="s">
        <v>2250</v>
      </c>
      <c r="Q31961" t="s">
        <v>11907</v>
      </c>
      <c r="R31961" t="s">
        <v>11315</v>
      </c>
      <c r="S31961" t="s">
        <v>11316</v>
      </c>
      <c r="T31961" t="s">
        <v>14311</v>
      </c>
      <c r="U31961" t="s">
        <v>11322</v>
      </c>
      <c r="V31961" t="s">
        <v>11366</v>
      </c>
      <c r="W31961">
        <v>2399</v>
      </c>
      <c r="X31961">
        <v>7</v>
      </c>
      <c r="Y31961">
        <v>2045</v>
      </c>
      <c r="Z31961">
        <v>354</v>
      </c>
      <c r="AA31961" t="s">
        <v>11313</v>
      </c>
      <c r="AB31961">
        <v>2045</v>
      </c>
      <c r="AC31961">
        <v>1813</v>
      </c>
      <c r="AD31961">
        <v>1813</v>
      </c>
      <c r="AE31961">
        <v>1813</v>
      </c>
      <c r="AF31961">
        <v>0</v>
      </c>
      <c r="AI31961">
        <v>0</v>
      </c>
      <c r="AL31961">
        <v>0</v>
      </c>
      <c r="AO31961">
        <v>78</v>
      </c>
      <c r="AP31961">
        <v>154</v>
      </c>
      <c r="AQ31961">
        <v>121</v>
      </c>
      <c r="AR31961">
        <v>33</v>
      </c>
      <c r="AS31961">
        <v>0</v>
      </c>
      <c r="AT31961" t="s">
        <v>16912</v>
      </c>
      <c r="AU31961" t="s">
        <v>11306</v>
      </c>
    </row>
    <row r="31962" spans="1:47" x14ac:dyDescent="0.3">
      <c r="A31962" s="1" t="s">
        <v>28779</v>
      </c>
      <c r="B31962" t="s">
        <v>11298</v>
      </c>
      <c r="C31962" t="s">
        <v>11299</v>
      </c>
      <c r="D31962" t="s">
        <v>11300</v>
      </c>
      <c r="E31962" t="s">
        <v>11301</v>
      </c>
      <c r="F31962" t="s">
        <v>11302</v>
      </c>
      <c r="G31962" t="s">
        <v>11303</v>
      </c>
      <c r="H31962" t="s">
        <v>11304</v>
      </c>
      <c r="I31962" t="s">
        <v>11305</v>
      </c>
      <c r="J31962" t="s">
        <v>11306</v>
      </c>
      <c r="K31962" t="s">
        <v>11307</v>
      </c>
      <c r="L31962" t="s">
        <v>1396</v>
      </c>
      <c r="M31962" t="s">
        <v>1396</v>
      </c>
      <c r="N31962" t="s">
        <v>28780</v>
      </c>
      <c r="O31962" t="s">
        <v>2249</v>
      </c>
      <c r="P31962" t="s">
        <v>2250</v>
      </c>
      <c r="Q31962" t="s">
        <v>11907</v>
      </c>
      <c r="R31962" t="s">
        <v>11327</v>
      </c>
      <c r="S31962" t="s">
        <v>11331</v>
      </c>
      <c r="T31962" t="s">
        <v>14311</v>
      </c>
      <c r="U31962" t="s">
        <v>11322</v>
      </c>
      <c r="V31962" t="s">
        <v>11366</v>
      </c>
      <c r="W31962">
        <v>2399</v>
      </c>
      <c r="X31962">
        <v>7</v>
      </c>
      <c r="Y31962">
        <v>2045</v>
      </c>
      <c r="Z31962">
        <v>354</v>
      </c>
      <c r="AA31962" t="s">
        <v>11313</v>
      </c>
      <c r="AB31962">
        <v>2045</v>
      </c>
      <c r="AC31962">
        <v>1916</v>
      </c>
      <c r="AD31962">
        <v>1916</v>
      </c>
      <c r="AE31962">
        <v>1877</v>
      </c>
      <c r="AF31962">
        <v>39</v>
      </c>
      <c r="AI31962">
        <v>0</v>
      </c>
      <c r="AL31962">
        <v>0</v>
      </c>
      <c r="AO31962">
        <v>83</v>
      </c>
      <c r="AP31962">
        <v>46</v>
      </c>
      <c r="AQ31962">
        <v>46</v>
      </c>
      <c r="AR31962">
        <v>0</v>
      </c>
      <c r="AS31962">
        <v>0</v>
      </c>
      <c r="AT31962" t="s">
        <v>16912</v>
      </c>
      <c r="AU31962" t="s">
        <v>11306</v>
      </c>
    </row>
    <row r="31963" spans="1:47" x14ac:dyDescent="0.3">
      <c r="A31963" s="1" t="s">
        <v>28779</v>
      </c>
      <c r="B31963" t="s">
        <v>11298</v>
      </c>
      <c r="C31963" t="s">
        <v>11299</v>
      </c>
      <c r="D31963" t="s">
        <v>11300</v>
      </c>
      <c r="E31963" t="s">
        <v>11301</v>
      </c>
      <c r="F31963" t="s">
        <v>11302</v>
      </c>
      <c r="G31963" t="s">
        <v>11303</v>
      </c>
      <c r="H31963" t="s">
        <v>11304</v>
      </c>
      <c r="I31963" t="s">
        <v>11305</v>
      </c>
      <c r="J31963" t="s">
        <v>11306</v>
      </c>
      <c r="K31963" t="s">
        <v>11307</v>
      </c>
      <c r="L31963" t="s">
        <v>1396</v>
      </c>
      <c r="M31963" t="s">
        <v>1396</v>
      </c>
      <c r="N31963" t="s">
        <v>28780</v>
      </c>
      <c r="O31963" t="s">
        <v>2249</v>
      </c>
      <c r="P31963" t="s">
        <v>2250</v>
      </c>
      <c r="Q31963" t="s">
        <v>11907</v>
      </c>
      <c r="R31963" t="s">
        <v>11322</v>
      </c>
      <c r="S31963" t="s">
        <v>11323</v>
      </c>
      <c r="T31963" t="s">
        <v>14311</v>
      </c>
      <c r="U31963" t="s">
        <v>11322</v>
      </c>
      <c r="V31963" t="s">
        <v>11366</v>
      </c>
      <c r="W31963">
        <v>2399</v>
      </c>
      <c r="X31963">
        <v>7</v>
      </c>
      <c r="Y31963">
        <v>2045</v>
      </c>
      <c r="Z31963">
        <v>354</v>
      </c>
      <c r="AA31963" t="s">
        <v>11313</v>
      </c>
      <c r="AB31963">
        <v>2045</v>
      </c>
      <c r="AC31963">
        <v>1887</v>
      </c>
      <c r="AD31963">
        <v>1886</v>
      </c>
      <c r="AE31963">
        <v>1780</v>
      </c>
      <c r="AF31963">
        <v>106</v>
      </c>
      <c r="AI31963">
        <v>0</v>
      </c>
      <c r="AL31963">
        <v>1</v>
      </c>
      <c r="AO31963">
        <v>101</v>
      </c>
      <c r="AP31963">
        <v>57</v>
      </c>
      <c r="AQ31963">
        <v>57</v>
      </c>
      <c r="AR31963">
        <v>0</v>
      </c>
      <c r="AS31963">
        <v>0</v>
      </c>
      <c r="AT31963" t="s">
        <v>16912</v>
      </c>
      <c r="AU31963" t="s">
        <v>11306</v>
      </c>
    </row>
    <row r="31964" spans="1:47" x14ac:dyDescent="0.3">
      <c r="A31964" s="1" t="s">
        <v>28779</v>
      </c>
      <c r="B31964" t="s">
        <v>11298</v>
      </c>
      <c r="C31964" t="s">
        <v>11299</v>
      </c>
      <c r="D31964" t="s">
        <v>11300</v>
      </c>
      <c r="E31964" t="s">
        <v>11301</v>
      </c>
      <c r="F31964" t="s">
        <v>11302</v>
      </c>
      <c r="G31964" t="s">
        <v>11303</v>
      </c>
      <c r="H31964" t="s">
        <v>11304</v>
      </c>
      <c r="I31964" t="s">
        <v>11305</v>
      </c>
      <c r="J31964" t="s">
        <v>11306</v>
      </c>
      <c r="K31964" t="s">
        <v>11307</v>
      </c>
      <c r="L31964" t="s">
        <v>1396</v>
      </c>
      <c r="M31964" t="s">
        <v>1396</v>
      </c>
      <c r="N31964" t="s">
        <v>28780</v>
      </c>
      <c r="O31964" t="s">
        <v>7454</v>
      </c>
      <c r="P31964" t="s">
        <v>7455</v>
      </c>
      <c r="Q31964" t="s">
        <v>11391</v>
      </c>
      <c r="R31964" t="s">
        <v>11309</v>
      </c>
      <c r="S31964" t="s">
        <v>11310</v>
      </c>
      <c r="T31964" t="s">
        <v>22402</v>
      </c>
      <c r="U31964" t="s">
        <v>11950</v>
      </c>
      <c r="V31964" t="s">
        <v>11366</v>
      </c>
      <c r="W31964">
        <v>8628</v>
      </c>
      <c r="X31964">
        <v>36</v>
      </c>
      <c r="Y31964">
        <v>7266</v>
      </c>
      <c r="Z31964">
        <v>1362</v>
      </c>
      <c r="AA31964" t="s">
        <v>11313</v>
      </c>
      <c r="AB31964">
        <v>7266</v>
      </c>
      <c r="AC31964">
        <v>6530</v>
      </c>
      <c r="AD31964">
        <v>6530</v>
      </c>
      <c r="AE31964">
        <v>6530</v>
      </c>
      <c r="AF31964">
        <v>0</v>
      </c>
      <c r="AI31964">
        <v>0</v>
      </c>
      <c r="AL31964">
        <v>0</v>
      </c>
      <c r="AO31964">
        <v>518</v>
      </c>
      <c r="AP31964">
        <v>218</v>
      </c>
      <c r="AQ31964">
        <v>218</v>
      </c>
      <c r="AR31964">
        <v>0</v>
      </c>
      <c r="AS31964">
        <v>0</v>
      </c>
      <c r="AT31964" t="s">
        <v>11846</v>
      </c>
      <c r="AU31964" t="s">
        <v>11306</v>
      </c>
    </row>
    <row r="31965" spans="1:47" x14ac:dyDescent="0.3">
      <c r="A31965" s="1" t="s">
        <v>28779</v>
      </c>
      <c r="B31965" t="s">
        <v>11298</v>
      </c>
      <c r="C31965" t="s">
        <v>11299</v>
      </c>
      <c r="D31965" t="s">
        <v>11300</v>
      </c>
      <c r="E31965" t="s">
        <v>11301</v>
      </c>
      <c r="F31965" t="s">
        <v>11302</v>
      </c>
      <c r="G31965" t="s">
        <v>11303</v>
      </c>
      <c r="H31965" t="s">
        <v>11304</v>
      </c>
      <c r="I31965" t="s">
        <v>11305</v>
      </c>
      <c r="J31965" t="s">
        <v>11306</v>
      </c>
      <c r="K31965" t="s">
        <v>11307</v>
      </c>
      <c r="L31965" t="s">
        <v>1396</v>
      </c>
      <c r="M31965" t="s">
        <v>1396</v>
      </c>
      <c r="N31965" t="s">
        <v>28780</v>
      </c>
      <c r="O31965" t="s">
        <v>7454</v>
      </c>
      <c r="P31965" t="s">
        <v>7455</v>
      </c>
      <c r="Q31965" t="s">
        <v>11391</v>
      </c>
      <c r="R31965" t="s">
        <v>11315</v>
      </c>
      <c r="S31965" t="s">
        <v>11316</v>
      </c>
      <c r="T31965" t="s">
        <v>22402</v>
      </c>
      <c r="U31965" t="s">
        <v>11950</v>
      </c>
      <c r="V31965" t="s">
        <v>11366</v>
      </c>
      <c r="W31965">
        <v>8628</v>
      </c>
      <c r="X31965">
        <v>36</v>
      </c>
      <c r="Y31965">
        <v>7266</v>
      </c>
      <c r="Z31965">
        <v>1362</v>
      </c>
      <c r="AA31965" t="s">
        <v>11313</v>
      </c>
      <c r="AB31965">
        <v>7266</v>
      </c>
      <c r="AC31965">
        <v>5867</v>
      </c>
      <c r="AD31965">
        <v>5867</v>
      </c>
      <c r="AE31965">
        <v>5867</v>
      </c>
      <c r="AF31965">
        <v>0</v>
      </c>
      <c r="AI31965">
        <v>0</v>
      </c>
      <c r="AL31965">
        <v>0</v>
      </c>
      <c r="AO31965">
        <v>756</v>
      </c>
      <c r="AP31965">
        <v>643</v>
      </c>
      <c r="AQ31965">
        <v>489</v>
      </c>
      <c r="AR31965">
        <v>154</v>
      </c>
      <c r="AS31965">
        <v>0</v>
      </c>
      <c r="AT31965" t="s">
        <v>11846</v>
      </c>
      <c r="AU31965" t="s">
        <v>11306</v>
      </c>
    </row>
    <row r="31966" spans="1:47" x14ac:dyDescent="0.3">
      <c r="A31966" s="1" t="s">
        <v>28779</v>
      </c>
      <c r="B31966" t="s">
        <v>11298</v>
      </c>
      <c r="C31966" t="s">
        <v>11299</v>
      </c>
      <c r="D31966" t="s">
        <v>11300</v>
      </c>
      <c r="E31966" t="s">
        <v>11301</v>
      </c>
      <c r="F31966" t="s">
        <v>11302</v>
      </c>
      <c r="G31966" t="s">
        <v>11303</v>
      </c>
      <c r="H31966" t="s">
        <v>11304</v>
      </c>
      <c r="I31966" t="s">
        <v>11305</v>
      </c>
      <c r="J31966" t="s">
        <v>11306</v>
      </c>
      <c r="K31966" t="s">
        <v>11307</v>
      </c>
      <c r="L31966" t="s">
        <v>1396</v>
      </c>
      <c r="M31966" t="s">
        <v>1396</v>
      </c>
      <c r="N31966" t="s">
        <v>28780</v>
      </c>
      <c r="O31966" t="s">
        <v>7454</v>
      </c>
      <c r="P31966" t="s">
        <v>7455</v>
      </c>
      <c r="Q31966" t="s">
        <v>11391</v>
      </c>
      <c r="R31966" t="s">
        <v>11327</v>
      </c>
      <c r="S31966" t="s">
        <v>11331</v>
      </c>
      <c r="T31966" t="s">
        <v>22402</v>
      </c>
      <c r="U31966" t="s">
        <v>11950</v>
      </c>
      <c r="V31966" t="s">
        <v>11366</v>
      </c>
      <c r="W31966">
        <v>8628</v>
      </c>
      <c r="X31966">
        <v>36</v>
      </c>
      <c r="Y31966">
        <v>7266</v>
      </c>
      <c r="Z31966">
        <v>1362</v>
      </c>
      <c r="AA31966" t="s">
        <v>11313</v>
      </c>
      <c r="AB31966">
        <v>7266</v>
      </c>
      <c r="AC31966">
        <v>6379</v>
      </c>
      <c r="AD31966">
        <v>6379</v>
      </c>
      <c r="AE31966">
        <v>6164</v>
      </c>
      <c r="AF31966">
        <v>215</v>
      </c>
      <c r="AI31966">
        <v>0</v>
      </c>
      <c r="AL31966">
        <v>0</v>
      </c>
      <c r="AO31966">
        <v>646</v>
      </c>
      <c r="AP31966">
        <v>241</v>
      </c>
      <c r="AQ31966">
        <v>241</v>
      </c>
      <c r="AR31966">
        <v>0</v>
      </c>
      <c r="AS31966">
        <v>0</v>
      </c>
      <c r="AT31966" t="s">
        <v>11846</v>
      </c>
      <c r="AU31966" t="s">
        <v>11306</v>
      </c>
    </row>
    <row r="31967" spans="1:47" x14ac:dyDescent="0.3">
      <c r="A31967" s="1" t="s">
        <v>28779</v>
      </c>
      <c r="B31967" t="s">
        <v>11298</v>
      </c>
      <c r="C31967" t="s">
        <v>11299</v>
      </c>
      <c r="D31967" t="s">
        <v>11300</v>
      </c>
      <c r="E31967" t="s">
        <v>11301</v>
      </c>
      <c r="F31967" t="s">
        <v>11302</v>
      </c>
      <c r="G31967" t="s">
        <v>11303</v>
      </c>
      <c r="H31967" t="s">
        <v>11304</v>
      </c>
      <c r="I31967" t="s">
        <v>11305</v>
      </c>
      <c r="J31967" t="s">
        <v>11306</v>
      </c>
      <c r="K31967" t="s">
        <v>11307</v>
      </c>
      <c r="L31967" t="s">
        <v>1396</v>
      </c>
      <c r="M31967" t="s">
        <v>1396</v>
      </c>
      <c r="N31967" t="s">
        <v>28780</v>
      </c>
      <c r="O31967" t="s">
        <v>7454</v>
      </c>
      <c r="P31967" t="s">
        <v>7455</v>
      </c>
      <c r="Q31967" t="s">
        <v>11391</v>
      </c>
      <c r="R31967" t="s">
        <v>11322</v>
      </c>
      <c r="S31967" t="s">
        <v>11323</v>
      </c>
      <c r="T31967" t="s">
        <v>22402</v>
      </c>
      <c r="U31967" t="s">
        <v>11950</v>
      </c>
      <c r="V31967" t="s">
        <v>11366</v>
      </c>
      <c r="W31967">
        <v>8628</v>
      </c>
      <c r="X31967">
        <v>36</v>
      </c>
      <c r="Y31967">
        <v>7266</v>
      </c>
      <c r="Z31967">
        <v>1362</v>
      </c>
      <c r="AA31967" t="s">
        <v>11313</v>
      </c>
      <c r="AB31967">
        <v>7266</v>
      </c>
      <c r="AC31967">
        <v>6522</v>
      </c>
      <c r="AD31967">
        <v>6517</v>
      </c>
      <c r="AE31967">
        <v>6157</v>
      </c>
      <c r="AF31967">
        <v>360</v>
      </c>
      <c r="AI31967">
        <v>0</v>
      </c>
      <c r="AL31967">
        <v>5</v>
      </c>
      <c r="AO31967">
        <v>568</v>
      </c>
      <c r="AP31967">
        <v>176</v>
      </c>
      <c r="AQ31967">
        <v>175</v>
      </c>
      <c r="AR31967">
        <v>1</v>
      </c>
      <c r="AS31967">
        <v>0</v>
      </c>
      <c r="AT31967" t="s">
        <v>11846</v>
      </c>
      <c r="AU31967" t="s">
        <v>11306</v>
      </c>
    </row>
    <row r="31968" spans="1:47" x14ac:dyDescent="0.3">
      <c r="A31968" s="1" t="s">
        <v>28779</v>
      </c>
      <c r="B31968" t="s">
        <v>11298</v>
      </c>
      <c r="C31968" t="s">
        <v>11299</v>
      </c>
      <c r="D31968" t="s">
        <v>11300</v>
      </c>
      <c r="E31968" t="s">
        <v>11301</v>
      </c>
      <c r="F31968" t="s">
        <v>11302</v>
      </c>
      <c r="G31968" t="s">
        <v>11303</v>
      </c>
      <c r="H31968" t="s">
        <v>11304</v>
      </c>
      <c r="I31968" t="s">
        <v>11305</v>
      </c>
      <c r="J31968" t="s">
        <v>11306</v>
      </c>
      <c r="K31968" t="s">
        <v>11307</v>
      </c>
      <c r="L31968" t="s">
        <v>1396</v>
      </c>
      <c r="M31968" t="s">
        <v>1396</v>
      </c>
      <c r="N31968" t="s">
        <v>28780</v>
      </c>
      <c r="O31968" t="s">
        <v>4267</v>
      </c>
      <c r="P31968" t="s">
        <v>4268</v>
      </c>
      <c r="Q31968" t="s">
        <v>11813</v>
      </c>
      <c r="R31968" t="s">
        <v>11309</v>
      </c>
      <c r="S31968" t="s">
        <v>11310</v>
      </c>
      <c r="T31968" t="s">
        <v>16399</v>
      </c>
      <c r="U31968" t="s">
        <v>11568</v>
      </c>
      <c r="V31968" t="s">
        <v>11366</v>
      </c>
      <c r="W31968">
        <v>18852</v>
      </c>
      <c r="X31968">
        <v>56</v>
      </c>
      <c r="Y31968">
        <v>15214</v>
      </c>
      <c r="Z31968">
        <v>3638</v>
      </c>
      <c r="AA31968" t="s">
        <v>11313</v>
      </c>
      <c r="AB31968">
        <v>15214</v>
      </c>
      <c r="AC31968">
        <v>14140</v>
      </c>
      <c r="AD31968">
        <v>14140</v>
      </c>
      <c r="AE31968">
        <v>14140</v>
      </c>
      <c r="AF31968">
        <v>0</v>
      </c>
      <c r="AI31968">
        <v>0</v>
      </c>
      <c r="AL31968">
        <v>0</v>
      </c>
      <c r="AO31968">
        <v>748</v>
      </c>
      <c r="AP31968">
        <v>326</v>
      </c>
      <c r="AQ31968">
        <v>326</v>
      </c>
      <c r="AR31968">
        <v>0</v>
      </c>
      <c r="AS31968">
        <v>0</v>
      </c>
      <c r="AT31968" t="s">
        <v>13393</v>
      </c>
      <c r="AU31968" t="s">
        <v>11306</v>
      </c>
    </row>
    <row r="31969" spans="1:47" x14ac:dyDescent="0.3">
      <c r="A31969" s="1" t="s">
        <v>28779</v>
      </c>
      <c r="B31969" t="s">
        <v>11298</v>
      </c>
      <c r="C31969" t="s">
        <v>11299</v>
      </c>
      <c r="D31969" t="s">
        <v>11300</v>
      </c>
      <c r="E31969" t="s">
        <v>11301</v>
      </c>
      <c r="F31969" t="s">
        <v>11302</v>
      </c>
      <c r="G31969" t="s">
        <v>11303</v>
      </c>
      <c r="H31969" t="s">
        <v>11304</v>
      </c>
      <c r="I31969" t="s">
        <v>11305</v>
      </c>
      <c r="J31969" t="s">
        <v>11306</v>
      </c>
      <c r="K31969" t="s">
        <v>11307</v>
      </c>
      <c r="L31969" t="s">
        <v>1396</v>
      </c>
      <c r="M31969" t="s">
        <v>1396</v>
      </c>
      <c r="N31969" t="s">
        <v>28780</v>
      </c>
      <c r="O31969" t="s">
        <v>4267</v>
      </c>
      <c r="P31969" t="s">
        <v>4268</v>
      </c>
      <c r="Q31969" t="s">
        <v>11813</v>
      </c>
      <c r="R31969" t="s">
        <v>11315</v>
      </c>
      <c r="S31969" t="s">
        <v>11316</v>
      </c>
      <c r="T31969" t="s">
        <v>16399</v>
      </c>
      <c r="U31969" t="s">
        <v>11568</v>
      </c>
      <c r="V31969" t="s">
        <v>11366</v>
      </c>
      <c r="W31969">
        <v>18852</v>
      </c>
      <c r="X31969">
        <v>56</v>
      </c>
      <c r="Y31969">
        <v>15214</v>
      </c>
      <c r="Z31969">
        <v>3638</v>
      </c>
      <c r="AA31969" t="s">
        <v>11313</v>
      </c>
      <c r="AB31969">
        <v>15214</v>
      </c>
      <c r="AC31969">
        <v>13256</v>
      </c>
      <c r="AD31969">
        <v>13256</v>
      </c>
      <c r="AE31969">
        <v>13256</v>
      </c>
      <c r="AF31969">
        <v>0</v>
      </c>
      <c r="AI31969">
        <v>0</v>
      </c>
      <c r="AL31969">
        <v>0</v>
      </c>
      <c r="AO31969">
        <v>1100</v>
      </c>
      <c r="AP31969">
        <v>858</v>
      </c>
      <c r="AQ31969">
        <v>750</v>
      </c>
      <c r="AR31969">
        <v>108</v>
      </c>
      <c r="AS31969">
        <v>0</v>
      </c>
      <c r="AT31969" t="s">
        <v>13393</v>
      </c>
      <c r="AU31969" t="s">
        <v>11306</v>
      </c>
    </row>
    <row r="31970" spans="1:47" x14ac:dyDescent="0.3">
      <c r="A31970" s="1" t="s">
        <v>28779</v>
      </c>
      <c r="B31970" t="s">
        <v>11298</v>
      </c>
      <c r="C31970" t="s">
        <v>11299</v>
      </c>
      <c r="D31970" t="s">
        <v>11300</v>
      </c>
      <c r="E31970" t="s">
        <v>11301</v>
      </c>
      <c r="F31970" t="s">
        <v>11302</v>
      </c>
      <c r="G31970" t="s">
        <v>11303</v>
      </c>
      <c r="H31970" t="s">
        <v>11304</v>
      </c>
      <c r="I31970" t="s">
        <v>11305</v>
      </c>
      <c r="J31970" t="s">
        <v>11306</v>
      </c>
      <c r="K31970" t="s">
        <v>11307</v>
      </c>
      <c r="L31970" t="s">
        <v>1396</v>
      </c>
      <c r="M31970" t="s">
        <v>1396</v>
      </c>
      <c r="N31970" t="s">
        <v>28780</v>
      </c>
      <c r="O31970" t="s">
        <v>4267</v>
      </c>
      <c r="P31970" t="s">
        <v>4268</v>
      </c>
      <c r="Q31970" t="s">
        <v>11813</v>
      </c>
      <c r="R31970" t="s">
        <v>11327</v>
      </c>
      <c r="S31970" t="s">
        <v>11331</v>
      </c>
      <c r="T31970" t="s">
        <v>16399</v>
      </c>
      <c r="U31970" t="s">
        <v>11568</v>
      </c>
      <c r="V31970" t="s">
        <v>11366</v>
      </c>
      <c r="W31970">
        <v>18852</v>
      </c>
      <c r="X31970">
        <v>56</v>
      </c>
      <c r="Y31970">
        <v>15214</v>
      </c>
      <c r="Z31970">
        <v>3638</v>
      </c>
      <c r="AA31970" t="s">
        <v>11313</v>
      </c>
      <c r="AB31970">
        <v>15214</v>
      </c>
      <c r="AC31970">
        <v>13642</v>
      </c>
      <c r="AD31970">
        <v>13638</v>
      </c>
      <c r="AE31970">
        <v>13091</v>
      </c>
      <c r="AF31970">
        <v>547</v>
      </c>
      <c r="AI31970">
        <v>0</v>
      </c>
      <c r="AL31970">
        <v>4</v>
      </c>
      <c r="AO31970">
        <v>1182</v>
      </c>
      <c r="AP31970">
        <v>390</v>
      </c>
      <c r="AQ31970">
        <v>388</v>
      </c>
      <c r="AR31970">
        <v>2</v>
      </c>
      <c r="AS31970">
        <v>0</v>
      </c>
      <c r="AT31970" t="s">
        <v>13393</v>
      </c>
      <c r="AU31970" t="s">
        <v>11306</v>
      </c>
    </row>
    <row r="31971" spans="1:47" x14ac:dyDescent="0.3">
      <c r="A31971" s="1" t="s">
        <v>28779</v>
      </c>
      <c r="B31971" t="s">
        <v>11298</v>
      </c>
      <c r="C31971" t="s">
        <v>11299</v>
      </c>
      <c r="D31971" t="s">
        <v>11300</v>
      </c>
      <c r="E31971" t="s">
        <v>11301</v>
      </c>
      <c r="F31971" t="s">
        <v>11302</v>
      </c>
      <c r="G31971" t="s">
        <v>11303</v>
      </c>
      <c r="H31971" t="s">
        <v>11304</v>
      </c>
      <c r="I31971" t="s">
        <v>11305</v>
      </c>
      <c r="J31971" t="s">
        <v>11306</v>
      </c>
      <c r="K31971" t="s">
        <v>11307</v>
      </c>
      <c r="L31971" t="s">
        <v>1396</v>
      </c>
      <c r="M31971" t="s">
        <v>1396</v>
      </c>
      <c r="N31971" t="s">
        <v>28780</v>
      </c>
      <c r="O31971" t="s">
        <v>4267</v>
      </c>
      <c r="P31971" t="s">
        <v>4268</v>
      </c>
      <c r="Q31971" t="s">
        <v>11813</v>
      </c>
      <c r="R31971" t="s">
        <v>11322</v>
      </c>
      <c r="S31971" t="s">
        <v>11323</v>
      </c>
      <c r="T31971" t="s">
        <v>16399</v>
      </c>
      <c r="U31971" t="s">
        <v>11568</v>
      </c>
      <c r="V31971" t="s">
        <v>11366</v>
      </c>
      <c r="W31971">
        <v>18852</v>
      </c>
      <c r="X31971">
        <v>56</v>
      </c>
      <c r="Y31971">
        <v>15214</v>
      </c>
      <c r="Z31971">
        <v>3638</v>
      </c>
      <c r="AA31971" t="s">
        <v>11313</v>
      </c>
      <c r="AB31971">
        <v>15214</v>
      </c>
      <c r="AC31971">
        <v>13766</v>
      </c>
      <c r="AD31971">
        <v>13730</v>
      </c>
      <c r="AE31971">
        <v>12961</v>
      </c>
      <c r="AF31971">
        <v>769</v>
      </c>
      <c r="AI31971">
        <v>0</v>
      </c>
      <c r="AL31971">
        <v>36</v>
      </c>
      <c r="AO31971">
        <v>1124</v>
      </c>
      <c r="AP31971">
        <v>324</v>
      </c>
      <c r="AQ31971">
        <v>320</v>
      </c>
      <c r="AR31971">
        <v>4</v>
      </c>
      <c r="AS31971">
        <v>0</v>
      </c>
      <c r="AT31971" t="s">
        <v>13393</v>
      </c>
      <c r="AU31971" t="s">
        <v>11306</v>
      </c>
    </row>
    <row r="31972" spans="1:47" x14ac:dyDescent="0.3">
      <c r="A31972" s="1" t="s">
        <v>28779</v>
      </c>
      <c r="B31972" t="s">
        <v>11298</v>
      </c>
      <c r="C31972" t="s">
        <v>11299</v>
      </c>
      <c r="D31972" t="s">
        <v>11300</v>
      </c>
      <c r="E31972" t="s">
        <v>11301</v>
      </c>
      <c r="F31972" t="s">
        <v>11302</v>
      </c>
      <c r="G31972" t="s">
        <v>11303</v>
      </c>
      <c r="H31972" t="s">
        <v>11304</v>
      </c>
      <c r="I31972" t="s">
        <v>11305</v>
      </c>
      <c r="J31972" t="s">
        <v>11306</v>
      </c>
      <c r="K31972" t="s">
        <v>11307</v>
      </c>
      <c r="L31972" t="s">
        <v>1396</v>
      </c>
      <c r="M31972" t="s">
        <v>1396</v>
      </c>
      <c r="N31972" t="s">
        <v>28780</v>
      </c>
      <c r="O31972" t="s">
        <v>10514</v>
      </c>
      <c r="P31972" t="s">
        <v>10515</v>
      </c>
      <c r="Q31972" t="s">
        <v>11365</v>
      </c>
      <c r="R31972" t="s">
        <v>11309</v>
      </c>
      <c r="S31972" t="s">
        <v>11310</v>
      </c>
      <c r="T31972" t="s">
        <v>25157</v>
      </c>
      <c r="U31972" t="s">
        <v>11395</v>
      </c>
      <c r="V31972" t="s">
        <v>11366</v>
      </c>
      <c r="W31972">
        <v>15078</v>
      </c>
      <c r="X31972">
        <v>55</v>
      </c>
      <c r="Y31972">
        <v>12311</v>
      </c>
      <c r="Z31972">
        <v>2767</v>
      </c>
      <c r="AA31972" t="s">
        <v>11313</v>
      </c>
      <c r="AB31972">
        <v>12311</v>
      </c>
      <c r="AC31972">
        <v>11524</v>
      </c>
      <c r="AD31972">
        <v>11524</v>
      </c>
      <c r="AE31972">
        <v>11524</v>
      </c>
      <c r="AF31972">
        <v>0</v>
      </c>
      <c r="AI31972">
        <v>0</v>
      </c>
      <c r="AL31972">
        <v>0</v>
      </c>
      <c r="AO31972">
        <v>581</v>
      </c>
      <c r="AP31972">
        <v>206</v>
      </c>
      <c r="AQ31972">
        <v>206</v>
      </c>
      <c r="AR31972">
        <v>0</v>
      </c>
      <c r="AS31972">
        <v>0</v>
      </c>
      <c r="AT31972" t="s">
        <v>28886</v>
      </c>
      <c r="AU31972" t="s">
        <v>11306</v>
      </c>
    </row>
    <row r="31973" spans="1:47" x14ac:dyDescent="0.3">
      <c r="A31973" s="1" t="s">
        <v>28779</v>
      </c>
      <c r="B31973" t="s">
        <v>11298</v>
      </c>
      <c r="C31973" t="s">
        <v>11299</v>
      </c>
      <c r="D31973" t="s">
        <v>11300</v>
      </c>
      <c r="E31973" t="s">
        <v>11301</v>
      </c>
      <c r="F31973" t="s">
        <v>11302</v>
      </c>
      <c r="G31973" t="s">
        <v>11303</v>
      </c>
      <c r="H31973" t="s">
        <v>11304</v>
      </c>
      <c r="I31973" t="s">
        <v>11305</v>
      </c>
      <c r="J31973" t="s">
        <v>11306</v>
      </c>
      <c r="K31973" t="s">
        <v>11307</v>
      </c>
      <c r="L31973" t="s">
        <v>1396</v>
      </c>
      <c r="M31973" t="s">
        <v>1396</v>
      </c>
      <c r="N31973" t="s">
        <v>28780</v>
      </c>
      <c r="O31973" t="s">
        <v>10514</v>
      </c>
      <c r="P31973" t="s">
        <v>10515</v>
      </c>
      <c r="Q31973" t="s">
        <v>11365</v>
      </c>
      <c r="R31973" t="s">
        <v>11315</v>
      </c>
      <c r="S31973" t="s">
        <v>11316</v>
      </c>
      <c r="T31973" t="s">
        <v>25157</v>
      </c>
      <c r="U31973" t="s">
        <v>11395</v>
      </c>
      <c r="V31973" t="s">
        <v>11366</v>
      </c>
      <c r="W31973">
        <v>15078</v>
      </c>
      <c r="X31973">
        <v>55</v>
      </c>
      <c r="Y31973">
        <v>12311</v>
      </c>
      <c r="Z31973">
        <v>2767</v>
      </c>
      <c r="AA31973" t="s">
        <v>11313</v>
      </c>
      <c r="AB31973">
        <v>12311</v>
      </c>
      <c r="AC31973">
        <v>10782</v>
      </c>
      <c r="AD31973">
        <v>10782</v>
      </c>
      <c r="AE31973">
        <v>10782</v>
      </c>
      <c r="AF31973">
        <v>0</v>
      </c>
      <c r="AI31973">
        <v>0</v>
      </c>
      <c r="AL31973">
        <v>0</v>
      </c>
      <c r="AO31973">
        <v>915</v>
      </c>
      <c r="AP31973">
        <v>614</v>
      </c>
      <c r="AQ31973">
        <v>503</v>
      </c>
      <c r="AR31973">
        <v>111</v>
      </c>
      <c r="AS31973">
        <v>0</v>
      </c>
      <c r="AT31973" t="s">
        <v>28886</v>
      </c>
      <c r="AU31973" t="s">
        <v>11306</v>
      </c>
    </row>
    <row r="31974" spans="1:47" x14ac:dyDescent="0.3">
      <c r="A31974" s="1" t="s">
        <v>28779</v>
      </c>
      <c r="B31974" t="s">
        <v>11298</v>
      </c>
      <c r="C31974" t="s">
        <v>11299</v>
      </c>
      <c r="D31974" t="s">
        <v>11300</v>
      </c>
      <c r="E31974" t="s">
        <v>11301</v>
      </c>
      <c r="F31974" t="s">
        <v>11302</v>
      </c>
      <c r="G31974" t="s">
        <v>11303</v>
      </c>
      <c r="H31974" t="s">
        <v>11304</v>
      </c>
      <c r="I31974" t="s">
        <v>11305</v>
      </c>
      <c r="J31974" t="s">
        <v>11306</v>
      </c>
      <c r="K31974" t="s">
        <v>11307</v>
      </c>
      <c r="L31974" t="s">
        <v>1396</v>
      </c>
      <c r="M31974" t="s">
        <v>1396</v>
      </c>
      <c r="N31974" t="s">
        <v>28780</v>
      </c>
      <c r="O31974" t="s">
        <v>10514</v>
      </c>
      <c r="P31974" t="s">
        <v>10515</v>
      </c>
      <c r="Q31974" t="s">
        <v>11365</v>
      </c>
      <c r="R31974" t="s">
        <v>11327</v>
      </c>
      <c r="S31974" t="s">
        <v>11331</v>
      </c>
      <c r="T31974" t="s">
        <v>25157</v>
      </c>
      <c r="U31974" t="s">
        <v>11395</v>
      </c>
      <c r="V31974" t="s">
        <v>11366</v>
      </c>
      <c r="W31974">
        <v>15078</v>
      </c>
      <c r="X31974">
        <v>55</v>
      </c>
      <c r="Y31974">
        <v>12311</v>
      </c>
      <c r="Z31974">
        <v>2767</v>
      </c>
      <c r="AA31974" t="s">
        <v>11313</v>
      </c>
      <c r="AB31974">
        <v>12311</v>
      </c>
      <c r="AC31974">
        <v>11295</v>
      </c>
      <c r="AD31974">
        <v>11294</v>
      </c>
      <c r="AE31974">
        <v>10917</v>
      </c>
      <c r="AF31974">
        <v>377</v>
      </c>
      <c r="AI31974">
        <v>0</v>
      </c>
      <c r="AL31974">
        <v>1</v>
      </c>
      <c r="AO31974">
        <v>843</v>
      </c>
      <c r="AP31974">
        <v>173</v>
      </c>
      <c r="AQ31974">
        <v>172</v>
      </c>
      <c r="AR31974">
        <v>1</v>
      </c>
      <c r="AS31974">
        <v>0</v>
      </c>
      <c r="AT31974" t="s">
        <v>28886</v>
      </c>
      <c r="AU31974" t="s">
        <v>11306</v>
      </c>
    </row>
    <row r="31975" spans="1:47" x14ac:dyDescent="0.3">
      <c r="A31975" s="1" t="s">
        <v>28779</v>
      </c>
      <c r="B31975" t="s">
        <v>11298</v>
      </c>
      <c r="C31975" t="s">
        <v>11299</v>
      </c>
      <c r="D31975" t="s">
        <v>11300</v>
      </c>
      <c r="E31975" t="s">
        <v>11301</v>
      </c>
      <c r="F31975" t="s">
        <v>11302</v>
      </c>
      <c r="G31975" t="s">
        <v>11303</v>
      </c>
      <c r="H31975" t="s">
        <v>11304</v>
      </c>
      <c r="I31975" t="s">
        <v>11305</v>
      </c>
      <c r="J31975" t="s">
        <v>11306</v>
      </c>
      <c r="K31975" t="s">
        <v>11307</v>
      </c>
      <c r="L31975" t="s">
        <v>1396</v>
      </c>
      <c r="M31975" t="s">
        <v>1396</v>
      </c>
      <c r="N31975" t="s">
        <v>28780</v>
      </c>
      <c r="O31975" t="s">
        <v>10514</v>
      </c>
      <c r="P31975" t="s">
        <v>10515</v>
      </c>
      <c r="Q31975" t="s">
        <v>11365</v>
      </c>
      <c r="R31975" t="s">
        <v>11322</v>
      </c>
      <c r="S31975" t="s">
        <v>11323</v>
      </c>
      <c r="T31975" t="s">
        <v>25157</v>
      </c>
      <c r="U31975" t="s">
        <v>11395</v>
      </c>
      <c r="V31975" t="s">
        <v>11366</v>
      </c>
      <c r="W31975">
        <v>15078</v>
      </c>
      <c r="X31975">
        <v>55</v>
      </c>
      <c r="Y31975">
        <v>12311</v>
      </c>
      <c r="Z31975">
        <v>2767</v>
      </c>
      <c r="AA31975" t="s">
        <v>11313</v>
      </c>
      <c r="AB31975">
        <v>12311</v>
      </c>
      <c r="AC31975">
        <v>11044</v>
      </c>
      <c r="AD31975">
        <v>11030</v>
      </c>
      <c r="AE31975">
        <v>10341</v>
      </c>
      <c r="AF31975">
        <v>689</v>
      </c>
      <c r="AI31975">
        <v>0</v>
      </c>
      <c r="AL31975">
        <v>14</v>
      </c>
      <c r="AO31975">
        <v>1065</v>
      </c>
      <c r="AP31975">
        <v>202</v>
      </c>
      <c r="AQ31975">
        <v>201</v>
      </c>
      <c r="AR31975">
        <v>1</v>
      </c>
      <c r="AS31975">
        <v>0</v>
      </c>
      <c r="AT31975" t="s">
        <v>28886</v>
      </c>
      <c r="AU31975" t="s">
        <v>11306</v>
      </c>
    </row>
    <row r="31976" spans="1:47" x14ac:dyDescent="0.3">
      <c r="A31976" s="1" t="s">
        <v>28779</v>
      </c>
      <c r="B31976" t="s">
        <v>11298</v>
      </c>
      <c r="C31976" t="s">
        <v>11299</v>
      </c>
      <c r="D31976" t="s">
        <v>11300</v>
      </c>
      <c r="E31976" t="s">
        <v>11301</v>
      </c>
      <c r="F31976" t="s">
        <v>11302</v>
      </c>
      <c r="G31976" t="s">
        <v>11303</v>
      </c>
      <c r="H31976" t="s">
        <v>11304</v>
      </c>
      <c r="I31976" t="s">
        <v>11305</v>
      </c>
      <c r="J31976" t="s">
        <v>11306</v>
      </c>
      <c r="K31976" t="s">
        <v>11307</v>
      </c>
      <c r="L31976" t="s">
        <v>1396</v>
      </c>
      <c r="M31976" t="s">
        <v>1396</v>
      </c>
      <c r="N31976" t="s">
        <v>28780</v>
      </c>
      <c r="O31976" t="s">
        <v>3110</v>
      </c>
      <c r="P31976" t="s">
        <v>3111</v>
      </c>
      <c r="Q31976" t="s">
        <v>11871</v>
      </c>
      <c r="R31976" t="s">
        <v>11309</v>
      </c>
      <c r="S31976" t="s">
        <v>11310</v>
      </c>
      <c r="T31976" t="s">
        <v>15187</v>
      </c>
      <c r="U31976" t="s">
        <v>11354</v>
      </c>
      <c r="V31976" t="s">
        <v>11366</v>
      </c>
      <c r="W31976">
        <v>3609</v>
      </c>
      <c r="X31976">
        <v>12</v>
      </c>
      <c r="Y31976">
        <v>3153</v>
      </c>
      <c r="Z31976">
        <v>456</v>
      </c>
      <c r="AA31976" t="s">
        <v>11313</v>
      </c>
      <c r="AB31976">
        <v>3153</v>
      </c>
      <c r="AC31976">
        <v>2996</v>
      </c>
      <c r="AD31976">
        <v>2996</v>
      </c>
      <c r="AE31976">
        <v>2996</v>
      </c>
      <c r="AF31976">
        <v>0</v>
      </c>
      <c r="AI31976">
        <v>0</v>
      </c>
      <c r="AL31976">
        <v>0</v>
      </c>
      <c r="AO31976">
        <v>110</v>
      </c>
      <c r="AP31976">
        <v>47</v>
      </c>
      <c r="AQ31976">
        <v>47</v>
      </c>
      <c r="AR31976">
        <v>0</v>
      </c>
      <c r="AS31976">
        <v>0</v>
      </c>
      <c r="AT31976" t="s">
        <v>15495</v>
      </c>
      <c r="AU31976" t="s">
        <v>11306</v>
      </c>
    </row>
    <row r="31977" spans="1:47" x14ac:dyDescent="0.3">
      <c r="A31977" s="1" t="s">
        <v>28779</v>
      </c>
      <c r="B31977" t="s">
        <v>11298</v>
      </c>
      <c r="C31977" t="s">
        <v>11299</v>
      </c>
      <c r="D31977" t="s">
        <v>11300</v>
      </c>
      <c r="E31977" t="s">
        <v>11301</v>
      </c>
      <c r="F31977" t="s">
        <v>11302</v>
      </c>
      <c r="G31977" t="s">
        <v>11303</v>
      </c>
      <c r="H31977" t="s">
        <v>11304</v>
      </c>
      <c r="I31977" t="s">
        <v>11305</v>
      </c>
      <c r="J31977" t="s">
        <v>11306</v>
      </c>
      <c r="K31977" t="s">
        <v>11307</v>
      </c>
      <c r="L31977" t="s">
        <v>1396</v>
      </c>
      <c r="M31977" t="s">
        <v>1396</v>
      </c>
      <c r="N31977" t="s">
        <v>28780</v>
      </c>
      <c r="O31977" t="s">
        <v>3110</v>
      </c>
      <c r="P31977" t="s">
        <v>3111</v>
      </c>
      <c r="Q31977" t="s">
        <v>11871</v>
      </c>
      <c r="R31977" t="s">
        <v>11315</v>
      </c>
      <c r="S31977" t="s">
        <v>11316</v>
      </c>
      <c r="T31977" t="s">
        <v>15187</v>
      </c>
      <c r="U31977" t="s">
        <v>11354</v>
      </c>
      <c r="V31977" t="s">
        <v>11366</v>
      </c>
      <c r="W31977">
        <v>3609</v>
      </c>
      <c r="X31977">
        <v>12</v>
      </c>
      <c r="Y31977">
        <v>3153</v>
      </c>
      <c r="Z31977">
        <v>456</v>
      </c>
      <c r="AA31977" t="s">
        <v>11313</v>
      </c>
      <c r="AB31977">
        <v>3153</v>
      </c>
      <c r="AC31977">
        <v>2733</v>
      </c>
      <c r="AD31977">
        <v>2733</v>
      </c>
      <c r="AE31977">
        <v>2733</v>
      </c>
      <c r="AF31977">
        <v>0</v>
      </c>
      <c r="AI31977">
        <v>0</v>
      </c>
      <c r="AL31977">
        <v>0</v>
      </c>
      <c r="AO31977">
        <v>210</v>
      </c>
      <c r="AP31977">
        <v>210</v>
      </c>
      <c r="AQ31977">
        <v>147</v>
      </c>
      <c r="AR31977">
        <v>63</v>
      </c>
      <c r="AS31977">
        <v>0</v>
      </c>
      <c r="AT31977" t="s">
        <v>15495</v>
      </c>
      <c r="AU31977" t="s">
        <v>11306</v>
      </c>
    </row>
    <row r="31978" spans="1:47" x14ac:dyDescent="0.3">
      <c r="A31978" s="1" t="s">
        <v>28779</v>
      </c>
      <c r="B31978" t="s">
        <v>11298</v>
      </c>
      <c r="C31978" t="s">
        <v>11299</v>
      </c>
      <c r="D31978" t="s">
        <v>11300</v>
      </c>
      <c r="E31978" t="s">
        <v>11301</v>
      </c>
      <c r="F31978" t="s">
        <v>11302</v>
      </c>
      <c r="G31978" t="s">
        <v>11303</v>
      </c>
      <c r="H31978" t="s">
        <v>11304</v>
      </c>
      <c r="I31978" t="s">
        <v>11305</v>
      </c>
      <c r="J31978" t="s">
        <v>11306</v>
      </c>
      <c r="K31978" t="s">
        <v>11307</v>
      </c>
      <c r="L31978" t="s">
        <v>1396</v>
      </c>
      <c r="M31978" t="s">
        <v>1396</v>
      </c>
      <c r="N31978" t="s">
        <v>28780</v>
      </c>
      <c r="O31978" t="s">
        <v>3110</v>
      </c>
      <c r="P31978" t="s">
        <v>3111</v>
      </c>
      <c r="Q31978" t="s">
        <v>11871</v>
      </c>
      <c r="R31978" t="s">
        <v>11327</v>
      </c>
      <c r="S31978" t="s">
        <v>11331</v>
      </c>
      <c r="T31978" t="s">
        <v>15187</v>
      </c>
      <c r="U31978" t="s">
        <v>11354</v>
      </c>
      <c r="V31978" t="s">
        <v>11366</v>
      </c>
      <c r="W31978">
        <v>3609</v>
      </c>
      <c r="X31978">
        <v>12</v>
      </c>
      <c r="Y31978">
        <v>3153</v>
      </c>
      <c r="Z31978">
        <v>456</v>
      </c>
      <c r="AA31978" t="s">
        <v>11313</v>
      </c>
      <c r="AB31978">
        <v>3153</v>
      </c>
      <c r="AC31978">
        <v>2957</v>
      </c>
      <c r="AD31978">
        <v>2954</v>
      </c>
      <c r="AE31978">
        <v>2856</v>
      </c>
      <c r="AF31978">
        <v>98</v>
      </c>
      <c r="AI31978">
        <v>0</v>
      </c>
      <c r="AL31978">
        <v>3</v>
      </c>
      <c r="AO31978">
        <v>167</v>
      </c>
      <c r="AP31978">
        <v>29</v>
      </c>
      <c r="AQ31978">
        <v>29</v>
      </c>
      <c r="AR31978">
        <v>0</v>
      </c>
      <c r="AS31978">
        <v>0</v>
      </c>
      <c r="AT31978" t="s">
        <v>15495</v>
      </c>
      <c r="AU31978" t="s">
        <v>11306</v>
      </c>
    </row>
    <row r="31979" spans="1:47" x14ac:dyDescent="0.3">
      <c r="A31979" s="1" t="s">
        <v>28779</v>
      </c>
      <c r="B31979" t="s">
        <v>11298</v>
      </c>
      <c r="C31979" t="s">
        <v>11299</v>
      </c>
      <c r="D31979" t="s">
        <v>11300</v>
      </c>
      <c r="E31979" t="s">
        <v>11301</v>
      </c>
      <c r="F31979" t="s">
        <v>11302</v>
      </c>
      <c r="G31979" t="s">
        <v>11303</v>
      </c>
      <c r="H31979" t="s">
        <v>11304</v>
      </c>
      <c r="I31979" t="s">
        <v>11305</v>
      </c>
      <c r="J31979" t="s">
        <v>11306</v>
      </c>
      <c r="K31979" t="s">
        <v>11307</v>
      </c>
      <c r="L31979" t="s">
        <v>1396</v>
      </c>
      <c r="M31979" t="s">
        <v>1396</v>
      </c>
      <c r="N31979" t="s">
        <v>28780</v>
      </c>
      <c r="O31979" t="s">
        <v>3110</v>
      </c>
      <c r="P31979" t="s">
        <v>3111</v>
      </c>
      <c r="Q31979" t="s">
        <v>11871</v>
      </c>
      <c r="R31979" t="s">
        <v>11322</v>
      </c>
      <c r="S31979" t="s">
        <v>11323</v>
      </c>
      <c r="T31979" t="s">
        <v>15187</v>
      </c>
      <c r="U31979" t="s">
        <v>11354</v>
      </c>
      <c r="V31979" t="s">
        <v>11366</v>
      </c>
      <c r="W31979">
        <v>3609</v>
      </c>
      <c r="X31979">
        <v>12</v>
      </c>
      <c r="Y31979">
        <v>3153</v>
      </c>
      <c r="Z31979">
        <v>456</v>
      </c>
      <c r="AA31979" t="s">
        <v>11313</v>
      </c>
      <c r="AB31979">
        <v>3153</v>
      </c>
      <c r="AC31979">
        <v>2950</v>
      </c>
      <c r="AD31979">
        <v>2950</v>
      </c>
      <c r="AE31979">
        <v>2749</v>
      </c>
      <c r="AF31979">
        <v>201</v>
      </c>
      <c r="AI31979">
        <v>0</v>
      </c>
      <c r="AL31979">
        <v>0</v>
      </c>
      <c r="AO31979">
        <v>182</v>
      </c>
      <c r="AP31979">
        <v>21</v>
      </c>
      <c r="AQ31979">
        <v>21</v>
      </c>
      <c r="AR31979">
        <v>0</v>
      </c>
      <c r="AS31979">
        <v>0</v>
      </c>
      <c r="AT31979" t="s">
        <v>15495</v>
      </c>
      <c r="AU31979" t="s">
        <v>11306</v>
      </c>
    </row>
    <row r="31980" spans="1:47" x14ac:dyDescent="0.3">
      <c r="A31980" s="1" t="s">
        <v>28779</v>
      </c>
      <c r="B31980" t="s">
        <v>11298</v>
      </c>
      <c r="C31980" t="s">
        <v>11299</v>
      </c>
      <c r="D31980" t="s">
        <v>11300</v>
      </c>
      <c r="E31980" t="s">
        <v>11301</v>
      </c>
      <c r="F31980" t="s">
        <v>11302</v>
      </c>
      <c r="G31980" t="s">
        <v>11303</v>
      </c>
      <c r="H31980" t="s">
        <v>11304</v>
      </c>
      <c r="I31980" t="s">
        <v>11305</v>
      </c>
      <c r="J31980" t="s">
        <v>11306</v>
      </c>
      <c r="K31980" t="s">
        <v>11307</v>
      </c>
      <c r="L31980" t="s">
        <v>1396</v>
      </c>
      <c r="M31980" t="s">
        <v>1396</v>
      </c>
      <c r="N31980" t="s">
        <v>28780</v>
      </c>
      <c r="O31980" t="s">
        <v>1554</v>
      </c>
      <c r="P31980" t="s">
        <v>1555</v>
      </c>
      <c r="Q31980" t="s">
        <v>11402</v>
      </c>
      <c r="R31980" t="s">
        <v>11309</v>
      </c>
      <c r="S31980" t="s">
        <v>11310</v>
      </c>
      <c r="T31980" t="s">
        <v>13545</v>
      </c>
      <c r="U31980" t="s">
        <v>12154</v>
      </c>
      <c r="V31980" t="s">
        <v>11366</v>
      </c>
      <c r="W31980">
        <v>20154</v>
      </c>
      <c r="X31980">
        <v>74</v>
      </c>
      <c r="Y31980">
        <v>16613</v>
      </c>
      <c r="Z31980">
        <v>3541</v>
      </c>
      <c r="AA31980" t="s">
        <v>11313</v>
      </c>
      <c r="AB31980">
        <v>16613</v>
      </c>
      <c r="AC31980">
        <v>15043</v>
      </c>
      <c r="AD31980">
        <v>15043</v>
      </c>
      <c r="AE31980">
        <v>15043</v>
      </c>
      <c r="AF31980">
        <v>0</v>
      </c>
      <c r="AI31980">
        <v>0</v>
      </c>
      <c r="AL31980">
        <v>0</v>
      </c>
      <c r="AO31980">
        <v>1190</v>
      </c>
      <c r="AP31980">
        <v>380</v>
      </c>
      <c r="AQ31980">
        <v>380</v>
      </c>
      <c r="AR31980">
        <v>0</v>
      </c>
      <c r="AS31980">
        <v>0</v>
      </c>
      <c r="AT31980" t="s">
        <v>28887</v>
      </c>
      <c r="AU31980" t="s">
        <v>11306</v>
      </c>
    </row>
    <row r="31981" spans="1:47" x14ac:dyDescent="0.3">
      <c r="A31981" s="1" t="s">
        <v>28779</v>
      </c>
      <c r="B31981" t="s">
        <v>11298</v>
      </c>
      <c r="C31981" t="s">
        <v>11299</v>
      </c>
      <c r="D31981" t="s">
        <v>11300</v>
      </c>
      <c r="E31981" t="s">
        <v>11301</v>
      </c>
      <c r="F31981" t="s">
        <v>11302</v>
      </c>
      <c r="G31981" t="s">
        <v>11303</v>
      </c>
      <c r="H31981" t="s">
        <v>11304</v>
      </c>
      <c r="I31981" t="s">
        <v>11305</v>
      </c>
      <c r="J31981" t="s">
        <v>11306</v>
      </c>
      <c r="K31981" t="s">
        <v>11307</v>
      </c>
      <c r="L31981" t="s">
        <v>1396</v>
      </c>
      <c r="M31981" t="s">
        <v>1396</v>
      </c>
      <c r="N31981" t="s">
        <v>28780</v>
      </c>
      <c r="O31981" t="s">
        <v>1554</v>
      </c>
      <c r="P31981" t="s">
        <v>1555</v>
      </c>
      <c r="Q31981" t="s">
        <v>11402</v>
      </c>
      <c r="R31981" t="s">
        <v>11315</v>
      </c>
      <c r="S31981" t="s">
        <v>11316</v>
      </c>
      <c r="T31981" t="s">
        <v>13545</v>
      </c>
      <c r="U31981" t="s">
        <v>12154</v>
      </c>
      <c r="V31981" t="s">
        <v>11366</v>
      </c>
      <c r="W31981">
        <v>20154</v>
      </c>
      <c r="X31981">
        <v>74</v>
      </c>
      <c r="Y31981">
        <v>16613</v>
      </c>
      <c r="Z31981">
        <v>3541</v>
      </c>
      <c r="AA31981" t="s">
        <v>11313</v>
      </c>
      <c r="AB31981">
        <v>16613</v>
      </c>
      <c r="AC31981">
        <v>14152</v>
      </c>
      <c r="AD31981">
        <v>14152</v>
      </c>
      <c r="AE31981">
        <v>14152</v>
      </c>
      <c r="AF31981">
        <v>0</v>
      </c>
      <c r="AI31981">
        <v>0</v>
      </c>
      <c r="AL31981">
        <v>0</v>
      </c>
      <c r="AO31981">
        <v>1538</v>
      </c>
      <c r="AP31981">
        <v>923</v>
      </c>
      <c r="AQ31981">
        <v>820</v>
      </c>
      <c r="AR31981">
        <v>103</v>
      </c>
      <c r="AS31981">
        <v>0</v>
      </c>
      <c r="AT31981" t="s">
        <v>28887</v>
      </c>
      <c r="AU31981" t="s">
        <v>11306</v>
      </c>
    </row>
    <row r="31982" spans="1:47" x14ac:dyDescent="0.3">
      <c r="A31982" s="1" t="s">
        <v>28779</v>
      </c>
      <c r="B31982" t="s">
        <v>11298</v>
      </c>
      <c r="C31982" t="s">
        <v>11299</v>
      </c>
      <c r="D31982" t="s">
        <v>11300</v>
      </c>
      <c r="E31982" t="s">
        <v>11301</v>
      </c>
      <c r="F31982" t="s">
        <v>11302</v>
      </c>
      <c r="G31982" t="s">
        <v>11303</v>
      </c>
      <c r="H31982" t="s">
        <v>11304</v>
      </c>
      <c r="I31982" t="s">
        <v>11305</v>
      </c>
      <c r="J31982" t="s">
        <v>11306</v>
      </c>
      <c r="K31982" t="s">
        <v>11307</v>
      </c>
      <c r="L31982" t="s">
        <v>1396</v>
      </c>
      <c r="M31982" t="s">
        <v>1396</v>
      </c>
      <c r="N31982" t="s">
        <v>28780</v>
      </c>
      <c r="O31982" t="s">
        <v>1554</v>
      </c>
      <c r="P31982" t="s">
        <v>1555</v>
      </c>
      <c r="Q31982" t="s">
        <v>11402</v>
      </c>
      <c r="R31982" t="s">
        <v>11327</v>
      </c>
      <c r="S31982" t="s">
        <v>11331</v>
      </c>
      <c r="T31982" t="s">
        <v>13545</v>
      </c>
      <c r="U31982" t="s">
        <v>12154</v>
      </c>
      <c r="V31982" t="s">
        <v>11366</v>
      </c>
      <c r="W31982">
        <v>20154</v>
      </c>
      <c r="X31982">
        <v>74</v>
      </c>
      <c r="Y31982">
        <v>16613</v>
      </c>
      <c r="Z31982">
        <v>3541</v>
      </c>
      <c r="AA31982" t="s">
        <v>11313</v>
      </c>
      <c r="AB31982">
        <v>16613</v>
      </c>
      <c r="AC31982">
        <v>14564</v>
      </c>
      <c r="AD31982">
        <v>14561</v>
      </c>
      <c r="AE31982">
        <v>14148</v>
      </c>
      <c r="AF31982">
        <v>413</v>
      </c>
      <c r="AI31982">
        <v>0</v>
      </c>
      <c r="AL31982">
        <v>3</v>
      </c>
      <c r="AO31982">
        <v>1669</v>
      </c>
      <c r="AP31982">
        <v>380</v>
      </c>
      <c r="AQ31982">
        <v>378</v>
      </c>
      <c r="AR31982">
        <v>2</v>
      </c>
      <c r="AS31982">
        <v>0</v>
      </c>
      <c r="AT31982" t="s">
        <v>28887</v>
      </c>
      <c r="AU31982" t="s">
        <v>11306</v>
      </c>
    </row>
    <row r="31983" spans="1:47" x14ac:dyDescent="0.3">
      <c r="A31983" s="1" t="s">
        <v>28779</v>
      </c>
      <c r="B31983" t="s">
        <v>11298</v>
      </c>
      <c r="C31983" t="s">
        <v>11299</v>
      </c>
      <c r="D31983" t="s">
        <v>11300</v>
      </c>
      <c r="E31983" t="s">
        <v>11301</v>
      </c>
      <c r="F31983" t="s">
        <v>11302</v>
      </c>
      <c r="G31983" t="s">
        <v>11303</v>
      </c>
      <c r="H31983" t="s">
        <v>11304</v>
      </c>
      <c r="I31983" t="s">
        <v>11305</v>
      </c>
      <c r="J31983" t="s">
        <v>11306</v>
      </c>
      <c r="K31983" t="s">
        <v>11307</v>
      </c>
      <c r="L31983" t="s">
        <v>1396</v>
      </c>
      <c r="M31983" t="s">
        <v>1396</v>
      </c>
      <c r="N31983" t="s">
        <v>28780</v>
      </c>
      <c r="O31983" t="s">
        <v>1554</v>
      </c>
      <c r="P31983" t="s">
        <v>1555</v>
      </c>
      <c r="Q31983" t="s">
        <v>11402</v>
      </c>
      <c r="R31983" t="s">
        <v>11322</v>
      </c>
      <c r="S31983" t="s">
        <v>11323</v>
      </c>
      <c r="T31983" t="s">
        <v>13545</v>
      </c>
      <c r="U31983" t="s">
        <v>12154</v>
      </c>
      <c r="V31983" t="s">
        <v>11366</v>
      </c>
      <c r="W31983">
        <v>20154</v>
      </c>
      <c r="X31983">
        <v>74</v>
      </c>
      <c r="Y31983">
        <v>16613</v>
      </c>
      <c r="Z31983">
        <v>3541</v>
      </c>
      <c r="AA31983" t="s">
        <v>11313</v>
      </c>
      <c r="AB31983">
        <v>16613</v>
      </c>
      <c r="AC31983">
        <v>14847</v>
      </c>
      <c r="AD31983">
        <v>14840</v>
      </c>
      <c r="AE31983">
        <v>14048</v>
      </c>
      <c r="AF31983">
        <v>792</v>
      </c>
      <c r="AI31983">
        <v>0</v>
      </c>
      <c r="AL31983">
        <v>7</v>
      </c>
      <c r="AO31983">
        <v>1444</v>
      </c>
      <c r="AP31983">
        <v>322</v>
      </c>
      <c r="AQ31983">
        <v>322</v>
      </c>
      <c r="AR31983">
        <v>0</v>
      </c>
      <c r="AS31983">
        <v>0</v>
      </c>
      <c r="AT31983" t="s">
        <v>28887</v>
      </c>
      <c r="AU31983" t="s">
        <v>11306</v>
      </c>
    </row>
    <row r="31984" spans="1:47" x14ac:dyDescent="0.3">
      <c r="A31984" s="1" t="s">
        <v>28779</v>
      </c>
      <c r="B31984" t="s">
        <v>11298</v>
      </c>
      <c r="C31984" t="s">
        <v>11299</v>
      </c>
      <c r="D31984" t="s">
        <v>11300</v>
      </c>
      <c r="E31984" t="s">
        <v>11301</v>
      </c>
      <c r="F31984" t="s">
        <v>11302</v>
      </c>
      <c r="G31984" t="s">
        <v>11303</v>
      </c>
      <c r="H31984" t="s">
        <v>11304</v>
      </c>
      <c r="I31984" t="s">
        <v>11305</v>
      </c>
      <c r="J31984" t="s">
        <v>11306</v>
      </c>
      <c r="K31984" t="s">
        <v>11307</v>
      </c>
      <c r="L31984" t="s">
        <v>1396</v>
      </c>
      <c r="M31984" t="s">
        <v>1396</v>
      </c>
      <c r="N31984" t="s">
        <v>28780</v>
      </c>
      <c r="O31984" t="s">
        <v>3548</v>
      </c>
      <c r="P31984" t="s">
        <v>3549</v>
      </c>
      <c r="Q31984" t="s">
        <v>12601</v>
      </c>
      <c r="R31984" t="s">
        <v>11309</v>
      </c>
      <c r="S31984" t="s">
        <v>11310</v>
      </c>
      <c r="T31984" t="s">
        <v>13834</v>
      </c>
      <c r="U31984" t="s">
        <v>11345</v>
      </c>
      <c r="V31984" t="s">
        <v>11366</v>
      </c>
      <c r="W31984">
        <v>3143</v>
      </c>
      <c r="X31984">
        <v>13</v>
      </c>
      <c r="Y31984">
        <v>2678</v>
      </c>
      <c r="Z31984">
        <v>465</v>
      </c>
      <c r="AA31984" t="s">
        <v>11313</v>
      </c>
      <c r="AB31984">
        <v>2678</v>
      </c>
      <c r="AC31984">
        <v>2557</v>
      </c>
      <c r="AD31984">
        <v>2557</v>
      </c>
      <c r="AE31984">
        <v>2557</v>
      </c>
      <c r="AF31984">
        <v>0</v>
      </c>
      <c r="AI31984">
        <v>0</v>
      </c>
      <c r="AL31984">
        <v>0</v>
      </c>
      <c r="AO31984">
        <v>73</v>
      </c>
      <c r="AP31984">
        <v>48</v>
      </c>
      <c r="AQ31984">
        <v>48</v>
      </c>
      <c r="AR31984">
        <v>0</v>
      </c>
      <c r="AS31984">
        <v>0</v>
      </c>
      <c r="AT31984" t="s">
        <v>20985</v>
      </c>
      <c r="AU31984" t="s">
        <v>11306</v>
      </c>
    </row>
    <row r="31985" spans="1:47" x14ac:dyDescent="0.3">
      <c r="A31985" s="1" t="s">
        <v>28779</v>
      </c>
      <c r="B31985" t="s">
        <v>11298</v>
      </c>
      <c r="C31985" t="s">
        <v>11299</v>
      </c>
      <c r="D31985" t="s">
        <v>11300</v>
      </c>
      <c r="E31985" t="s">
        <v>11301</v>
      </c>
      <c r="F31985" t="s">
        <v>11302</v>
      </c>
      <c r="G31985" t="s">
        <v>11303</v>
      </c>
      <c r="H31985" t="s">
        <v>11304</v>
      </c>
      <c r="I31985" t="s">
        <v>11305</v>
      </c>
      <c r="J31985" t="s">
        <v>11306</v>
      </c>
      <c r="K31985" t="s">
        <v>11307</v>
      </c>
      <c r="L31985" t="s">
        <v>1396</v>
      </c>
      <c r="M31985" t="s">
        <v>1396</v>
      </c>
      <c r="N31985" t="s">
        <v>28780</v>
      </c>
      <c r="O31985" t="s">
        <v>3548</v>
      </c>
      <c r="P31985" t="s">
        <v>3549</v>
      </c>
      <c r="Q31985" t="s">
        <v>12601</v>
      </c>
      <c r="R31985" t="s">
        <v>11315</v>
      </c>
      <c r="S31985" t="s">
        <v>11316</v>
      </c>
      <c r="T31985" t="s">
        <v>13834</v>
      </c>
      <c r="U31985" t="s">
        <v>11345</v>
      </c>
      <c r="V31985" t="s">
        <v>11366</v>
      </c>
      <c r="W31985">
        <v>3143</v>
      </c>
      <c r="X31985">
        <v>13</v>
      </c>
      <c r="Y31985">
        <v>2678</v>
      </c>
      <c r="Z31985">
        <v>465</v>
      </c>
      <c r="AA31985" t="s">
        <v>11313</v>
      </c>
      <c r="AB31985">
        <v>2678</v>
      </c>
      <c r="AC31985">
        <v>2373</v>
      </c>
      <c r="AD31985">
        <v>2373</v>
      </c>
      <c r="AE31985">
        <v>2373</v>
      </c>
      <c r="AF31985">
        <v>0</v>
      </c>
      <c r="AI31985">
        <v>0</v>
      </c>
      <c r="AL31985">
        <v>0</v>
      </c>
      <c r="AO31985">
        <v>124</v>
      </c>
      <c r="AP31985">
        <v>181</v>
      </c>
      <c r="AQ31985">
        <v>114</v>
      </c>
      <c r="AR31985">
        <v>67</v>
      </c>
      <c r="AS31985">
        <v>0</v>
      </c>
      <c r="AT31985" t="s">
        <v>20985</v>
      </c>
      <c r="AU31985" t="s">
        <v>11306</v>
      </c>
    </row>
    <row r="31986" spans="1:47" x14ac:dyDescent="0.3">
      <c r="A31986" s="1" t="s">
        <v>28779</v>
      </c>
      <c r="B31986" t="s">
        <v>11298</v>
      </c>
      <c r="C31986" t="s">
        <v>11299</v>
      </c>
      <c r="D31986" t="s">
        <v>11300</v>
      </c>
      <c r="E31986" t="s">
        <v>11301</v>
      </c>
      <c r="F31986" t="s">
        <v>11302</v>
      </c>
      <c r="G31986" t="s">
        <v>11303</v>
      </c>
      <c r="H31986" t="s">
        <v>11304</v>
      </c>
      <c r="I31986" t="s">
        <v>11305</v>
      </c>
      <c r="J31986" t="s">
        <v>11306</v>
      </c>
      <c r="K31986" t="s">
        <v>11307</v>
      </c>
      <c r="L31986" t="s">
        <v>1396</v>
      </c>
      <c r="M31986" t="s">
        <v>1396</v>
      </c>
      <c r="N31986" t="s">
        <v>28780</v>
      </c>
      <c r="O31986" t="s">
        <v>3548</v>
      </c>
      <c r="P31986" t="s">
        <v>3549</v>
      </c>
      <c r="Q31986" t="s">
        <v>12601</v>
      </c>
      <c r="R31986" t="s">
        <v>11327</v>
      </c>
      <c r="S31986" t="s">
        <v>11331</v>
      </c>
      <c r="T31986" t="s">
        <v>13834</v>
      </c>
      <c r="U31986" t="s">
        <v>11345</v>
      </c>
      <c r="V31986" t="s">
        <v>11366</v>
      </c>
      <c r="W31986">
        <v>3143</v>
      </c>
      <c r="X31986">
        <v>13</v>
      </c>
      <c r="Y31986">
        <v>2678</v>
      </c>
      <c r="Z31986">
        <v>465</v>
      </c>
      <c r="AA31986" t="s">
        <v>11313</v>
      </c>
      <c r="AB31986">
        <v>2678</v>
      </c>
      <c r="AC31986">
        <v>2526</v>
      </c>
      <c r="AD31986">
        <v>2520</v>
      </c>
      <c r="AE31986">
        <v>2471</v>
      </c>
      <c r="AF31986">
        <v>49</v>
      </c>
      <c r="AI31986">
        <v>0</v>
      </c>
      <c r="AL31986">
        <v>6</v>
      </c>
      <c r="AO31986">
        <v>118</v>
      </c>
      <c r="AP31986">
        <v>34</v>
      </c>
      <c r="AQ31986">
        <v>34</v>
      </c>
      <c r="AR31986">
        <v>0</v>
      </c>
      <c r="AS31986">
        <v>0</v>
      </c>
      <c r="AT31986" t="s">
        <v>20985</v>
      </c>
      <c r="AU31986" t="s">
        <v>11306</v>
      </c>
    </row>
    <row r="31987" spans="1:47" x14ac:dyDescent="0.3">
      <c r="A31987" s="1" t="s">
        <v>28779</v>
      </c>
      <c r="B31987" t="s">
        <v>11298</v>
      </c>
      <c r="C31987" t="s">
        <v>11299</v>
      </c>
      <c r="D31987" t="s">
        <v>11300</v>
      </c>
      <c r="E31987" t="s">
        <v>11301</v>
      </c>
      <c r="F31987" t="s">
        <v>11302</v>
      </c>
      <c r="G31987" t="s">
        <v>11303</v>
      </c>
      <c r="H31987" t="s">
        <v>11304</v>
      </c>
      <c r="I31987" t="s">
        <v>11305</v>
      </c>
      <c r="J31987" t="s">
        <v>11306</v>
      </c>
      <c r="K31987" t="s">
        <v>11307</v>
      </c>
      <c r="L31987" t="s">
        <v>1396</v>
      </c>
      <c r="M31987" t="s">
        <v>1396</v>
      </c>
      <c r="N31987" t="s">
        <v>28780</v>
      </c>
      <c r="O31987" t="s">
        <v>3548</v>
      </c>
      <c r="P31987" t="s">
        <v>3549</v>
      </c>
      <c r="Q31987" t="s">
        <v>12601</v>
      </c>
      <c r="R31987" t="s">
        <v>11322</v>
      </c>
      <c r="S31987" t="s">
        <v>11323</v>
      </c>
      <c r="T31987" t="s">
        <v>13834</v>
      </c>
      <c r="U31987" t="s">
        <v>11345</v>
      </c>
      <c r="V31987" t="s">
        <v>11366</v>
      </c>
      <c r="W31987">
        <v>3143</v>
      </c>
      <c r="X31987">
        <v>13</v>
      </c>
      <c r="Y31987">
        <v>2678</v>
      </c>
      <c r="Z31987">
        <v>465</v>
      </c>
      <c r="AA31987" t="s">
        <v>11313</v>
      </c>
      <c r="AB31987">
        <v>2678</v>
      </c>
      <c r="AC31987">
        <v>2550</v>
      </c>
      <c r="AD31987">
        <v>2550</v>
      </c>
      <c r="AE31987">
        <v>2425</v>
      </c>
      <c r="AF31987">
        <v>125</v>
      </c>
      <c r="AI31987">
        <v>0</v>
      </c>
      <c r="AL31987">
        <v>0</v>
      </c>
      <c r="AO31987">
        <v>102</v>
      </c>
      <c r="AP31987">
        <v>26</v>
      </c>
      <c r="AQ31987">
        <v>26</v>
      </c>
      <c r="AR31987">
        <v>0</v>
      </c>
      <c r="AS31987">
        <v>0</v>
      </c>
      <c r="AT31987" t="s">
        <v>20985</v>
      </c>
      <c r="AU31987" t="s">
        <v>11306</v>
      </c>
    </row>
    <row r="31988" spans="1:47" x14ac:dyDescent="0.3">
      <c r="A31988" s="1" t="s">
        <v>28779</v>
      </c>
      <c r="B31988" t="s">
        <v>11298</v>
      </c>
      <c r="C31988" t="s">
        <v>11299</v>
      </c>
      <c r="D31988" t="s">
        <v>11300</v>
      </c>
      <c r="E31988" t="s">
        <v>11301</v>
      </c>
      <c r="F31988" t="s">
        <v>11302</v>
      </c>
      <c r="G31988" t="s">
        <v>11303</v>
      </c>
      <c r="H31988" t="s">
        <v>11304</v>
      </c>
      <c r="I31988" t="s">
        <v>11305</v>
      </c>
      <c r="J31988" t="s">
        <v>11306</v>
      </c>
      <c r="K31988" t="s">
        <v>11307</v>
      </c>
      <c r="L31988" t="s">
        <v>1396</v>
      </c>
      <c r="M31988" t="s">
        <v>1396</v>
      </c>
      <c r="N31988" t="s">
        <v>28780</v>
      </c>
      <c r="O31988" t="s">
        <v>6429</v>
      </c>
      <c r="P31988" t="s">
        <v>4015</v>
      </c>
      <c r="Q31988" t="s">
        <v>11389</v>
      </c>
      <c r="R31988" t="s">
        <v>11309</v>
      </c>
      <c r="S31988" t="s">
        <v>11310</v>
      </c>
      <c r="T31988" t="s">
        <v>21906</v>
      </c>
      <c r="U31988" t="s">
        <v>12217</v>
      </c>
      <c r="V31988" t="s">
        <v>11309</v>
      </c>
      <c r="W31988">
        <v>63247</v>
      </c>
      <c r="X31988">
        <v>177</v>
      </c>
      <c r="Y31988">
        <v>51823</v>
      </c>
      <c r="Z31988">
        <v>11424</v>
      </c>
      <c r="AA31988" t="s">
        <v>11313</v>
      </c>
      <c r="AB31988">
        <v>51823</v>
      </c>
      <c r="AC31988">
        <v>47832</v>
      </c>
      <c r="AD31988">
        <v>47832</v>
      </c>
      <c r="AE31988">
        <v>47832</v>
      </c>
      <c r="AF31988">
        <v>0</v>
      </c>
      <c r="AI31988">
        <v>0</v>
      </c>
      <c r="AL31988">
        <v>0</v>
      </c>
      <c r="AO31988">
        <v>2579</v>
      </c>
      <c r="AP31988">
        <v>1412</v>
      </c>
      <c r="AQ31988">
        <v>1411</v>
      </c>
      <c r="AR31988">
        <v>1</v>
      </c>
      <c r="AS31988">
        <v>0</v>
      </c>
      <c r="AT31988" t="s">
        <v>20170</v>
      </c>
      <c r="AU31988" t="s">
        <v>11306</v>
      </c>
    </row>
    <row r="31989" spans="1:47" x14ac:dyDescent="0.3">
      <c r="A31989" s="1" t="s">
        <v>28779</v>
      </c>
      <c r="B31989" t="s">
        <v>11298</v>
      </c>
      <c r="C31989" t="s">
        <v>11299</v>
      </c>
      <c r="D31989" t="s">
        <v>11300</v>
      </c>
      <c r="E31989" t="s">
        <v>11301</v>
      </c>
      <c r="F31989" t="s">
        <v>11302</v>
      </c>
      <c r="G31989" t="s">
        <v>11303</v>
      </c>
      <c r="H31989" t="s">
        <v>11304</v>
      </c>
      <c r="I31989" t="s">
        <v>11305</v>
      </c>
      <c r="J31989" t="s">
        <v>11306</v>
      </c>
      <c r="K31989" t="s">
        <v>11307</v>
      </c>
      <c r="L31989" t="s">
        <v>1396</v>
      </c>
      <c r="M31989" t="s">
        <v>1396</v>
      </c>
      <c r="N31989" t="s">
        <v>28780</v>
      </c>
      <c r="O31989" t="s">
        <v>6429</v>
      </c>
      <c r="P31989" t="s">
        <v>4015</v>
      </c>
      <c r="Q31989" t="s">
        <v>11389</v>
      </c>
      <c r="R31989" t="s">
        <v>11315</v>
      </c>
      <c r="S31989" t="s">
        <v>11316</v>
      </c>
      <c r="T31989" t="s">
        <v>21906</v>
      </c>
      <c r="U31989" t="s">
        <v>12217</v>
      </c>
      <c r="V31989" t="s">
        <v>11309</v>
      </c>
      <c r="W31989">
        <v>63247</v>
      </c>
      <c r="X31989">
        <v>177</v>
      </c>
      <c r="Y31989">
        <v>51823</v>
      </c>
      <c r="Z31989">
        <v>11424</v>
      </c>
      <c r="AA31989" t="s">
        <v>11313</v>
      </c>
      <c r="AB31989">
        <v>51823</v>
      </c>
      <c r="AC31989">
        <v>44237</v>
      </c>
      <c r="AD31989">
        <v>44237</v>
      </c>
      <c r="AE31989">
        <v>44237</v>
      </c>
      <c r="AF31989">
        <v>0</v>
      </c>
      <c r="AI31989">
        <v>0</v>
      </c>
      <c r="AL31989">
        <v>0</v>
      </c>
      <c r="AO31989">
        <v>4036</v>
      </c>
      <c r="AP31989">
        <v>3550</v>
      </c>
      <c r="AQ31989">
        <v>2893</v>
      </c>
      <c r="AR31989">
        <v>657</v>
      </c>
      <c r="AS31989">
        <v>0</v>
      </c>
      <c r="AT31989" t="s">
        <v>20170</v>
      </c>
      <c r="AU31989" t="s">
        <v>11306</v>
      </c>
    </row>
    <row r="31990" spans="1:47" x14ac:dyDescent="0.3">
      <c r="A31990" s="1" t="s">
        <v>28779</v>
      </c>
      <c r="B31990" t="s">
        <v>11298</v>
      </c>
      <c r="C31990" t="s">
        <v>11299</v>
      </c>
      <c r="D31990" t="s">
        <v>11300</v>
      </c>
      <c r="E31990" t="s">
        <v>11301</v>
      </c>
      <c r="F31990" t="s">
        <v>11302</v>
      </c>
      <c r="G31990" t="s">
        <v>11303</v>
      </c>
      <c r="H31990" t="s">
        <v>11304</v>
      </c>
      <c r="I31990" t="s">
        <v>11305</v>
      </c>
      <c r="J31990" t="s">
        <v>11306</v>
      </c>
      <c r="K31990" t="s">
        <v>11307</v>
      </c>
      <c r="L31990" t="s">
        <v>1396</v>
      </c>
      <c r="M31990" t="s">
        <v>1396</v>
      </c>
      <c r="N31990" t="s">
        <v>28780</v>
      </c>
      <c r="O31990" t="s">
        <v>6429</v>
      </c>
      <c r="P31990" t="s">
        <v>4015</v>
      </c>
      <c r="Q31990" t="s">
        <v>11389</v>
      </c>
      <c r="R31990" t="s">
        <v>11327</v>
      </c>
      <c r="S31990" t="s">
        <v>11331</v>
      </c>
      <c r="T31990" t="s">
        <v>21906</v>
      </c>
      <c r="U31990" t="s">
        <v>12217</v>
      </c>
      <c r="V31990" t="s">
        <v>11309</v>
      </c>
      <c r="W31990">
        <v>63247</v>
      </c>
      <c r="X31990">
        <v>177</v>
      </c>
      <c r="Y31990">
        <v>51823</v>
      </c>
      <c r="Z31990">
        <v>11424</v>
      </c>
      <c r="AA31990" t="s">
        <v>11313</v>
      </c>
      <c r="AB31990">
        <v>51823</v>
      </c>
      <c r="AC31990">
        <v>45405</v>
      </c>
      <c r="AD31990">
        <v>45398</v>
      </c>
      <c r="AE31990">
        <v>43889</v>
      </c>
      <c r="AF31990">
        <v>1509</v>
      </c>
      <c r="AI31990">
        <v>0</v>
      </c>
      <c r="AL31990">
        <v>7</v>
      </c>
      <c r="AO31990">
        <v>4539</v>
      </c>
      <c r="AP31990">
        <v>1879</v>
      </c>
      <c r="AQ31990">
        <v>1871</v>
      </c>
      <c r="AR31990">
        <v>8</v>
      </c>
      <c r="AS31990">
        <v>0</v>
      </c>
      <c r="AT31990" t="s">
        <v>20170</v>
      </c>
      <c r="AU31990" t="s">
        <v>11306</v>
      </c>
    </row>
    <row r="31991" spans="1:47" x14ac:dyDescent="0.3">
      <c r="A31991" s="1" t="s">
        <v>28779</v>
      </c>
      <c r="B31991" t="s">
        <v>11298</v>
      </c>
      <c r="C31991" t="s">
        <v>11299</v>
      </c>
      <c r="D31991" t="s">
        <v>11300</v>
      </c>
      <c r="E31991" t="s">
        <v>11301</v>
      </c>
      <c r="F31991" t="s">
        <v>11302</v>
      </c>
      <c r="G31991" t="s">
        <v>11303</v>
      </c>
      <c r="H31991" t="s">
        <v>11304</v>
      </c>
      <c r="I31991" t="s">
        <v>11305</v>
      </c>
      <c r="J31991" t="s">
        <v>11306</v>
      </c>
      <c r="K31991" t="s">
        <v>11307</v>
      </c>
      <c r="L31991" t="s">
        <v>1396</v>
      </c>
      <c r="M31991" t="s">
        <v>1396</v>
      </c>
      <c r="N31991" t="s">
        <v>28780</v>
      </c>
      <c r="O31991" t="s">
        <v>6429</v>
      </c>
      <c r="P31991" t="s">
        <v>4015</v>
      </c>
      <c r="Q31991" t="s">
        <v>11389</v>
      </c>
      <c r="R31991" t="s">
        <v>11322</v>
      </c>
      <c r="S31991" t="s">
        <v>11323</v>
      </c>
      <c r="T31991" t="s">
        <v>21906</v>
      </c>
      <c r="U31991" t="s">
        <v>12217</v>
      </c>
      <c r="V31991" t="s">
        <v>11309</v>
      </c>
      <c r="W31991">
        <v>63247</v>
      </c>
      <c r="X31991">
        <v>177</v>
      </c>
      <c r="Y31991">
        <v>51823</v>
      </c>
      <c r="Z31991">
        <v>11424</v>
      </c>
      <c r="AA31991" t="s">
        <v>11313</v>
      </c>
      <c r="AB31991">
        <v>51823</v>
      </c>
      <c r="AC31991">
        <v>46285</v>
      </c>
      <c r="AD31991">
        <v>46241</v>
      </c>
      <c r="AE31991">
        <v>44167</v>
      </c>
      <c r="AF31991">
        <v>2074</v>
      </c>
      <c r="AI31991">
        <v>0</v>
      </c>
      <c r="AL31991">
        <v>44</v>
      </c>
      <c r="AO31991">
        <v>3994</v>
      </c>
      <c r="AP31991">
        <v>1544</v>
      </c>
      <c r="AQ31991">
        <v>1539</v>
      </c>
      <c r="AR31991">
        <v>5</v>
      </c>
      <c r="AS31991">
        <v>0</v>
      </c>
      <c r="AT31991" t="s">
        <v>20170</v>
      </c>
      <c r="AU31991" t="s">
        <v>11306</v>
      </c>
    </row>
    <row r="31992" spans="1:47" x14ac:dyDescent="0.3">
      <c r="A31992" s="1" t="s">
        <v>28779</v>
      </c>
      <c r="B31992" t="s">
        <v>11298</v>
      </c>
      <c r="C31992" t="s">
        <v>11299</v>
      </c>
      <c r="D31992" t="s">
        <v>11300</v>
      </c>
      <c r="E31992" t="s">
        <v>11301</v>
      </c>
      <c r="F31992" t="s">
        <v>11302</v>
      </c>
      <c r="G31992" t="s">
        <v>11303</v>
      </c>
      <c r="H31992" t="s">
        <v>11304</v>
      </c>
      <c r="I31992" t="s">
        <v>11305</v>
      </c>
      <c r="J31992" t="s">
        <v>11306</v>
      </c>
      <c r="K31992" t="s">
        <v>11307</v>
      </c>
      <c r="L31992" t="s">
        <v>1396</v>
      </c>
      <c r="M31992" t="s">
        <v>1396</v>
      </c>
      <c r="N31992" t="s">
        <v>28780</v>
      </c>
      <c r="O31992" t="s">
        <v>6784</v>
      </c>
      <c r="P31992" t="s">
        <v>6785</v>
      </c>
      <c r="Q31992" t="s">
        <v>12275</v>
      </c>
      <c r="R31992" t="s">
        <v>11309</v>
      </c>
      <c r="S31992" t="s">
        <v>11310</v>
      </c>
      <c r="T31992" t="s">
        <v>18940</v>
      </c>
      <c r="U31992" t="s">
        <v>11358</v>
      </c>
      <c r="V31992" t="s">
        <v>11366</v>
      </c>
      <c r="W31992">
        <v>1847</v>
      </c>
      <c r="X31992">
        <v>8</v>
      </c>
      <c r="Y31992">
        <v>1548</v>
      </c>
      <c r="Z31992">
        <v>299</v>
      </c>
      <c r="AA31992" t="s">
        <v>11313</v>
      </c>
      <c r="AB31992">
        <v>1548</v>
      </c>
      <c r="AC31992">
        <v>1466</v>
      </c>
      <c r="AD31992">
        <v>1466</v>
      </c>
      <c r="AE31992">
        <v>1466</v>
      </c>
      <c r="AF31992">
        <v>0</v>
      </c>
      <c r="AI31992">
        <v>0</v>
      </c>
      <c r="AL31992">
        <v>0</v>
      </c>
      <c r="AO31992">
        <v>55</v>
      </c>
      <c r="AP31992">
        <v>27</v>
      </c>
      <c r="AQ31992">
        <v>27</v>
      </c>
      <c r="AR31992">
        <v>0</v>
      </c>
      <c r="AS31992">
        <v>0</v>
      </c>
      <c r="AT31992" t="s">
        <v>13582</v>
      </c>
      <c r="AU31992" t="s">
        <v>11306</v>
      </c>
    </row>
    <row r="31993" spans="1:47" x14ac:dyDescent="0.3">
      <c r="A31993" s="1" t="s">
        <v>28779</v>
      </c>
      <c r="B31993" t="s">
        <v>11298</v>
      </c>
      <c r="C31993" t="s">
        <v>11299</v>
      </c>
      <c r="D31993" t="s">
        <v>11300</v>
      </c>
      <c r="E31993" t="s">
        <v>11301</v>
      </c>
      <c r="F31993" t="s">
        <v>11302</v>
      </c>
      <c r="G31993" t="s">
        <v>11303</v>
      </c>
      <c r="H31993" t="s">
        <v>11304</v>
      </c>
      <c r="I31993" t="s">
        <v>11305</v>
      </c>
      <c r="J31993" t="s">
        <v>11306</v>
      </c>
      <c r="K31993" t="s">
        <v>11307</v>
      </c>
      <c r="L31993" t="s">
        <v>1396</v>
      </c>
      <c r="M31993" t="s">
        <v>1396</v>
      </c>
      <c r="N31993" t="s">
        <v>28780</v>
      </c>
      <c r="O31993" t="s">
        <v>6784</v>
      </c>
      <c r="P31993" t="s">
        <v>6785</v>
      </c>
      <c r="Q31993" t="s">
        <v>12275</v>
      </c>
      <c r="R31993" t="s">
        <v>11315</v>
      </c>
      <c r="S31993" t="s">
        <v>11316</v>
      </c>
      <c r="T31993" t="s">
        <v>18940</v>
      </c>
      <c r="U31993" t="s">
        <v>11358</v>
      </c>
      <c r="V31993" t="s">
        <v>11366</v>
      </c>
      <c r="W31993">
        <v>1847</v>
      </c>
      <c r="X31993">
        <v>8</v>
      </c>
      <c r="Y31993">
        <v>1548</v>
      </c>
      <c r="Z31993">
        <v>299</v>
      </c>
      <c r="AA31993" t="s">
        <v>11313</v>
      </c>
      <c r="AB31993">
        <v>1548</v>
      </c>
      <c r="AC31993">
        <v>1334</v>
      </c>
      <c r="AD31993">
        <v>1334</v>
      </c>
      <c r="AE31993">
        <v>1334</v>
      </c>
      <c r="AF31993">
        <v>0</v>
      </c>
      <c r="AI31993">
        <v>0</v>
      </c>
      <c r="AL31993">
        <v>0</v>
      </c>
      <c r="AO31993">
        <v>97</v>
      </c>
      <c r="AP31993">
        <v>117</v>
      </c>
      <c r="AQ31993">
        <v>77</v>
      </c>
      <c r="AR31993">
        <v>40</v>
      </c>
      <c r="AS31993">
        <v>0</v>
      </c>
      <c r="AT31993" t="s">
        <v>13582</v>
      </c>
      <c r="AU31993" t="s">
        <v>11306</v>
      </c>
    </row>
    <row r="31994" spans="1:47" x14ac:dyDescent="0.3">
      <c r="A31994" s="1" t="s">
        <v>28779</v>
      </c>
      <c r="B31994" t="s">
        <v>11298</v>
      </c>
      <c r="C31994" t="s">
        <v>11299</v>
      </c>
      <c r="D31994" t="s">
        <v>11300</v>
      </c>
      <c r="E31994" t="s">
        <v>11301</v>
      </c>
      <c r="F31994" t="s">
        <v>11302</v>
      </c>
      <c r="G31994" t="s">
        <v>11303</v>
      </c>
      <c r="H31994" t="s">
        <v>11304</v>
      </c>
      <c r="I31994" t="s">
        <v>11305</v>
      </c>
      <c r="J31994" t="s">
        <v>11306</v>
      </c>
      <c r="K31994" t="s">
        <v>11307</v>
      </c>
      <c r="L31994" t="s">
        <v>1396</v>
      </c>
      <c r="M31994" t="s">
        <v>1396</v>
      </c>
      <c r="N31994" t="s">
        <v>28780</v>
      </c>
      <c r="O31994" t="s">
        <v>6784</v>
      </c>
      <c r="P31994" t="s">
        <v>6785</v>
      </c>
      <c r="Q31994" t="s">
        <v>12275</v>
      </c>
      <c r="R31994" t="s">
        <v>11327</v>
      </c>
      <c r="S31994" t="s">
        <v>11331</v>
      </c>
      <c r="T31994" t="s">
        <v>18940</v>
      </c>
      <c r="U31994" t="s">
        <v>11358</v>
      </c>
      <c r="V31994" t="s">
        <v>11366</v>
      </c>
      <c r="W31994">
        <v>1847</v>
      </c>
      <c r="X31994">
        <v>8</v>
      </c>
      <c r="Y31994">
        <v>1548</v>
      </c>
      <c r="Z31994">
        <v>299</v>
      </c>
      <c r="AA31994" t="s">
        <v>11313</v>
      </c>
      <c r="AB31994">
        <v>1548</v>
      </c>
      <c r="AC31994">
        <v>1464</v>
      </c>
      <c r="AD31994">
        <v>1464</v>
      </c>
      <c r="AE31994">
        <v>1434</v>
      </c>
      <c r="AF31994">
        <v>30</v>
      </c>
      <c r="AI31994">
        <v>0</v>
      </c>
      <c r="AL31994">
        <v>0</v>
      </c>
      <c r="AO31994">
        <v>69</v>
      </c>
      <c r="AP31994">
        <v>15</v>
      </c>
      <c r="AQ31994">
        <v>15</v>
      </c>
      <c r="AR31994">
        <v>0</v>
      </c>
      <c r="AS31994">
        <v>0</v>
      </c>
      <c r="AT31994" t="s">
        <v>13582</v>
      </c>
      <c r="AU31994" t="s">
        <v>11306</v>
      </c>
    </row>
    <row r="31995" spans="1:47" x14ac:dyDescent="0.3">
      <c r="A31995" s="1" t="s">
        <v>28779</v>
      </c>
      <c r="B31995" t="s">
        <v>11298</v>
      </c>
      <c r="C31995" t="s">
        <v>11299</v>
      </c>
      <c r="D31995" t="s">
        <v>11300</v>
      </c>
      <c r="E31995" t="s">
        <v>11301</v>
      </c>
      <c r="F31995" t="s">
        <v>11302</v>
      </c>
      <c r="G31995" t="s">
        <v>11303</v>
      </c>
      <c r="H31995" t="s">
        <v>11304</v>
      </c>
      <c r="I31995" t="s">
        <v>11305</v>
      </c>
      <c r="J31995" t="s">
        <v>11306</v>
      </c>
      <c r="K31995" t="s">
        <v>11307</v>
      </c>
      <c r="L31995" t="s">
        <v>1396</v>
      </c>
      <c r="M31995" t="s">
        <v>1396</v>
      </c>
      <c r="N31995" t="s">
        <v>28780</v>
      </c>
      <c r="O31995" t="s">
        <v>6784</v>
      </c>
      <c r="P31995" t="s">
        <v>6785</v>
      </c>
      <c r="Q31995" t="s">
        <v>12275</v>
      </c>
      <c r="R31995" t="s">
        <v>11322</v>
      </c>
      <c r="S31995" t="s">
        <v>11323</v>
      </c>
      <c r="T31995" t="s">
        <v>18940</v>
      </c>
      <c r="U31995" t="s">
        <v>11358</v>
      </c>
      <c r="V31995" t="s">
        <v>11366</v>
      </c>
      <c r="W31995">
        <v>1847</v>
      </c>
      <c r="X31995">
        <v>8</v>
      </c>
      <c r="Y31995">
        <v>1548</v>
      </c>
      <c r="Z31995">
        <v>299</v>
      </c>
      <c r="AA31995" t="s">
        <v>11313</v>
      </c>
      <c r="AB31995">
        <v>1548</v>
      </c>
      <c r="AC31995">
        <v>1465</v>
      </c>
      <c r="AD31995">
        <v>1462</v>
      </c>
      <c r="AE31995">
        <v>1374</v>
      </c>
      <c r="AF31995">
        <v>88</v>
      </c>
      <c r="AI31995">
        <v>0</v>
      </c>
      <c r="AL31995">
        <v>3</v>
      </c>
      <c r="AO31995">
        <v>70</v>
      </c>
      <c r="AP31995">
        <v>13</v>
      </c>
      <c r="AQ31995">
        <v>13</v>
      </c>
      <c r="AR31995">
        <v>0</v>
      </c>
      <c r="AS31995">
        <v>0</v>
      </c>
      <c r="AT31995" t="s">
        <v>13582</v>
      </c>
      <c r="AU31995" t="s">
        <v>11306</v>
      </c>
    </row>
    <row r="31996" spans="1:47" x14ac:dyDescent="0.3">
      <c r="A31996" s="1" t="s">
        <v>28779</v>
      </c>
      <c r="B31996" t="s">
        <v>11298</v>
      </c>
      <c r="C31996" t="s">
        <v>11299</v>
      </c>
      <c r="D31996" t="s">
        <v>11300</v>
      </c>
      <c r="E31996" t="s">
        <v>11301</v>
      </c>
      <c r="F31996" t="s">
        <v>11302</v>
      </c>
      <c r="G31996" t="s">
        <v>11303</v>
      </c>
      <c r="H31996" t="s">
        <v>11304</v>
      </c>
      <c r="I31996" t="s">
        <v>11305</v>
      </c>
      <c r="J31996" t="s">
        <v>11306</v>
      </c>
      <c r="K31996" t="s">
        <v>11307</v>
      </c>
      <c r="L31996" t="s">
        <v>1396</v>
      </c>
      <c r="M31996" t="s">
        <v>1396</v>
      </c>
      <c r="N31996" t="s">
        <v>28780</v>
      </c>
      <c r="O31996" t="s">
        <v>10266</v>
      </c>
      <c r="P31996" t="s">
        <v>10267</v>
      </c>
      <c r="Q31996" t="s">
        <v>11308</v>
      </c>
      <c r="R31996" t="s">
        <v>11309</v>
      </c>
      <c r="S31996" t="s">
        <v>11310</v>
      </c>
      <c r="T31996" t="s">
        <v>18492</v>
      </c>
      <c r="U31996" t="s">
        <v>11447</v>
      </c>
      <c r="V31996" t="s">
        <v>11366</v>
      </c>
      <c r="W31996">
        <v>5467</v>
      </c>
      <c r="X31996">
        <v>20</v>
      </c>
      <c r="Y31996">
        <v>4499</v>
      </c>
      <c r="Z31996">
        <v>968</v>
      </c>
      <c r="AA31996" t="s">
        <v>11313</v>
      </c>
      <c r="AB31996">
        <v>4499</v>
      </c>
      <c r="AC31996">
        <v>4121</v>
      </c>
      <c r="AD31996">
        <v>4121</v>
      </c>
      <c r="AE31996">
        <v>4121</v>
      </c>
      <c r="AF31996">
        <v>0</v>
      </c>
      <c r="AI31996">
        <v>0</v>
      </c>
      <c r="AL31996">
        <v>0</v>
      </c>
      <c r="AO31996">
        <v>262</v>
      </c>
      <c r="AP31996">
        <v>116</v>
      </c>
      <c r="AQ31996">
        <v>116</v>
      </c>
      <c r="AR31996">
        <v>0</v>
      </c>
      <c r="AS31996">
        <v>0</v>
      </c>
      <c r="AT31996" t="s">
        <v>28084</v>
      </c>
      <c r="AU31996" t="s">
        <v>11306</v>
      </c>
    </row>
    <row r="31997" spans="1:47" x14ac:dyDescent="0.3">
      <c r="A31997" s="1" t="s">
        <v>28779</v>
      </c>
      <c r="B31997" t="s">
        <v>11298</v>
      </c>
      <c r="C31997" t="s">
        <v>11299</v>
      </c>
      <c r="D31997" t="s">
        <v>11300</v>
      </c>
      <c r="E31997" t="s">
        <v>11301</v>
      </c>
      <c r="F31997" t="s">
        <v>11302</v>
      </c>
      <c r="G31997" t="s">
        <v>11303</v>
      </c>
      <c r="H31997" t="s">
        <v>11304</v>
      </c>
      <c r="I31997" t="s">
        <v>11305</v>
      </c>
      <c r="J31997" t="s">
        <v>11306</v>
      </c>
      <c r="K31997" t="s">
        <v>11307</v>
      </c>
      <c r="L31997" t="s">
        <v>1396</v>
      </c>
      <c r="M31997" t="s">
        <v>1396</v>
      </c>
      <c r="N31997" t="s">
        <v>28780</v>
      </c>
      <c r="O31997" t="s">
        <v>10266</v>
      </c>
      <c r="P31997" t="s">
        <v>10267</v>
      </c>
      <c r="Q31997" t="s">
        <v>11308</v>
      </c>
      <c r="R31997" t="s">
        <v>11315</v>
      </c>
      <c r="S31997" t="s">
        <v>11316</v>
      </c>
      <c r="T31997" t="s">
        <v>18492</v>
      </c>
      <c r="U31997" t="s">
        <v>11447</v>
      </c>
      <c r="V31997" t="s">
        <v>11366</v>
      </c>
      <c r="W31997">
        <v>5467</v>
      </c>
      <c r="X31997">
        <v>20</v>
      </c>
      <c r="Y31997">
        <v>4499</v>
      </c>
      <c r="Z31997">
        <v>968</v>
      </c>
      <c r="AA31997" t="s">
        <v>11313</v>
      </c>
      <c r="AB31997">
        <v>4499</v>
      </c>
      <c r="AC31997">
        <v>3826</v>
      </c>
      <c r="AD31997">
        <v>3826</v>
      </c>
      <c r="AE31997">
        <v>3826</v>
      </c>
      <c r="AF31997">
        <v>0</v>
      </c>
      <c r="AI31997">
        <v>0</v>
      </c>
      <c r="AL31997">
        <v>0</v>
      </c>
      <c r="AO31997">
        <v>348</v>
      </c>
      <c r="AP31997">
        <v>325</v>
      </c>
      <c r="AQ31997">
        <v>257</v>
      </c>
      <c r="AR31997">
        <v>68</v>
      </c>
      <c r="AS31997">
        <v>0</v>
      </c>
      <c r="AT31997" t="s">
        <v>28084</v>
      </c>
      <c r="AU31997" t="s">
        <v>11306</v>
      </c>
    </row>
    <row r="31998" spans="1:47" x14ac:dyDescent="0.3">
      <c r="A31998" s="1" t="s">
        <v>28779</v>
      </c>
      <c r="B31998" t="s">
        <v>11298</v>
      </c>
      <c r="C31998" t="s">
        <v>11299</v>
      </c>
      <c r="D31998" t="s">
        <v>11300</v>
      </c>
      <c r="E31998" t="s">
        <v>11301</v>
      </c>
      <c r="F31998" t="s">
        <v>11302</v>
      </c>
      <c r="G31998" t="s">
        <v>11303</v>
      </c>
      <c r="H31998" t="s">
        <v>11304</v>
      </c>
      <c r="I31998" t="s">
        <v>11305</v>
      </c>
      <c r="J31998" t="s">
        <v>11306</v>
      </c>
      <c r="K31998" t="s">
        <v>11307</v>
      </c>
      <c r="L31998" t="s">
        <v>1396</v>
      </c>
      <c r="M31998" t="s">
        <v>1396</v>
      </c>
      <c r="N31998" t="s">
        <v>28780</v>
      </c>
      <c r="O31998" t="s">
        <v>10266</v>
      </c>
      <c r="P31998" t="s">
        <v>10267</v>
      </c>
      <c r="Q31998" t="s">
        <v>11308</v>
      </c>
      <c r="R31998" t="s">
        <v>11327</v>
      </c>
      <c r="S31998" t="s">
        <v>11331</v>
      </c>
      <c r="T31998" t="s">
        <v>18492</v>
      </c>
      <c r="U31998" t="s">
        <v>11447</v>
      </c>
      <c r="V31998" t="s">
        <v>11366</v>
      </c>
      <c r="W31998">
        <v>5467</v>
      </c>
      <c r="X31998">
        <v>20</v>
      </c>
      <c r="Y31998">
        <v>4499</v>
      </c>
      <c r="Z31998">
        <v>968</v>
      </c>
      <c r="AA31998" t="s">
        <v>11313</v>
      </c>
      <c r="AB31998">
        <v>4499</v>
      </c>
      <c r="AC31998">
        <v>4046</v>
      </c>
      <c r="AD31998">
        <v>4044</v>
      </c>
      <c r="AE31998">
        <v>3880</v>
      </c>
      <c r="AF31998">
        <v>164</v>
      </c>
      <c r="AI31998">
        <v>0</v>
      </c>
      <c r="AL31998">
        <v>2</v>
      </c>
      <c r="AO31998">
        <v>344</v>
      </c>
      <c r="AP31998">
        <v>109</v>
      </c>
      <c r="AQ31998">
        <v>109</v>
      </c>
      <c r="AR31998">
        <v>0</v>
      </c>
      <c r="AS31998">
        <v>0</v>
      </c>
      <c r="AT31998" t="s">
        <v>28084</v>
      </c>
      <c r="AU31998" t="s">
        <v>11306</v>
      </c>
    </row>
    <row r="31999" spans="1:47" x14ac:dyDescent="0.3">
      <c r="A31999" s="1" t="s">
        <v>28779</v>
      </c>
      <c r="B31999" t="s">
        <v>11298</v>
      </c>
      <c r="C31999" t="s">
        <v>11299</v>
      </c>
      <c r="D31999" t="s">
        <v>11300</v>
      </c>
      <c r="E31999" t="s">
        <v>11301</v>
      </c>
      <c r="F31999" t="s">
        <v>11302</v>
      </c>
      <c r="G31999" t="s">
        <v>11303</v>
      </c>
      <c r="H31999" t="s">
        <v>11304</v>
      </c>
      <c r="I31999" t="s">
        <v>11305</v>
      </c>
      <c r="J31999" t="s">
        <v>11306</v>
      </c>
      <c r="K31999" t="s">
        <v>11307</v>
      </c>
      <c r="L31999" t="s">
        <v>1396</v>
      </c>
      <c r="M31999" t="s">
        <v>1396</v>
      </c>
      <c r="N31999" t="s">
        <v>28780</v>
      </c>
      <c r="O31999" t="s">
        <v>10266</v>
      </c>
      <c r="P31999" t="s">
        <v>10267</v>
      </c>
      <c r="Q31999" t="s">
        <v>11308</v>
      </c>
      <c r="R31999" t="s">
        <v>11322</v>
      </c>
      <c r="S31999" t="s">
        <v>11323</v>
      </c>
      <c r="T31999" t="s">
        <v>18492</v>
      </c>
      <c r="U31999" t="s">
        <v>11447</v>
      </c>
      <c r="V31999" t="s">
        <v>11366</v>
      </c>
      <c r="W31999">
        <v>5467</v>
      </c>
      <c r="X31999">
        <v>20</v>
      </c>
      <c r="Y31999">
        <v>4499</v>
      </c>
      <c r="Z31999">
        <v>968</v>
      </c>
      <c r="AA31999" t="s">
        <v>11313</v>
      </c>
      <c r="AB31999">
        <v>4499</v>
      </c>
      <c r="AC31999">
        <v>3979</v>
      </c>
      <c r="AD31999">
        <v>3977</v>
      </c>
      <c r="AE31999">
        <v>3689</v>
      </c>
      <c r="AF31999">
        <v>288</v>
      </c>
      <c r="AI31999">
        <v>0</v>
      </c>
      <c r="AL31999">
        <v>2</v>
      </c>
      <c r="AO31999">
        <v>406</v>
      </c>
      <c r="AP31999">
        <v>114</v>
      </c>
      <c r="AQ31999">
        <v>111</v>
      </c>
      <c r="AR31999">
        <v>3</v>
      </c>
      <c r="AS31999">
        <v>0</v>
      </c>
      <c r="AT31999" t="s">
        <v>28084</v>
      </c>
      <c r="AU31999" t="s">
        <v>11306</v>
      </c>
    </row>
    <row r="32000" spans="1:47" x14ac:dyDescent="0.3">
      <c r="A32000" s="1" t="s">
        <v>28779</v>
      </c>
      <c r="B32000" t="s">
        <v>11298</v>
      </c>
      <c r="C32000" t="s">
        <v>11299</v>
      </c>
      <c r="D32000" t="s">
        <v>11300</v>
      </c>
      <c r="E32000" t="s">
        <v>11301</v>
      </c>
      <c r="F32000" t="s">
        <v>11302</v>
      </c>
      <c r="G32000" t="s">
        <v>11303</v>
      </c>
      <c r="H32000" t="s">
        <v>11304</v>
      </c>
      <c r="I32000" t="s">
        <v>11305</v>
      </c>
      <c r="J32000" t="s">
        <v>11306</v>
      </c>
      <c r="K32000" t="s">
        <v>11307</v>
      </c>
      <c r="L32000" t="s">
        <v>1396</v>
      </c>
      <c r="M32000" t="s">
        <v>1396</v>
      </c>
      <c r="N32000" t="s">
        <v>28780</v>
      </c>
      <c r="O32000" t="s">
        <v>5210</v>
      </c>
      <c r="P32000" t="s">
        <v>5211</v>
      </c>
      <c r="Q32000" t="s">
        <v>11318</v>
      </c>
      <c r="R32000" t="s">
        <v>11309</v>
      </c>
      <c r="S32000" t="s">
        <v>11310</v>
      </c>
      <c r="T32000" t="s">
        <v>17336</v>
      </c>
      <c r="U32000" t="s">
        <v>11474</v>
      </c>
      <c r="V32000" t="s">
        <v>11303</v>
      </c>
      <c r="W32000">
        <v>3301</v>
      </c>
      <c r="X32000">
        <v>10</v>
      </c>
      <c r="Y32000">
        <v>2864</v>
      </c>
      <c r="Z32000">
        <v>437</v>
      </c>
      <c r="AA32000" t="s">
        <v>11313</v>
      </c>
      <c r="AB32000">
        <v>2864</v>
      </c>
      <c r="AC32000">
        <v>2701</v>
      </c>
      <c r="AD32000">
        <v>2701</v>
      </c>
      <c r="AE32000">
        <v>2701</v>
      </c>
      <c r="AF32000">
        <v>0</v>
      </c>
      <c r="AI32000">
        <v>0</v>
      </c>
      <c r="AL32000">
        <v>0</v>
      </c>
      <c r="AO32000">
        <v>108</v>
      </c>
      <c r="AP32000">
        <v>55</v>
      </c>
      <c r="AQ32000">
        <v>55</v>
      </c>
      <c r="AR32000">
        <v>0</v>
      </c>
      <c r="AS32000">
        <v>0</v>
      </c>
      <c r="AT32000" t="s">
        <v>18702</v>
      </c>
      <c r="AU32000" t="s">
        <v>11306</v>
      </c>
    </row>
    <row r="32001" spans="1:47" x14ac:dyDescent="0.3">
      <c r="A32001" s="1" t="s">
        <v>28779</v>
      </c>
      <c r="B32001" t="s">
        <v>11298</v>
      </c>
      <c r="C32001" t="s">
        <v>11299</v>
      </c>
      <c r="D32001" t="s">
        <v>11300</v>
      </c>
      <c r="E32001" t="s">
        <v>11301</v>
      </c>
      <c r="F32001" t="s">
        <v>11302</v>
      </c>
      <c r="G32001" t="s">
        <v>11303</v>
      </c>
      <c r="H32001" t="s">
        <v>11304</v>
      </c>
      <c r="I32001" t="s">
        <v>11305</v>
      </c>
      <c r="J32001" t="s">
        <v>11306</v>
      </c>
      <c r="K32001" t="s">
        <v>11307</v>
      </c>
      <c r="L32001" t="s">
        <v>1396</v>
      </c>
      <c r="M32001" t="s">
        <v>1396</v>
      </c>
      <c r="N32001" t="s">
        <v>28780</v>
      </c>
      <c r="O32001" t="s">
        <v>5210</v>
      </c>
      <c r="P32001" t="s">
        <v>5211</v>
      </c>
      <c r="Q32001" t="s">
        <v>11318</v>
      </c>
      <c r="R32001" t="s">
        <v>11315</v>
      </c>
      <c r="S32001" t="s">
        <v>11316</v>
      </c>
      <c r="T32001" t="s">
        <v>17336</v>
      </c>
      <c r="U32001" t="s">
        <v>11474</v>
      </c>
      <c r="V32001" t="s">
        <v>11303</v>
      </c>
      <c r="W32001">
        <v>3301</v>
      </c>
      <c r="X32001">
        <v>10</v>
      </c>
      <c r="Y32001">
        <v>2864</v>
      </c>
      <c r="Z32001">
        <v>437</v>
      </c>
      <c r="AA32001" t="s">
        <v>11313</v>
      </c>
      <c r="AB32001">
        <v>2864</v>
      </c>
      <c r="AC32001">
        <v>2506</v>
      </c>
      <c r="AD32001">
        <v>2506</v>
      </c>
      <c r="AE32001">
        <v>2506</v>
      </c>
      <c r="AF32001">
        <v>0</v>
      </c>
      <c r="AI32001">
        <v>0</v>
      </c>
      <c r="AL32001">
        <v>0</v>
      </c>
      <c r="AO32001">
        <v>160</v>
      </c>
      <c r="AP32001">
        <v>198</v>
      </c>
      <c r="AQ32001">
        <v>136</v>
      </c>
      <c r="AR32001">
        <v>62</v>
      </c>
      <c r="AS32001">
        <v>0</v>
      </c>
      <c r="AT32001" t="s">
        <v>18702</v>
      </c>
      <c r="AU32001" t="s">
        <v>11306</v>
      </c>
    </row>
    <row r="32002" spans="1:47" x14ac:dyDescent="0.3">
      <c r="A32002" s="1" t="s">
        <v>28779</v>
      </c>
      <c r="B32002" t="s">
        <v>11298</v>
      </c>
      <c r="C32002" t="s">
        <v>11299</v>
      </c>
      <c r="D32002" t="s">
        <v>11300</v>
      </c>
      <c r="E32002" t="s">
        <v>11301</v>
      </c>
      <c r="F32002" t="s">
        <v>11302</v>
      </c>
      <c r="G32002" t="s">
        <v>11303</v>
      </c>
      <c r="H32002" t="s">
        <v>11304</v>
      </c>
      <c r="I32002" t="s">
        <v>11305</v>
      </c>
      <c r="J32002" t="s">
        <v>11306</v>
      </c>
      <c r="K32002" t="s">
        <v>11307</v>
      </c>
      <c r="L32002" t="s">
        <v>1396</v>
      </c>
      <c r="M32002" t="s">
        <v>1396</v>
      </c>
      <c r="N32002" t="s">
        <v>28780</v>
      </c>
      <c r="O32002" t="s">
        <v>5210</v>
      </c>
      <c r="P32002" t="s">
        <v>5211</v>
      </c>
      <c r="Q32002" t="s">
        <v>11318</v>
      </c>
      <c r="R32002" t="s">
        <v>11327</v>
      </c>
      <c r="S32002" t="s">
        <v>11331</v>
      </c>
      <c r="T32002" t="s">
        <v>17336</v>
      </c>
      <c r="U32002" t="s">
        <v>11474</v>
      </c>
      <c r="V32002" t="s">
        <v>11303</v>
      </c>
      <c r="W32002">
        <v>3301</v>
      </c>
      <c r="X32002">
        <v>10</v>
      </c>
      <c r="Y32002">
        <v>2864</v>
      </c>
      <c r="Z32002">
        <v>437</v>
      </c>
      <c r="AA32002" t="s">
        <v>11313</v>
      </c>
      <c r="AB32002">
        <v>2864</v>
      </c>
      <c r="AC32002">
        <v>2653</v>
      </c>
      <c r="AD32002">
        <v>2650</v>
      </c>
      <c r="AE32002">
        <v>2592</v>
      </c>
      <c r="AF32002">
        <v>58</v>
      </c>
      <c r="AI32002">
        <v>0</v>
      </c>
      <c r="AL32002">
        <v>3</v>
      </c>
      <c r="AO32002">
        <v>146</v>
      </c>
      <c r="AP32002">
        <v>65</v>
      </c>
      <c r="AQ32002">
        <v>65</v>
      </c>
      <c r="AR32002">
        <v>0</v>
      </c>
      <c r="AS32002">
        <v>0</v>
      </c>
      <c r="AT32002" t="s">
        <v>18702</v>
      </c>
      <c r="AU32002" t="s">
        <v>11306</v>
      </c>
    </row>
    <row r="32003" spans="1:47" x14ac:dyDescent="0.3">
      <c r="A32003" s="1" t="s">
        <v>28779</v>
      </c>
      <c r="B32003" t="s">
        <v>11298</v>
      </c>
      <c r="C32003" t="s">
        <v>11299</v>
      </c>
      <c r="D32003" t="s">
        <v>11300</v>
      </c>
      <c r="E32003" t="s">
        <v>11301</v>
      </c>
      <c r="F32003" t="s">
        <v>11302</v>
      </c>
      <c r="G32003" t="s">
        <v>11303</v>
      </c>
      <c r="H32003" t="s">
        <v>11304</v>
      </c>
      <c r="I32003" t="s">
        <v>11305</v>
      </c>
      <c r="J32003" t="s">
        <v>11306</v>
      </c>
      <c r="K32003" t="s">
        <v>11307</v>
      </c>
      <c r="L32003" t="s">
        <v>1396</v>
      </c>
      <c r="M32003" t="s">
        <v>1396</v>
      </c>
      <c r="N32003" t="s">
        <v>28780</v>
      </c>
      <c r="O32003" t="s">
        <v>5210</v>
      </c>
      <c r="P32003" t="s">
        <v>5211</v>
      </c>
      <c r="Q32003" t="s">
        <v>11318</v>
      </c>
      <c r="R32003" t="s">
        <v>11322</v>
      </c>
      <c r="S32003" t="s">
        <v>11323</v>
      </c>
      <c r="T32003" t="s">
        <v>17336</v>
      </c>
      <c r="U32003" t="s">
        <v>11474</v>
      </c>
      <c r="V32003" t="s">
        <v>11303</v>
      </c>
      <c r="W32003">
        <v>3301</v>
      </c>
      <c r="X32003">
        <v>10</v>
      </c>
      <c r="Y32003">
        <v>2864</v>
      </c>
      <c r="Z32003">
        <v>437</v>
      </c>
      <c r="AA32003" t="s">
        <v>11313</v>
      </c>
      <c r="AB32003">
        <v>2864</v>
      </c>
      <c r="AC32003">
        <v>2640</v>
      </c>
      <c r="AD32003">
        <v>2572</v>
      </c>
      <c r="AE32003">
        <v>2427</v>
      </c>
      <c r="AF32003">
        <v>145</v>
      </c>
      <c r="AI32003">
        <v>0</v>
      </c>
      <c r="AL32003">
        <v>68</v>
      </c>
      <c r="AO32003">
        <v>161</v>
      </c>
      <c r="AP32003">
        <v>63</v>
      </c>
      <c r="AQ32003">
        <v>63</v>
      </c>
      <c r="AR32003">
        <v>0</v>
      </c>
      <c r="AS32003">
        <v>0</v>
      </c>
      <c r="AT32003" t="s">
        <v>18702</v>
      </c>
      <c r="AU32003" t="s">
        <v>11306</v>
      </c>
    </row>
    <row r="32004" spans="1:47" x14ac:dyDescent="0.3">
      <c r="A32004" s="1" t="s">
        <v>28779</v>
      </c>
      <c r="B32004" t="s">
        <v>11298</v>
      </c>
      <c r="C32004" t="s">
        <v>11299</v>
      </c>
      <c r="D32004" t="s">
        <v>11300</v>
      </c>
      <c r="E32004" t="s">
        <v>11301</v>
      </c>
      <c r="F32004" t="s">
        <v>11302</v>
      </c>
      <c r="G32004" t="s">
        <v>11303</v>
      </c>
      <c r="H32004" t="s">
        <v>11304</v>
      </c>
      <c r="I32004" t="s">
        <v>11305</v>
      </c>
      <c r="J32004" t="s">
        <v>11306</v>
      </c>
      <c r="K32004" t="s">
        <v>11307</v>
      </c>
      <c r="L32004" t="s">
        <v>1396</v>
      </c>
      <c r="M32004" t="s">
        <v>1396</v>
      </c>
      <c r="N32004" t="s">
        <v>28780</v>
      </c>
      <c r="O32004" t="s">
        <v>3384</v>
      </c>
      <c r="P32004" t="s">
        <v>3385</v>
      </c>
      <c r="Q32004" t="s">
        <v>12215</v>
      </c>
      <c r="R32004" t="s">
        <v>11309</v>
      </c>
      <c r="S32004" t="s">
        <v>11310</v>
      </c>
      <c r="T32004" t="s">
        <v>15470</v>
      </c>
      <c r="U32004" t="s">
        <v>11444</v>
      </c>
      <c r="V32004" t="s">
        <v>11366</v>
      </c>
      <c r="W32004">
        <v>4406</v>
      </c>
      <c r="X32004">
        <v>16</v>
      </c>
      <c r="Y32004">
        <v>3577</v>
      </c>
      <c r="Z32004">
        <v>829</v>
      </c>
      <c r="AA32004" t="s">
        <v>11313</v>
      </c>
      <c r="AB32004">
        <v>3577</v>
      </c>
      <c r="AC32004">
        <v>3291</v>
      </c>
      <c r="AD32004">
        <v>3291</v>
      </c>
      <c r="AE32004">
        <v>3291</v>
      </c>
      <c r="AF32004">
        <v>0</v>
      </c>
      <c r="AI32004">
        <v>0</v>
      </c>
      <c r="AL32004">
        <v>0</v>
      </c>
      <c r="AO32004">
        <v>229</v>
      </c>
      <c r="AP32004">
        <v>57</v>
      </c>
      <c r="AQ32004">
        <v>56</v>
      </c>
      <c r="AR32004">
        <v>1</v>
      </c>
      <c r="AS32004">
        <v>0</v>
      </c>
      <c r="AT32004" t="s">
        <v>28848</v>
      </c>
      <c r="AU32004" t="s">
        <v>11306</v>
      </c>
    </row>
    <row r="32005" spans="1:47" x14ac:dyDescent="0.3">
      <c r="A32005" s="1" t="s">
        <v>28779</v>
      </c>
      <c r="B32005" t="s">
        <v>11298</v>
      </c>
      <c r="C32005" t="s">
        <v>11299</v>
      </c>
      <c r="D32005" t="s">
        <v>11300</v>
      </c>
      <c r="E32005" t="s">
        <v>11301</v>
      </c>
      <c r="F32005" t="s">
        <v>11302</v>
      </c>
      <c r="G32005" t="s">
        <v>11303</v>
      </c>
      <c r="H32005" t="s">
        <v>11304</v>
      </c>
      <c r="I32005" t="s">
        <v>11305</v>
      </c>
      <c r="J32005" t="s">
        <v>11306</v>
      </c>
      <c r="K32005" t="s">
        <v>11307</v>
      </c>
      <c r="L32005" t="s">
        <v>1396</v>
      </c>
      <c r="M32005" t="s">
        <v>1396</v>
      </c>
      <c r="N32005" t="s">
        <v>28780</v>
      </c>
      <c r="O32005" t="s">
        <v>3384</v>
      </c>
      <c r="P32005" t="s">
        <v>3385</v>
      </c>
      <c r="Q32005" t="s">
        <v>12215</v>
      </c>
      <c r="R32005" t="s">
        <v>11315</v>
      </c>
      <c r="S32005" t="s">
        <v>11316</v>
      </c>
      <c r="T32005" t="s">
        <v>15470</v>
      </c>
      <c r="U32005" t="s">
        <v>11444</v>
      </c>
      <c r="V32005" t="s">
        <v>11366</v>
      </c>
      <c r="W32005">
        <v>4406</v>
      </c>
      <c r="X32005">
        <v>16</v>
      </c>
      <c r="Y32005">
        <v>3577</v>
      </c>
      <c r="Z32005">
        <v>829</v>
      </c>
      <c r="AA32005" t="s">
        <v>11313</v>
      </c>
      <c r="AB32005">
        <v>3577</v>
      </c>
      <c r="AC32005">
        <v>2942</v>
      </c>
      <c r="AD32005">
        <v>2942</v>
      </c>
      <c r="AE32005">
        <v>2942</v>
      </c>
      <c r="AF32005">
        <v>0</v>
      </c>
      <c r="AI32005">
        <v>0</v>
      </c>
      <c r="AL32005">
        <v>0</v>
      </c>
      <c r="AO32005">
        <v>335</v>
      </c>
      <c r="AP32005">
        <v>300</v>
      </c>
      <c r="AQ32005">
        <v>162</v>
      </c>
      <c r="AR32005">
        <v>138</v>
      </c>
      <c r="AS32005">
        <v>0</v>
      </c>
      <c r="AT32005" t="s">
        <v>28848</v>
      </c>
      <c r="AU32005" t="s">
        <v>11306</v>
      </c>
    </row>
    <row r="32006" spans="1:47" x14ac:dyDescent="0.3">
      <c r="A32006" s="1" t="s">
        <v>28779</v>
      </c>
      <c r="B32006" t="s">
        <v>11298</v>
      </c>
      <c r="C32006" t="s">
        <v>11299</v>
      </c>
      <c r="D32006" t="s">
        <v>11300</v>
      </c>
      <c r="E32006" t="s">
        <v>11301</v>
      </c>
      <c r="F32006" t="s">
        <v>11302</v>
      </c>
      <c r="G32006" t="s">
        <v>11303</v>
      </c>
      <c r="H32006" t="s">
        <v>11304</v>
      </c>
      <c r="I32006" t="s">
        <v>11305</v>
      </c>
      <c r="J32006" t="s">
        <v>11306</v>
      </c>
      <c r="K32006" t="s">
        <v>11307</v>
      </c>
      <c r="L32006" t="s">
        <v>1396</v>
      </c>
      <c r="M32006" t="s">
        <v>1396</v>
      </c>
      <c r="N32006" t="s">
        <v>28780</v>
      </c>
      <c r="O32006" t="s">
        <v>3384</v>
      </c>
      <c r="P32006" t="s">
        <v>3385</v>
      </c>
      <c r="Q32006" t="s">
        <v>12215</v>
      </c>
      <c r="R32006" t="s">
        <v>11327</v>
      </c>
      <c r="S32006" t="s">
        <v>11331</v>
      </c>
      <c r="T32006" t="s">
        <v>15470</v>
      </c>
      <c r="U32006" t="s">
        <v>11444</v>
      </c>
      <c r="V32006" t="s">
        <v>11366</v>
      </c>
      <c r="W32006">
        <v>4406</v>
      </c>
      <c r="X32006">
        <v>16</v>
      </c>
      <c r="Y32006">
        <v>3577</v>
      </c>
      <c r="Z32006">
        <v>829</v>
      </c>
      <c r="AA32006" t="s">
        <v>11313</v>
      </c>
      <c r="AB32006">
        <v>3577</v>
      </c>
      <c r="AC32006">
        <v>3246</v>
      </c>
      <c r="AD32006">
        <v>3246</v>
      </c>
      <c r="AE32006">
        <v>3126</v>
      </c>
      <c r="AF32006">
        <v>120</v>
      </c>
      <c r="AI32006">
        <v>0</v>
      </c>
      <c r="AL32006">
        <v>0</v>
      </c>
      <c r="AO32006">
        <v>303</v>
      </c>
      <c r="AP32006">
        <v>28</v>
      </c>
      <c r="AQ32006">
        <v>28</v>
      </c>
      <c r="AR32006">
        <v>0</v>
      </c>
      <c r="AS32006">
        <v>0</v>
      </c>
      <c r="AT32006" t="s">
        <v>28848</v>
      </c>
      <c r="AU32006" t="s">
        <v>11306</v>
      </c>
    </row>
    <row r="32007" spans="1:47" x14ac:dyDescent="0.3">
      <c r="A32007" s="1" t="s">
        <v>28779</v>
      </c>
      <c r="B32007" t="s">
        <v>11298</v>
      </c>
      <c r="C32007" t="s">
        <v>11299</v>
      </c>
      <c r="D32007" t="s">
        <v>11300</v>
      </c>
      <c r="E32007" t="s">
        <v>11301</v>
      </c>
      <c r="F32007" t="s">
        <v>11302</v>
      </c>
      <c r="G32007" t="s">
        <v>11303</v>
      </c>
      <c r="H32007" t="s">
        <v>11304</v>
      </c>
      <c r="I32007" t="s">
        <v>11305</v>
      </c>
      <c r="J32007" t="s">
        <v>11306</v>
      </c>
      <c r="K32007" t="s">
        <v>11307</v>
      </c>
      <c r="L32007" t="s">
        <v>1396</v>
      </c>
      <c r="M32007" t="s">
        <v>1396</v>
      </c>
      <c r="N32007" t="s">
        <v>28780</v>
      </c>
      <c r="O32007" t="s">
        <v>3384</v>
      </c>
      <c r="P32007" t="s">
        <v>3385</v>
      </c>
      <c r="Q32007" t="s">
        <v>12215</v>
      </c>
      <c r="R32007" t="s">
        <v>11322</v>
      </c>
      <c r="S32007" t="s">
        <v>11323</v>
      </c>
      <c r="T32007" t="s">
        <v>15470</v>
      </c>
      <c r="U32007" t="s">
        <v>11444</v>
      </c>
      <c r="V32007" t="s">
        <v>11366</v>
      </c>
      <c r="W32007">
        <v>4406</v>
      </c>
      <c r="X32007">
        <v>16</v>
      </c>
      <c r="Y32007">
        <v>3577</v>
      </c>
      <c r="Z32007">
        <v>829</v>
      </c>
      <c r="AA32007" t="s">
        <v>11313</v>
      </c>
      <c r="AB32007">
        <v>3577</v>
      </c>
      <c r="AC32007">
        <v>3222</v>
      </c>
      <c r="AD32007">
        <v>3221</v>
      </c>
      <c r="AE32007">
        <v>2957</v>
      </c>
      <c r="AF32007">
        <v>264</v>
      </c>
      <c r="AI32007">
        <v>0</v>
      </c>
      <c r="AL32007">
        <v>1</v>
      </c>
      <c r="AO32007">
        <v>327</v>
      </c>
      <c r="AP32007">
        <v>28</v>
      </c>
      <c r="AQ32007">
        <v>28</v>
      </c>
      <c r="AR32007">
        <v>0</v>
      </c>
      <c r="AS32007">
        <v>0</v>
      </c>
      <c r="AT32007" t="s">
        <v>28848</v>
      </c>
      <c r="AU32007" t="s">
        <v>11306</v>
      </c>
    </row>
    <row r="32008" spans="1:47" x14ac:dyDescent="0.3">
      <c r="A32008" s="1" t="s">
        <v>28779</v>
      </c>
      <c r="B32008" t="s">
        <v>11298</v>
      </c>
      <c r="C32008" t="s">
        <v>11299</v>
      </c>
      <c r="D32008" t="s">
        <v>11300</v>
      </c>
      <c r="E32008" t="s">
        <v>11301</v>
      </c>
      <c r="F32008" t="s">
        <v>11302</v>
      </c>
      <c r="G32008" t="s">
        <v>11303</v>
      </c>
      <c r="H32008" t="s">
        <v>11304</v>
      </c>
      <c r="I32008" t="s">
        <v>11305</v>
      </c>
      <c r="J32008" t="s">
        <v>11306</v>
      </c>
      <c r="K32008" t="s">
        <v>11307</v>
      </c>
      <c r="L32008" t="s">
        <v>1396</v>
      </c>
      <c r="M32008" t="s">
        <v>1396</v>
      </c>
      <c r="N32008" t="s">
        <v>28780</v>
      </c>
      <c r="O32008" t="s">
        <v>5900</v>
      </c>
      <c r="P32008" t="s">
        <v>5901</v>
      </c>
      <c r="Q32008" t="s">
        <v>12605</v>
      </c>
      <c r="R32008" t="s">
        <v>11309</v>
      </c>
      <c r="S32008" t="s">
        <v>11310</v>
      </c>
      <c r="T32008" t="s">
        <v>24440</v>
      </c>
      <c r="U32008" t="s">
        <v>11404</v>
      </c>
      <c r="V32008" t="s">
        <v>11366</v>
      </c>
      <c r="W32008">
        <v>4959</v>
      </c>
      <c r="X32008">
        <v>18</v>
      </c>
      <c r="Y32008">
        <v>4361</v>
      </c>
      <c r="Z32008">
        <v>598</v>
      </c>
      <c r="AA32008" t="s">
        <v>11313</v>
      </c>
      <c r="AB32008">
        <v>4361</v>
      </c>
      <c r="AC32008">
        <v>4053</v>
      </c>
      <c r="AD32008">
        <v>4053</v>
      </c>
      <c r="AE32008">
        <v>4053</v>
      </c>
      <c r="AF32008">
        <v>0</v>
      </c>
      <c r="AI32008">
        <v>0</v>
      </c>
      <c r="AL32008">
        <v>0</v>
      </c>
      <c r="AO32008">
        <v>239</v>
      </c>
      <c r="AP32008">
        <v>69</v>
      </c>
      <c r="AQ32008">
        <v>69</v>
      </c>
      <c r="AR32008">
        <v>0</v>
      </c>
      <c r="AS32008">
        <v>0</v>
      </c>
      <c r="AT32008" t="s">
        <v>28888</v>
      </c>
      <c r="AU32008" t="s">
        <v>11306</v>
      </c>
    </row>
    <row r="32009" spans="1:47" x14ac:dyDescent="0.3">
      <c r="A32009" s="1" t="s">
        <v>28779</v>
      </c>
      <c r="B32009" t="s">
        <v>11298</v>
      </c>
      <c r="C32009" t="s">
        <v>11299</v>
      </c>
      <c r="D32009" t="s">
        <v>11300</v>
      </c>
      <c r="E32009" t="s">
        <v>11301</v>
      </c>
      <c r="F32009" t="s">
        <v>11302</v>
      </c>
      <c r="G32009" t="s">
        <v>11303</v>
      </c>
      <c r="H32009" t="s">
        <v>11304</v>
      </c>
      <c r="I32009" t="s">
        <v>11305</v>
      </c>
      <c r="J32009" t="s">
        <v>11306</v>
      </c>
      <c r="K32009" t="s">
        <v>11307</v>
      </c>
      <c r="L32009" t="s">
        <v>1396</v>
      </c>
      <c r="M32009" t="s">
        <v>1396</v>
      </c>
      <c r="N32009" t="s">
        <v>28780</v>
      </c>
      <c r="O32009" t="s">
        <v>5900</v>
      </c>
      <c r="P32009" t="s">
        <v>5901</v>
      </c>
      <c r="Q32009" t="s">
        <v>12605</v>
      </c>
      <c r="R32009" t="s">
        <v>11315</v>
      </c>
      <c r="S32009" t="s">
        <v>11316</v>
      </c>
      <c r="T32009" t="s">
        <v>24440</v>
      </c>
      <c r="U32009" t="s">
        <v>11404</v>
      </c>
      <c r="V32009" t="s">
        <v>11366</v>
      </c>
      <c r="W32009">
        <v>4959</v>
      </c>
      <c r="X32009">
        <v>18</v>
      </c>
      <c r="Y32009">
        <v>4361</v>
      </c>
      <c r="Z32009">
        <v>598</v>
      </c>
      <c r="AA32009" t="s">
        <v>11313</v>
      </c>
      <c r="AB32009">
        <v>4361</v>
      </c>
      <c r="AC32009">
        <v>3788</v>
      </c>
      <c r="AD32009">
        <v>3788</v>
      </c>
      <c r="AE32009">
        <v>3788</v>
      </c>
      <c r="AF32009">
        <v>0</v>
      </c>
      <c r="AI32009">
        <v>0</v>
      </c>
      <c r="AL32009">
        <v>0</v>
      </c>
      <c r="AO32009">
        <v>321</v>
      </c>
      <c r="AP32009">
        <v>252</v>
      </c>
      <c r="AQ32009">
        <v>209</v>
      </c>
      <c r="AR32009">
        <v>43</v>
      </c>
      <c r="AS32009">
        <v>0</v>
      </c>
      <c r="AT32009" t="s">
        <v>28888</v>
      </c>
      <c r="AU32009" t="s">
        <v>11306</v>
      </c>
    </row>
    <row r="32010" spans="1:47" x14ac:dyDescent="0.3">
      <c r="A32010" s="1" t="s">
        <v>28779</v>
      </c>
      <c r="B32010" t="s">
        <v>11298</v>
      </c>
      <c r="C32010" t="s">
        <v>11299</v>
      </c>
      <c r="D32010" t="s">
        <v>11300</v>
      </c>
      <c r="E32010" t="s">
        <v>11301</v>
      </c>
      <c r="F32010" t="s">
        <v>11302</v>
      </c>
      <c r="G32010" t="s">
        <v>11303</v>
      </c>
      <c r="H32010" t="s">
        <v>11304</v>
      </c>
      <c r="I32010" t="s">
        <v>11305</v>
      </c>
      <c r="J32010" t="s">
        <v>11306</v>
      </c>
      <c r="K32010" t="s">
        <v>11307</v>
      </c>
      <c r="L32010" t="s">
        <v>1396</v>
      </c>
      <c r="M32010" t="s">
        <v>1396</v>
      </c>
      <c r="N32010" t="s">
        <v>28780</v>
      </c>
      <c r="O32010" t="s">
        <v>5900</v>
      </c>
      <c r="P32010" t="s">
        <v>5901</v>
      </c>
      <c r="Q32010" t="s">
        <v>12605</v>
      </c>
      <c r="R32010" t="s">
        <v>11327</v>
      </c>
      <c r="S32010" t="s">
        <v>11331</v>
      </c>
      <c r="T32010" t="s">
        <v>24440</v>
      </c>
      <c r="U32010" t="s">
        <v>11404</v>
      </c>
      <c r="V32010" t="s">
        <v>11366</v>
      </c>
      <c r="W32010">
        <v>4959</v>
      </c>
      <c r="X32010">
        <v>18</v>
      </c>
      <c r="Y32010">
        <v>4361</v>
      </c>
      <c r="Z32010">
        <v>598</v>
      </c>
      <c r="AA32010" t="s">
        <v>11313</v>
      </c>
      <c r="AB32010">
        <v>4361</v>
      </c>
      <c r="AC32010">
        <v>4025</v>
      </c>
      <c r="AD32010">
        <v>4025</v>
      </c>
      <c r="AE32010">
        <v>3917</v>
      </c>
      <c r="AF32010">
        <v>108</v>
      </c>
      <c r="AI32010">
        <v>0</v>
      </c>
      <c r="AL32010">
        <v>0</v>
      </c>
      <c r="AO32010">
        <v>263</v>
      </c>
      <c r="AP32010">
        <v>73</v>
      </c>
      <c r="AQ32010">
        <v>73</v>
      </c>
      <c r="AR32010">
        <v>0</v>
      </c>
      <c r="AS32010">
        <v>0</v>
      </c>
      <c r="AT32010" t="s">
        <v>28888</v>
      </c>
      <c r="AU32010" t="s">
        <v>11306</v>
      </c>
    </row>
    <row r="32011" spans="1:47" x14ac:dyDescent="0.3">
      <c r="A32011" s="1" t="s">
        <v>28779</v>
      </c>
      <c r="B32011" t="s">
        <v>11298</v>
      </c>
      <c r="C32011" t="s">
        <v>11299</v>
      </c>
      <c r="D32011" t="s">
        <v>11300</v>
      </c>
      <c r="E32011" t="s">
        <v>11301</v>
      </c>
      <c r="F32011" t="s">
        <v>11302</v>
      </c>
      <c r="G32011" t="s">
        <v>11303</v>
      </c>
      <c r="H32011" t="s">
        <v>11304</v>
      </c>
      <c r="I32011" t="s">
        <v>11305</v>
      </c>
      <c r="J32011" t="s">
        <v>11306</v>
      </c>
      <c r="K32011" t="s">
        <v>11307</v>
      </c>
      <c r="L32011" t="s">
        <v>1396</v>
      </c>
      <c r="M32011" t="s">
        <v>1396</v>
      </c>
      <c r="N32011" t="s">
        <v>28780</v>
      </c>
      <c r="O32011" t="s">
        <v>5900</v>
      </c>
      <c r="P32011" t="s">
        <v>5901</v>
      </c>
      <c r="Q32011" t="s">
        <v>12605</v>
      </c>
      <c r="R32011" t="s">
        <v>11322</v>
      </c>
      <c r="S32011" t="s">
        <v>11323</v>
      </c>
      <c r="T32011" t="s">
        <v>24440</v>
      </c>
      <c r="U32011" t="s">
        <v>11404</v>
      </c>
      <c r="V32011" t="s">
        <v>11366</v>
      </c>
      <c r="W32011">
        <v>4959</v>
      </c>
      <c r="X32011">
        <v>18</v>
      </c>
      <c r="Y32011">
        <v>4361</v>
      </c>
      <c r="Z32011">
        <v>598</v>
      </c>
      <c r="AA32011" t="s">
        <v>11313</v>
      </c>
      <c r="AB32011">
        <v>4361</v>
      </c>
      <c r="AC32011">
        <v>4023</v>
      </c>
      <c r="AD32011">
        <v>4016</v>
      </c>
      <c r="AE32011">
        <v>3783</v>
      </c>
      <c r="AF32011">
        <v>233</v>
      </c>
      <c r="AI32011">
        <v>0</v>
      </c>
      <c r="AL32011">
        <v>7</v>
      </c>
      <c r="AO32011">
        <v>273</v>
      </c>
      <c r="AP32011">
        <v>65</v>
      </c>
      <c r="AQ32011">
        <v>64</v>
      </c>
      <c r="AR32011">
        <v>1</v>
      </c>
      <c r="AS32011">
        <v>0</v>
      </c>
      <c r="AT32011" t="s">
        <v>28888</v>
      </c>
      <c r="AU32011" t="s">
        <v>11306</v>
      </c>
    </row>
    <row r="32012" spans="1:47" x14ac:dyDescent="0.3">
      <c r="A32012" s="1" t="s">
        <v>28779</v>
      </c>
      <c r="B32012" t="s">
        <v>11298</v>
      </c>
      <c r="C32012" t="s">
        <v>11299</v>
      </c>
      <c r="D32012" t="s">
        <v>11300</v>
      </c>
      <c r="E32012" t="s">
        <v>11301</v>
      </c>
      <c r="F32012" t="s">
        <v>11302</v>
      </c>
      <c r="G32012" t="s">
        <v>11303</v>
      </c>
      <c r="H32012" t="s">
        <v>11304</v>
      </c>
      <c r="I32012" t="s">
        <v>11305</v>
      </c>
      <c r="J32012" t="s">
        <v>11306</v>
      </c>
      <c r="K32012" t="s">
        <v>11307</v>
      </c>
      <c r="L32012" t="s">
        <v>1396</v>
      </c>
      <c r="M32012" t="s">
        <v>1396</v>
      </c>
      <c r="N32012" t="s">
        <v>28780</v>
      </c>
      <c r="O32012" t="s">
        <v>5891</v>
      </c>
      <c r="P32012" t="s">
        <v>5892</v>
      </c>
      <c r="Q32012" t="s">
        <v>12313</v>
      </c>
      <c r="R32012" t="s">
        <v>11309</v>
      </c>
      <c r="S32012" t="s">
        <v>11310</v>
      </c>
      <c r="T32012" t="s">
        <v>18076</v>
      </c>
      <c r="U32012" t="s">
        <v>11444</v>
      </c>
      <c r="V32012" t="s">
        <v>11366</v>
      </c>
      <c r="W32012">
        <v>4671</v>
      </c>
      <c r="X32012">
        <v>16</v>
      </c>
      <c r="Y32012">
        <v>3986</v>
      </c>
      <c r="Z32012">
        <v>685</v>
      </c>
      <c r="AA32012" t="s">
        <v>11313</v>
      </c>
      <c r="AB32012">
        <v>3986</v>
      </c>
      <c r="AC32012">
        <v>3706</v>
      </c>
      <c r="AD32012">
        <v>3706</v>
      </c>
      <c r="AE32012">
        <v>3706</v>
      </c>
      <c r="AF32012">
        <v>0</v>
      </c>
      <c r="AI32012">
        <v>0</v>
      </c>
      <c r="AL32012">
        <v>0</v>
      </c>
      <c r="AO32012">
        <v>185</v>
      </c>
      <c r="AP32012">
        <v>95</v>
      </c>
      <c r="AQ32012">
        <v>95</v>
      </c>
      <c r="AR32012">
        <v>0</v>
      </c>
      <c r="AS32012">
        <v>0</v>
      </c>
      <c r="AT32012" t="s">
        <v>12833</v>
      </c>
      <c r="AU32012" t="s">
        <v>11306</v>
      </c>
    </row>
    <row r="32013" spans="1:47" x14ac:dyDescent="0.3">
      <c r="A32013" s="1" t="s">
        <v>28779</v>
      </c>
      <c r="B32013" t="s">
        <v>11298</v>
      </c>
      <c r="C32013" t="s">
        <v>11299</v>
      </c>
      <c r="D32013" t="s">
        <v>11300</v>
      </c>
      <c r="E32013" t="s">
        <v>11301</v>
      </c>
      <c r="F32013" t="s">
        <v>11302</v>
      </c>
      <c r="G32013" t="s">
        <v>11303</v>
      </c>
      <c r="H32013" t="s">
        <v>11304</v>
      </c>
      <c r="I32013" t="s">
        <v>11305</v>
      </c>
      <c r="J32013" t="s">
        <v>11306</v>
      </c>
      <c r="K32013" t="s">
        <v>11307</v>
      </c>
      <c r="L32013" t="s">
        <v>1396</v>
      </c>
      <c r="M32013" t="s">
        <v>1396</v>
      </c>
      <c r="N32013" t="s">
        <v>28780</v>
      </c>
      <c r="O32013" t="s">
        <v>5891</v>
      </c>
      <c r="P32013" t="s">
        <v>5892</v>
      </c>
      <c r="Q32013" t="s">
        <v>12313</v>
      </c>
      <c r="R32013" t="s">
        <v>11315</v>
      </c>
      <c r="S32013" t="s">
        <v>11316</v>
      </c>
      <c r="T32013" t="s">
        <v>18076</v>
      </c>
      <c r="U32013" t="s">
        <v>11444</v>
      </c>
      <c r="V32013" t="s">
        <v>11366</v>
      </c>
      <c r="W32013">
        <v>4671</v>
      </c>
      <c r="X32013">
        <v>16</v>
      </c>
      <c r="Y32013">
        <v>3986</v>
      </c>
      <c r="Z32013">
        <v>685</v>
      </c>
      <c r="AA32013" t="s">
        <v>11313</v>
      </c>
      <c r="AB32013">
        <v>3986</v>
      </c>
      <c r="AC32013">
        <v>3343</v>
      </c>
      <c r="AD32013">
        <v>3343</v>
      </c>
      <c r="AE32013">
        <v>3343</v>
      </c>
      <c r="AF32013">
        <v>0</v>
      </c>
      <c r="AI32013">
        <v>0</v>
      </c>
      <c r="AL32013">
        <v>0</v>
      </c>
      <c r="AO32013">
        <v>321</v>
      </c>
      <c r="AP32013">
        <v>322</v>
      </c>
      <c r="AQ32013">
        <v>232</v>
      </c>
      <c r="AR32013">
        <v>90</v>
      </c>
      <c r="AS32013">
        <v>0</v>
      </c>
      <c r="AT32013" t="s">
        <v>12833</v>
      </c>
      <c r="AU32013" t="s">
        <v>11306</v>
      </c>
    </row>
    <row r="32014" spans="1:47" x14ac:dyDescent="0.3">
      <c r="A32014" s="1" t="s">
        <v>28779</v>
      </c>
      <c r="B32014" t="s">
        <v>11298</v>
      </c>
      <c r="C32014" t="s">
        <v>11299</v>
      </c>
      <c r="D32014" t="s">
        <v>11300</v>
      </c>
      <c r="E32014" t="s">
        <v>11301</v>
      </c>
      <c r="F32014" t="s">
        <v>11302</v>
      </c>
      <c r="G32014" t="s">
        <v>11303</v>
      </c>
      <c r="H32014" t="s">
        <v>11304</v>
      </c>
      <c r="I32014" t="s">
        <v>11305</v>
      </c>
      <c r="J32014" t="s">
        <v>11306</v>
      </c>
      <c r="K32014" t="s">
        <v>11307</v>
      </c>
      <c r="L32014" t="s">
        <v>1396</v>
      </c>
      <c r="M32014" t="s">
        <v>1396</v>
      </c>
      <c r="N32014" t="s">
        <v>28780</v>
      </c>
      <c r="O32014" t="s">
        <v>5891</v>
      </c>
      <c r="P32014" t="s">
        <v>5892</v>
      </c>
      <c r="Q32014" t="s">
        <v>12313</v>
      </c>
      <c r="R32014" t="s">
        <v>11327</v>
      </c>
      <c r="S32014" t="s">
        <v>11331</v>
      </c>
      <c r="T32014" t="s">
        <v>18076</v>
      </c>
      <c r="U32014" t="s">
        <v>11444</v>
      </c>
      <c r="V32014" t="s">
        <v>11366</v>
      </c>
      <c r="W32014">
        <v>4671</v>
      </c>
      <c r="X32014">
        <v>16</v>
      </c>
      <c r="Y32014">
        <v>3986</v>
      </c>
      <c r="Z32014">
        <v>685</v>
      </c>
      <c r="AA32014" t="s">
        <v>11313</v>
      </c>
      <c r="AB32014">
        <v>3986</v>
      </c>
      <c r="AC32014">
        <v>3691</v>
      </c>
      <c r="AD32014">
        <v>3691</v>
      </c>
      <c r="AE32014">
        <v>3558</v>
      </c>
      <c r="AF32014">
        <v>133</v>
      </c>
      <c r="AI32014">
        <v>0</v>
      </c>
      <c r="AL32014">
        <v>0</v>
      </c>
      <c r="AO32014">
        <v>234</v>
      </c>
      <c r="AP32014">
        <v>61</v>
      </c>
      <c r="AQ32014">
        <v>61</v>
      </c>
      <c r="AR32014">
        <v>0</v>
      </c>
      <c r="AS32014">
        <v>0</v>
      </c>
      <c r="AT32014" t="s">
        <v>12833</v>
      </c>
      <c r="AU32014" t="s">
        <v>11306</v>
      </c>
    </row>
    <row r="32015" spans="1:47" x14ac:dyDescent="0.3">
      <c r="A32015" s="1" t="s">
        <v>28779</v>
      </c>
      <c r="B32015" t="s">
        <v>11298</v>
      </c>
      <c r="C32015" t="s">
        <v>11299</v>
      </c>
      <c r="D32015" t="s">
        <v>11300</v>
      </c>
      <c r="E32015" t="s">
        <v>11301</v>
      </c>
      <c r="F32015" t="s">
        <v>11302</v>
      </c>
      <c r="G32015" t="s">
        <v>11303</v>
      </c>
      <c r="H32015" t="s">
        <v>11304</v>
      </c>
      <c r="I32015" t="s">
        <v>11305</v>
      </c>
      <c r="J32015" t="s">
        <v>11306</v>
      </c>
      <c r="K32015" t="s">
        <v>11307</v>
      </c>
      <c r="L32015" t="s">
        <v>1396</v>
      </c>
      <c r="M32015" t="s">
        <v>1396</v>
      </c>
      <c r="N32015" t="s">
        <v>28780</v>
      </c>
      <c r="O32015" t="s">
        <v>5891</v>
      </c>
      <c r="P32015" t="s">
        <v>5892</v>
      </c>
      <c r="Q32015" t="s">
        <v>12313</v>
      </c>
      <c r="R32015" t="s">
        <v>11322</v>
      </c>
      <c r="S32015" t="s">
        <v>11323</v>
      </c>
      <c r="T32015" t="s">
        <v>18076</v>
      </c>
      <c r="U32015" t="s">
        <v>11444</v>
      </c>
      <c r="V32015" t="s">
        <v>11366</v>
      </c>
      <c r="W32015">
        <v>4671</v>
      </c>
      <c r="X32015">
        <v>16</v>
      </c>
      <c r="Y32015">
        <v>3986</v>
      </c>
      <c r="Z32015">
        <v>685</v>
      </c>
      <c r="AA32015" t="s">
        <v>11313</v>
      </c>
      <c r="AB32015">
        <v>3986</v>
      </c>
      <c r="AC32015">
        <v>3691</v>
      </c>
      <c r="AD32015">
        <v>3691</v>
      </c>
      <c r="AE32015">
        <v>3410</v>
      </c>
      <c r="AF32015">
        <v>281</v>
      </c>
      <c r="AI32015">
        <v>0</v>
      </c>
      <c r="AL32015">
        <v>0</v>
      </c>
      <c r="AO32015">
        <v>231</v>
      </c>
      <c r="AP32015">
        <v>64</v>
      </c>
      <c r="AQ32015">
        <v>63</v>
      </c>
      <c r="AR32015">
        <v>1</v>
      </c>
      <c r="AS32015">
        <v>0</v>
      </c>
      <c r="AT32015" t="s">
        <v>12833</v>
      </c>
      <c r="AU32015" t="s">
        <v>11306</v>
      </c>
    </row>
    <row r="32016" spans="1:47" x14ac:dyDescent="0.3">
      <c r="A32016" s="1" t="s">
        <v>28779</v>
      </c>
      <c r="B32016" t="s">
        <v>11298</v>
      </c>
      <c r="C32016" t="s">
        <v>11299</v>
      </c>
      <c r="D32016" t="s">
        <v>11300</v>
      </c>
      <c r="E32016" t="s">
        <v>11301</v>
      </c>
      <c r="F32016" t="s">
        <v>11302</v>
      </c>
      <c r="G32016" t="s">
        <v>11303</v>
      </c>
      <c r="H32016" t="s">
        <v>11304</v>
      </c>
      <c r="I32016" t="s">
        <v>11305</v>
      </c>
      <c r="J32016" t="s">
        <v>11306</v>
      </c>
      <c r="K32016" t="s">
        <v>11307</v>
      </c>
      <c r="L32016" t="s">
        <v>1396</v>
      </c>
      <c r="M32016" t="s">
        <v>1396</v>
      </c>
      <c r="N32016" t="s">
        <v>28780</v>
      </c>
      <c r="O32016" t="s">
        <v>8815</v>
      </c>
      <c r="P32016" t="s">
        <v>8816</v>
      </c>
      <c r="Q32016" t="s">
        <v>12289</v>
      </c>
      <c r="R32016" t="s">
        <v>11309</v>
      </c>
      <c r="S32016" t="s">
        <v>11310</v>
      </c>
      <c r="T32016" t="s">
        <v>21307</v>
      </c>
      <c r="U32016" t="s">
        <v>11492</v>
      </c>
      <c r="V32016" t="s">
        <v>11366</v>
      </c>
      <c r="W32016">
        <v>4460</v>
      </c>
      <c r="X32016">
        <v>14</v>
      </c>
      <c r="Y32016">
        <v>3810</v>
      </c>
      <c r="Z32016">
        <v>650</v>
      </c>
      <c r="AA32016" t="s">
        <v>11313</v>
      </c>
      <c r="AB32016">
        <v>3810</v>
      </c>
      <c r="AC32016">
        <v>3547</v>
      </c>
      <c r="AD32016">
        <v>3547</v>
      </c>
      <c r="AE32016">
        <v>3547</v>
      </c>
      <c r="AF32016">
        <v>0</v>
      </c>
      <c r="AI32016">
        <v>0</v>
      </c>
      <c r="AL32016">
        <v>0</v>
      </c>
      <c r="AO32016">
        <v>135</v>
      </c>
      <c r="AP32016">
        <v>128</v>
      </c>
      <c r="AQ32016">
        <v>128</v>
      </c>
      <c r="AR32016">
        <v>0</v>
      </c>
      <c r="AS32016">
        <v>0</v>
      </c>
      <c r="AT32016" t="s">
        <v>15182</v>
      </c>
      <c r="AU32016" t="s">
        <v>11306</v>
      </c>
    </row>
    <row r="32017" spans="1:47" x14ac:dyDescent="0.3">
      <c r="A32017" s="1" t="s">
        <v>28779</v>
      </c>
      <c r="B32017" t="s">
        <v>11298</v>
      </c>
      <c r="C32017" t="s">
        <v>11299</v>
      </c>
      <c r="D32017" t="s">
        <v>11300</v>
      </c>
      <c r="E32017" t="s">
        <v>11301</v>
      </c>
      <c r="F32017" t="s">
        <v>11302</v>
      </c>
      <c r="G32017" t="s">
        <v>11303</v>
      </c>
      <c r="H32017" t="s">
        <v>11304</v>
      </c>
      <c r="I32017" t="s">
        <v>11305</v>
      </c>
      <c r="J32017" t="s">
        <v>11306</v>
      </c>
      <c r="K32017" t="s">
        <v>11307</v>
      </c>
      <c r="L32017" t="s">
        <v>1396</v>
      </c>
      <c r="M32017" t="s">
        <v>1396</v>
      </c>
      <c r="N32017" t="s">
        <v>28780</v>
      </c>
      <c r="O32017" t="s">
        <v>8815</v>
      </c>
      <c r="P32017" t="s">
        <v>8816</v>
      </c>
      <c r="Q32017" t="s">
        <v>12289</v>
      </c>
      <c r="R32017" t="s">
        <v>11315</v>
      </c>
      <c r="S32017" t="s">
        <v>11316</v>
      </c>
      <c r="T32017" t="s">
        <v>21307</v>
      </c>
      <c r="U32017" t="s">
        <v>11492</v>
      </c>
      <c r="V32017" t="s">
        <v>11366</v>
      </c>
      <c r="W32017">
        <v>4460</v>
      </c>
      <c r="X32017">
        <v>14</v>
      </c>
      <c r="Y32017">
        <v>3810</v>
      </c>
      <c r="Z32017">
        <v>650</v>
      </c>
      <c r="AA32017" t="s">
        <v>11313</v>
      </c>
      <c r="AB32017">
        <v>3810</v>
      </c>
      <c r="AC32017">
        <v>3274</v>
      </c>
      <c r="AD32017">
        <v>3274</v>
      </c>
      <c r="AE32017">
        <v>3274</v>
      </c>
      <c r="AF32017">
        <v>0</v>
      </c>
      <c r="AI32017">
        <v>0</v>
      </c>
      <c r="AL32017">
        <v>0</v>
      </c>
      <c r="AO32017">
        <v>191</v>
      </c>
      <c r="AP32017">
        <v>345</v>
      </c>
      <c r="AQ32017">
        <v>314</v>
      </c>
      <c r="AR32017">
        <v>31</v>
      </c>
      <c r="AS32017">
        <v>0</v>
      </c>
      <c r="AT32017" t="s">
        <v>15182</v>
      </c>
      <c r="AU32017" t="s">
        <v>11306</v>
      </c>
    </row>
    <row r="32018" spans="1:47" x14ac:dyDescent="0.3">
      <c r="A32018" s="1" t="s">
        <v>28779</v>
      </c>
      <c r="B32018" t="s">
        <v>11298</v>
      </c>
      <c r="C32018" t="s">
        <v>11299</v>
      </c>
      <c r="D32018" t="s">
        <v>11300</v>
      </c>
      <c r="E32018" t="s">
        <v>11301</v>
      </c>
      <c r="F32018" t="s">
        <v>11302</v>
      </c>
      <c r="G32018" t="s">
        <v>11303</v>
      </c>
      <c r="H32018" t="s">
        <v>11304</v>
      </c>
      <c r="I32018" t="s">
        <v>11305</v>
      </c>
      <c r="J32018" t="s">
        <v>11306</v>
      </c>
      <c r="K32018" t="s">
        <v>11307</v>
      </c>
      <c r="L32018" t="s">
        <v>1396</v>
      </c>
      <c r="M32018" t="s">
        <v>1396</v>
      </c>
      <c r="N32018" t="s">
        <v>28780</v>
      </c>
      <c r="O32018" t="s">
        <v>8815</v>
      </c>
      <c r="P32018" t="s">
        <v>8816</v>
      </c>
      <c r="Q32018" t="s">
        <v>12289</v>
      </c>
      <c r="R32018" t="s">
        <v>11327</v>
      </c>
      <c r="S32018" t="s">
        <v>11331</v>
      </c>
      <c r="T32018" t="s">
        <v>21307</v>
      </c>
      <c r="U32018" t="s">
        <v>11492</v>
      </c>
      <c r="V32018" t="s">
        <v>11366</v>
      </c>
      <c r="W32018">
        <v>4460</v>
      </c>
      <c r="X32018">
        <v>14</v>
      </c>
      <c r="Y32018">
        <v>3810</v>
      </c>
      <c r="Z32018">
        <v>650</v>
      </c>
      <c r="AA32018" t="s">
        <v>11313</v>
      </c>
      <c r="AB32018">
        <v>3810</v>
      </c>
      <c r="AC32018">
        <v>3458</v>
      </c>
      <c r="AD32018">
        <v>3450</v>
      </c>
      <c r="AE32018">
        <v>3339</v>
      </c>
      <c r="AF32018">
        <v>111</v>
      </c>
      <c r="AI32018">
        <v>0</v>
      </c>
      <c r="AL32018">
        <v>8</v>
      </c>
      <c r="AO32018">
        <v>193</v>
      </c>
      <c r="AP32018">
        <v>159</v>
      </c>
      <c r="AQ32018">
        <v>159</v>
      </c>
      <c r="AR32018">
        <v>0</v>
      </c>
      <c r="AS32018">
        <v>0</v>
      </c>
      <c r="AT32018" t="s">
        <v>15182</v>
      </c>
      <c r="AU32018" t="s">
        <v>11306</v>
      </c>
    </row>
    <row r="32019" spans="1:47" x14ac:dyDescent="0.3">
      <c r="A32019" s="1" t="s">
        <v>28779</v>
      </c>
      <c r="B32019" t="s">
        <v>11298</v>
      </c>
      <c r="C32019" t="s">
        <v>11299</v>
      </c>
      <c r="D32019" t="s">
        <v>11300</v>
      </c>
      <c r="E32019" t="s">
        <v>11301</v>
      </c>
      <c r="F32019" t="s">
        <v>11302</v>
      </c>
      <c r="G32019" t="s">
        <v>11303</v>
      </c>
      <c r="H32019" t="s">
        <v>11304</v>
      </c>
      <c r="I32019" t="s">
        <v>11305</v>
      </c>
      <c r="J32019" t="s">
        <v>11306</v>
      </c>
      <c r="K32019" t="s">
        <v>11307</v>
      </c>
      <c r="L32019" t="s">
        <v>1396</v>
      </c>
      <c r="M32019" t="s">
        <v>1396</v>
      </c>
      <c r="N32019" t="s">
        <v>28780</v>
      </c>
      <c r="O32019" t="s">
        <v>8815</v>
      </c>
      <c r="P32019" t="s">
        <v>8816</v>
      </c>
      <c r="Q32019" t="s">
        <v>12289</v>
      </c>
      <c r="R32019" t="s">
        <v>11322</v>
      </c>
      <c r="S32019" t="s">
        <v>11323</v>
      </c>
      <c r="T32019" t="s">
        <v>21307</v>
      </c>
      <c r="U32019" t="s">
        <v>11492</v>
      </c>
      <c r="V32019" t="s">
        <v>11366</v>
      </c>
      <c r="W32019">
        <v>4460</v>
      </c>
      <c r="X32019">
        <v>14</v>
      </c>
      <c r="Y32019">
        <v>3810</v>
      </c>
      <c r="Z32019">
        <v>650</v>
      </c>
      <c r="AA32019" t="s">
        <v>11313</v>
      </c>
      <c r="AB32019">
        <v>3810</v>
      </c>
      <c r="AC32019">
        <v>3417</v>
      </c>
      <c r="AD32019">
        <v>3415</v>
      </c>
      <c r="AE32019">
        <v>3230</v>
      </c>
      <c r="AF32019">
        <v>185</v>
      </c>
      <c r="AI32019">
        <v>0</v>
      </c>
      <c r="AL32019">
        <v>2</v>
      </c>
      <c r="AO32019">
        <v>220</v>
      </c>
      <c r="AP32019">
        <v>173</v>
      </c>
      <c r="AQ32019">
        <v>173</v>
      </c>
      <c r="AR32019">
        <v>0</v>
      </c>
      <c r="AS32019">
        <v>0</v>
      </c>
      <c r="AT32019" t="s">
        <v>15182</v>
      </c>
      <c r="AU32019" t="s">
        <v>11306</v>
      </c>
    </row>
    <row r="32020" spans="1:47" x14ac:dyDescent="0.3">
      <c r="A32020" s="1" t="s">
        <v>28779</v>
      </c>
      <c r="B32020" t="s">
        <v>11298</v>
      </c>
      <c r="C32020" t="s">
        <v>11299</v>
      </c>
      <c r="D32020" t="s">
        <v>11300</v>
      </c>
      <c r="E32020" t="s">
        <v>11301</v>
      </c>
      <c r="F32020" t="s">
        <v>11302</v>
      </c>
      <c r="G32020" t="s">
        <v>11303</v>
      </c>
      <c r="H32020" t="s">
        <v>11304</v>
      </c>
      <c r="I32020" t="s">
        <v>11305</v>
      </c>
      <c r="J32020" t="s">
        <v>11306</v>
      </c>
      <c r="K32020" t="s">
        <v>11307</v>
      </c>
      <c r="L32020" t="s">
        <v>1396</v>
      </c>
      <c r="M32020" t="s">
        <v>1396</v>
      </c>
      <c r="N32020" t="s">
        <v>28780</v>
      </c>
      <c r="O32020" t="s">
        <v>8512</v>
      </c>
      <c r="P32020" t="s">
        <v>8513</v>
      </c>
      <c r="Q32020" t="s">
        <v>11550</v>
      </c>
      <c r="R32020" t="s">
        <v>11309</v>
      </c>
      <c r="S32020" t="s">
        <v>11310</v>
      </c>
      <c r="T32020" t="s">
        <v>20961</v>
      </c>
      <c r="U32020" t="s">
        <v>12325</v>
      </c>
      <c r="V32020" t="s">
        <v>11327</v>
      </c>
      <c r="W32020">
        <v>31922</v>
      </c>
      <c r="X32020">
        <v>107</v>
      </c>
      <c r="Y32020">
        <v>26519</v>
      </c>
      <c r="Z32020">
        <v>5403</v>
      </c>
      <c r="AA32020" t="s">
        <v>11313</v>
      </c>
      <c r="AB32020">
        <v>26519</v>
      </c>
      <c r="AC32020">
        <v>24120</v>
      </c>
      <c r="AD32020">
        <v>24120</v>
      </c>
      <c r="AE32020">
        <v>24120</v>
      </c>
      <c r="AF32020">
        <v>0</v>
      </c>
      <c r="AI32020">
        <v>0</v>
      </c>
      <c r="AL32020">
        <v>0</v>
      </c>
      <c r="AO32020">
        <v>1609</v>
      </c>
      <c r="AP32020">
        <v>790</v>
      </c>
      <c r="AQ32020">
        <v>787</v>
      </c>
      <c r="AR32020">
        <v>3</v>
      </c>
      <c r="AS32020">
        <v>0</v>
      </c>
      <c r="AT32020" t="s">
        <v>28889</v>
      </c>
      <c r="AU32020" t="s">
        <v>11306</v>
      </c>
    </row>
    <row r="32021" spans="1:47" x14ac:dyDescent="0.3">
      <c r="A32021" s="1" t="s">
        <v>28779</v>
      </c>
      <c r="B32021" t="s">
        <v>11298</v>
      </c>
      <c r="C32021" t="s">
        <v>11299</v>
      </c>
      <c r="D32021" t="s">
        <v>11300</v>
      </c>
      <c r="E32021" t="s">
        <v>11301</v>
      </c>
      <c r="F32021" t="s">
        <v>11302</v>
      </c>
      <c r="G32021" t="s">
        <v>11303</v>
      </c>
      <c r="H32021" t="s">
        <v>11304</v>
      </c>
      <c r="I32021" t="s">
        <v>11305</v>
      </c>
      <c r="J32021" t="s">
        <v>11306</v>
      </c>
      <c r="K32021" t="s">
        <v>11307</v>
      </c>
      <c r="L32021" t="s">
        <v>1396</v>
      </c>
      <c r="M32021" t="s">
        <v>1396</v>
      </c>
      <c r="N32021" t="s">
        <v>28780</v>
      </c>
      <c r="O32021" t="s">
        <v>8512</v>
      </c>
      <c r="P32021" t="s">
        <v>8513</v>
      </c>
      <c r="Q32021" t="s">
        <v>11550</v>
      </c>
      <c r="R32021" t="s">
        <v>11315</v>
      </c>
      <c r="S32021" t="s">
        <v>11316</v>
      </c>
      <c r="T32021" t="s">
        <v>20961</v>
      </c>
      <c r="U32021" t="s">
        <v>12325</v>
      </c>
      <c r="V32021" t="s">
        <v>11327</v>
      </c>
      <c r="W32021">
        <v>31922</v>
      </c>
      <c r="X32021">
        <v>107</v>
      </c>
      <c r="Y32021">
        <v>26519</v>
      </c>
      <c r="Z32021">
        <v>5403</v>
      </c>
      <c r="AA32021" t="s">
        <v>11313</v>
      </c>
      <c r="AB32021">
        <v>26519</v>
      </c>
      <c r="AC32021">
        <v>22057</v>
      </c>
      <c r="AD32021">
        <v>22057</v>
      </c>
      <c r="AE32021">
        <v>22057</v>
      </c>
      <c r="AF32021">
        <v>0</v>
      </c>
      <c r="AI32021">
        <v>0</v>
      </c>
      <c r="AL32021">
        <v>0</v>
      </c>
      <c r="AO32021">
        <v>2263</v>
      </c>
      <c r="AP32021">
        <v>2199</v>
      </c>
      <c r="AQ32021">
        <v>1582</v>
      </c>
      <c r="AR32021">
        <v>617</v>
      </c>
      <c r="AS32021">
        <v>0</v>
      </c>
      <c r="AT32021" t="s">
        <v>28889</v>
      </c>
      <c r="AU32021" t="s">
        <v>11306</v>
      </c>
    </row>
    <row r="32022" spans="1:47" x14ac:dyDescent="0.3">
      <c r="A32022" s="1" t="s">
        <v>28779</v>
      </c>
      <c r="B32022" t="s">
        <v>11298</v>
      </c>
      <c r="C32022" t="s">
        <v>11299</v>
      </c>
      <c r="D32022" t="s">
        <v>11300</v>
      </c>
      <c r="E32022" t="s">
        <v>11301</v>
      </c>
      <c r="F32022" t="s">
        <v>11302</v>
      </c>
      <c r="G32022" t="s">
        <v>11303</v>
      </c>
      <c r="H32022" t="s">
        <v>11304</v>
      </c>
      <c r="I32022" t="s">
        <v>11305</v>
      </c>
      <c r="J32022" t="s">
        <v>11306</v>
      </c>
      <c r="K32022" t="s">
        <v>11307</v>
      </c>
      <c r="L32022" t="s">
        <v>1396</v>
      </c>
      <c r="M32022" t="s">
        <v>1396</v>
      </c>
      <c r="N32022" t="s">
        <v>28780</v>
      </c>
      <c r="O32022" t="s">
        <v>8512</v>
      </c>
      <c r="P32022" t="s">
        <v>8513</v>
      </c>
      <c r="Q32022" t="s">
        <v>11550</v>
      </c>
      <c r="R32022" t="s">
        <v>11327</v>
      </c>
      <c r="S32022" t="s">
        <v>11331</v>
      </c>
      <c r="T32022" t="s">
        <v>20961</v>
      </c>
      <c r="U32022" t="s">
        <v>12325</v>
      </c>
      <c r="V32022" t="s">
        <v>11327</v>
      </c>
      <c r="W32022">
        <v>31922</v>
      </c>
      <c r="X32022">
        <v>107</v>
      </c>
      <c r="Y32022">
        <v>26519</v>
      </c>
      <c r="Z32022">
        <v>5403</v>
      </c>
      <c r="AA32022" t="s">
        <v>11313</v>
      </c>
      <c r="AB32022">
        <v>26519</v>
      </c>
      <c r="AC32022">
        <v>24292</v>
      </c>
      <c r="AD32022">
        <v>24292</v>
      </c>
      <c r="AE32022">
        <v>23697</v>
      </c>
      <c r="AF32022">
        <v>595</v>
      </c>
      <c r="AI32022">
        <v>0</v>
      </c>
      <c r="AL32022">
        <v>0</v>
      </c>
      <c r="AO32022">
        <v>1657</v>
      </c>
      <c r="AP32022">
        <v>570</v>
      </c>
      <c r="AQ32022">
        <v>565</v>
      </c>
      <c r="AR32022">
        <v>5</v>
      </c>
      <c r="AS32022">
        <v>0</v>
      </c>
      <c r="AT32022" t="s">
        <v>28889</v>
      </c>
      <c r="AU32022" t="s">
        <v>11306</v>
      </c>
    </row>
    <row r="32023" spans="1:47" x14ac:dyDescent="0.3">
      <c r="A32023" s="1" t="s">
        <v>28779</v>
      </c>
      <c r="B32023" t="s">
        <v>11298</v>
      </c>
      <c r="C32023" t="s">
        <v>11299</v>
      </c>
      <c r="D32023" t="s">
        <v>11300</v>
      </c>
      <c r="E32023" t="s">
        <v>11301</v>
      </c>
      <c r="F32023" t="s">
        <v>11302</v>
      </c>
      <c r="G32023" t="s">
        <v>11303</v>
      </c>
      <c r="H32023" t="s">
        <v>11304</v>
      </c>
      <c r="I32023" t="s">
        <v>11305</v>
      </c>
      <c r="J32023" t="s">
        <v>11306</v>
      </c>
      <c r="K32023" t="s">
        <v>11307</v>
      </c>
      <c r="L32023" t="s">
        <v>1396</v>
      </c>
      <c r="M32023" t="s">
        <v>1396</v>
      </c>
      <c r="N32023" t="s">
        <v>28780</v>
      </c>
      <c r="O32023" t="s">
        <v>8512</v>
      </c>
      <c r="P32023" t="s">
        <v>8513</v>
      </c>
      <c r="Q32023" t="s">
        <v>11550</v>
      </c>
      <c r="R32023" t="s">
        <v>11322</v>
      </c>
      <c r="S32023" t="s">
        <v>11323</v>
      </c>
      <c r="T32023" t="s">
        <v>20961</v>
      </c>
      <c r="U32023" t="s">
        <v>12325</v>
      </c>
      <c r="V32023" t="s">
        <v>11327</v>
      </c>
      <c r="W32023">
        <v>31922</v>
      </c>
      <c r="X32023">
        <v>107</v>
      </c>
      <c r="Y32023">
        <v>26519</v>
      </c>
      <c r="Z32023">
        <v>5403</v>
      </c>
      <c r="AA32023" t="s">
        <v>11313</v>
      </c>
      <c r="AB32023">
        <v>26519</v>
      </c>
      <c r="AC32023">
        <v>24290</v>
      </c>
      <c r="AD32023">
        <v>24289</v>
      </c>
      <c r="AE32023">
        <v>23225</v>
      </c>
      <c r="AF32023">
        <v>1064</v>
      </c>
      <c r="AI32023">
        <v>0</v>
      </c>
      <c r="AL32023">
        <v>1</v>
      </c>
      <c r="AO32023">
        <v>1681</v>
      </c>
      <c r="AP32023">
        <v>548</v>
      </c>
      <c r="AQ32023">
        <v>546</v>
      </c>
      <c r="AR32023">
        <v>2</v>
      </c>
      <c r="AS32023">
        <v>0</v>
      </c>
      <c r="AT32023" t="s">
        <v>28889</v>
      </c>
      <c r="AU32023" t="s">
        <v>11306</v>
      </c>
    </row>
    <row r="32024" spans="1:47" x14ac:dyDescent="0.3">
      <c r="A32024" s="1" t="s">
        <v>28779</v>
      </c>
      <c r="B32024" t="s">
        <v>11298</v>
      </c>
      <c r="C32024" t="s">
        <v>11299</v>
      </c>
      <c r="D32024" t="s">
        <v>11300</v>
      </c>
      <c r="E32024" t="s">
        <v>11301</v>
      </c>
      <c r="F32024" t="s">
        <v>11302</v>
      </c>
      <c r="G32024" t="s">
        <v>11303</v>
      </c>
      <c r="H32024" t="s">
        <v>11304</v>
      </c>
      <c r="I32024" t="s">
        <v>11305</v>
      </c>
      <c r="J32024" t="s">
        <v>11306</v>
      </c>
      <c r="K32024" t="s">
        <v>11307</v>
      </c>
      <c r="L32024" t="s">
        <v>1396</v>
      </c>
      <c r="M32024" t="s">
        <v>1396</v>
      </c>
      <c r="N32024" t="s">
        <v>28780</v>
      </c>
      <c r="O32024" t="s">
        <v>8822</v>
      </c>
      <c r="P32024" t="s">
        <v>8823</v>
      </c>
      <c r="Q32024" t="s">
        <v>11365</v>
      </c>
      <c r="R32024" t="s">
        <v>11309</v>
      </c>
      <c r="S32024" t="s">
        <v>11310</v>
      </c>
      <c r="T32024" t="s">
        <v>19689</v>
      </c>
      <c r="U32024" t="s">
        <v>11492</v>
      </c>
      <c r="V32024" t="s">
        <v>11366</v>
      </c>
      <c r="W32024">
        <v>3594</v>
      </c>
      <c r="X32024">
        <v>14</v>
      </c>
      <c r="Y32024">
        <v>2934</v>
      </c>
      <c r="Z32024">
        <v>660</v>
      </c>
      <c r="AA32024" t="s">
        <v>11313</v>
      </c>
      <c r="AB32024">
        <v>2934</v>
      </c>
      <c r="AC32024">
        <v>2785</v>
      </c>
      <c r="AD32024">
        <v>2785</v>
      </c>
      <c r="AE32024">
        <v>2785</v>
      </c>
      <c r="AF32024">
        <v>0</v>
      </c>
      <c r="AI32024">
        <v>0</v>
      </c>
      <c r="AL32024">
        <v>0</v>
      </c>
      <c r="AO32024">
        <v>102</v>
      </c>
      <c r="AP32024">
        <v>47</v>
      </c>
      <c r="AQ32024">
        <v>47</v>
      </c>
      <c r="AR32024">
        <v>0</v>
      </c>
      <c r="AS32024">
        <v>0</v>
      </c>
      <c r="AT32024" t="s">
        <v>28890</v>
      </c>
      <c r="AU32024" t="s">
        <v>11306</v>
      </c>
    </row>
    <row r="32025" spans="1:47" x14ac:dyDescent="0.3">
      <c r="A32025" s="1" t="s">
        <v>28779</v>
      </c>
      <c r="B32025" t="s">
        <v>11298</v>
      </c>
      <c r="C32025" t="s">
        <v>11299</v>
      </c>
      <c r="D32025" t="s">
        <v>11300</v>
      </c>
      <c r="E32025" t="s">
        <v>11301</v>
      </c>
      <c r="F32025" t="s">
        <v>11302</v>
      </c>
      <c r="G32025" t="s">
        <v>11303</v>
      </c>
      <c r="H32025" t="s">
        <v>11304</v>
      </c>
      <c r="I32025" t="s">
        <v>11305</v>
      </c>
      <c r="J32025" t="s">
        <v>11306</v>
      </c>
      <c r="K32025" t="s">
        <v>11307</v>
      </c>
      <c r="L32025" t="s">
        <v>1396</v>
      </c>
      <c r="M32025" t="s">
        <v>1396</v>
      </c>
      <c r="N32025" t="s">
        <v>28780</v>
      </c>
      <c r="O32025" t="s">
        <v>8822</v>
      </c>
      <c r="P32025" t="s">
        <v>8823</v>
      </c>
      <c r="Q32025" t="s">
        <v>11365</v>
      </c>
      <c r="R32025" t="s">
        <v>11315</v>
      </c>
      <c r="S32025" t="s">
        <v>11316</v>
      </c>
      <c r="T32025" t="s">
        <v>19689</v>
      </c>
      <c r="U32025" t="s">
        <v>11492</v>
      </c>
      <c r="V32025" t="s">
        <v>11366</v>
      </c>
      <c r="W32025">
        <v>3594</v>
      </c>
      <c r="X32025">
        <v>14</v>
      </c>
      <c r="Y32025">
        <v>2934</v>
      </c>
      <c r="Z32025">
        <v>660</v>
      </c>
      <c r="AA32025" t="s">
        <v>11313</v>
      </c>
      <c r="AB32025">
        <v>2934</v>
      </c>
      <c r="AC32025">
        <v>2490</v>
      </c>
      <c r="AD32025">
        <v>2490</v>
      </c>
      <c r="AE32025">
        <v>2490</v>
      </c>
      <c r="AF32025">
        <v>0</v>
      </c>
      <c r="AI32025">
        <v>0</v>
      </c>
      <c r="AL32025">
        <v>0</v>
      </c>
      <c r="AO32025">
        <v>207</v>
      </c>
      <c r="AP32025">
        <v>237</v>
      </c>
      <c r="AQ32025">
        <v>136</v>
      </c>
      <c r="AR32025">
        <v>101</v>
      </c>
      <c r="AS32025">
        <v>0</v>
      </c>
      <c r="AT32025" t="s">
        <v>28890</v>
      </c>
      <c r="AU32025" t="s">
        <v>11306</v>
      </c>
    </row>
    <row r="32026" spans="1:47" x14ac:dyDescent="0.3">
      <c r="A32026" s="1" t="s">
        <v>28779</v>
      </c>
      <c r="B32026" t="s">
        <v>11298</v>
      </c>
      <c r="C32026" t="s">
        <v>11299</v>
      </c>
      <c r="D32026" t="s">
        <v>11300</v>
      </c>
      <c r="E32026" t="s">
        <v>11301</v>
      </c>
      <c r="F32026" t="s">
        <v>11302</v>
      </c>
      <c r="G32026" t="s">
        <v>11303</v>
      </c>
      <c r="H32026" t="s">
        <v>11304</v>
      </c>
      <c r="I32026" t="s">
        <v>11305</v>
      </c>
      <c r="J32026" t="s">
        <v>11306</v>
      </c>
      <c r="K32026" t="s">
        <v>11307</v>
      </c>
      <c r="L32026" t="s">
        <v>1396</v>
      </c>
      <c r="M32026" t="s">
        <v>1396</v>
      </c>
      <c r="N32026" t="s">
        <v>28780</v>
      </c>
      <c r="O32026" t="s">
        <v>8822</v>
      </c>
      <c r="P32026" t="s">
        <v>8823</v>
      </c>
      <c r="Q32026" t="s">
        <v>11365</v>
      </c>
      <c r="R32026" t="s">
        <v>11327</v>
      </c>
      <c r="S32026" t="s">
        <v>11331</v>
      </c>
      <c r="T32026" t="s">
        <v>19689</v>
      </c>
      <c r="U32026" t="s">
        <v>11492</v>
      </c>
      <c r="V32026" t="s">
        <v>11366</v>
      </c>
      <c r="W32026">
        <v>3594</v>
      </c>
      <c r="X32026">
        <v>14</v>
      </c>
      <c r="Y32026">
        <v>2934</v>
      </c>
      <c r="Z32026">
        <v>660</v>
      </c>
      <c r="AA32026" t="s">
        <v>11313</v>
      </c>
      <c r="AB32026">
        <v>2934</v>
      </c>
      <c r="AC32026">
        <v>2705</v>
      </c>
      <c r="AD32026">
        <v>2700</v>
      </c>
      <c r="AE32026">
        <v>2635</v>
      </c>
      <c r="AF32026">
        <v>65</v>
      </c>
      <c r="AI32026">
        <v>0</v>
      </c>
      <c r="AL32026">
        <v>5</v>
      </c>
      <c r="AO32026">
        <v>187</v>
      </c>
      <c r="AP32026">
        <v>42</v>
      </c>
      <c r="AQ32026">
        <v>40</v>
      </c>
      <c r="AR32026">
        <v>2</v>
      </c>
      <c r="AS32026">
        <v>0</v>
      </c>
      <c r="AT32026" t="s">
        <v>28890</v>
      </c>
      <c r="AU32026" t="s">
        <v>11306</v>
      </c>
    </row>
    <row r="32027" spans="1:47" x14ac:dyDescent="0.3">
      <c r="A32027" s="1" t="s">
        <v>28779</v>
      </c>
      <c r="B32027" t="s">
        <v>11298</v>
      </c>
      <c r="C32027" t="s">
        <v>11299</v>
      </c>
      <c r="D32027" t="s">
        <v>11300</v>
      </c>
      <c r="E32027" t="s">
        <v>11301</v>
      </c>
      <c r="F32027" t="s">
        <v>11302</v>
      </c>
      <c r="G32027" t="s">
        <v>11303</v>
      </c>
      <c r="H32027" t="s">
        <v>11304</v>
      </c>
      <c r="I32027" t="s">
        <v>11305</v>
      </c>
      <c r="J32027" t="s">
        <v>11306</v>
      </c>
      <c r="K32027" t="s">
        <v>11307</v>
      </c>
      <c r="L32027" t="s">
        <v>1396</v>
      </c>
      <c r="M32027" t="s">
        <v>1396</v>
      </c>
      <c r="N32027" t="s">
        <v>28780</v>
      </c>
      <c r="O32027" t="s">
        <v>8822</v>
      </c>
      <c r="P32027" t="s">
        <v>8823</v>
      </c>
      <c r="Q32027" t="s">
        <v>11365</v>
      </c>
      <c r="R32027" t="s">
        <v>11322</v>
      </c>
      <c r="S32027" t="s">
        <v>11323</v>
      </c>
      <c r="T32027" t="s">
        <v>19689</v>
      </c>
      <c r="U32027" t="s">
        <v>11492</v>
      </c>
      <c r="V32027" t="s">
        <v>11366</v>
      </c>
      <c r="W32027">
        <v>3594</v>
      </c>
      <c r="X32027">
        <v>14</v>
      </c>
      <c r="Y32027">
        <v>2934</v>
      </c>
      <c r="Z32027">
        <v>660</v>
      </c>
      <c r="AA32027" t="s">
        <v>11313</v>
      </c>
      <c r="AB32027">
        <v>2934</v>
      </c>
      <c r="AC32027">
        <v>2717</v>
      </c>
      <c r="AD32027">
        <v>2710</v>
      </c>
      <c r="AE32027">
        <v>2570</v>
      </c>
      <c r="AF32027">
        <v>140</v>
      </c>
      <c r="AI32027">
        <v>0</v>
      </c>
      <c r="AL32027">
        <v>7</v>
      </c>
      <c r="AO32027">
        <v>180</v>
      </c>
      <c r="AP32027">
        <v>37</v>
      </c>
      <c r="AQ32027">
        <v>37</v>
      </c>
      <c r="AR32027">
        <v>0</v>
      </c>
      <c r="AS32027">
        <v>0</v>
      </c>
      <c r="AT32027" t="s">
        <v>28890</v>
      </c>
      <c r="AU32027" t="s">
        <v>11306</v>
      </c>
    </row>
    <row r="32028" spans="1:47" x14ac:dyDescent="0.3">
      <c r="A32028" s="1" t="s">
        <v>28779</v>
      </c>
      <c r="B32028" t="s">
        <v>11298</v>
      </c>
      <c r="C32028" t="s">
        <v>11299</v>
      </c>
      <c r="D32028" t="s">
        <v>11300</v>
      </c>
      <c r="E32028" t="s">
        <v>11301</v>
      </c>
      <c r="F32028" t="s">
        <v>11302</v>
      </c>
      <c r="G32028" t="s">
        <v>11303</v>
      </c>
      <c r="H32028" t="s">
        <v>11304</v>
      </c>
      <c r="I32028" t="s">
        <v>11305</v>
      </c>
      <c r="J32028" t="s">
        <v>11306</v>
      </c>
      <c r="K32028" t="s">
        <v>11307</v>
      </c>
      <c r="L32028" t="s">
        <v>1396</v>
      </c>
      <c r="M32028" t="s">
        <v>1396</v>
      </c>
      <c r="N32028" t="s">
        <v>28780</v>
      </c>
      <c r="O32028" t="s">
        <v>7163</v>
      </c>
      <c r="P32028" t="s">
        <v>7164</v>
      </c>
      <c r="Q32028" t="s">
        <v>11309</v>
      </c>
      <c r="R32028" t="s">
        <v>11309</v>
      </c>
      <c r="S32028" t="s">
        <v>11310</v>
      </c>
      <c r="T32028" t="s">
        <v>16946</v>
      </c>
      <c r="U32028" t="s">
        <v>11387</v>
      </c>
      <c r="V32028" t="s">
        <v>11303</v>
      </c>
      <c r="W32028">
        <v>3838</v>
      </c>
      <c r="X32028">
        <v>17</v>
      </c>
      <c r="Y32028">
        <v>3239</v>
      </c>
      <c r="Z32028">
        <v>599</v>
      </c>
      <c r="AA32028" t="s">
        <v>11313</v>
      </c>
      <c r="AB32028">
        <v>3239</v>
      </c>
      <c r="AC32028">
        <v>3036</v>
      </c>
      <c r="AD32028">
        <v>3036</v>
      </c>
      <c r="AE32028">
        <v>3036</v>
      </c>
      <c r="AF32028">
        <v>0</v>
      </c>
      <c r="AI32028">
        <v>0</v>
      </c>
      <c r="AL32028">
        <v>0</v>
      </c>
      <c r="AO32028">
        <v>120</v>
      </c>
      <c r="AP32028">
        <v>83</v>
      </c>
      <c r="AQ32028">
        <v>82</v>
      </c>
      <c r="AR32028">
        <v>1</v>
      </c>
      <c r="AS32028">
        <v>0</v>
      </c>
      <c r="AT32028" t="s">
        <v>12089</v>
      </c>
      <c r="AU32028" t="s">
        <v>11306</v>
      </c>
    </row>
    <row r="32029" spans="1:47" x14ac:dyDescent="0.3">
      <c r="A32029" s="1" t="s">
        <v>28779</v>
      </c>
      <c r="B32029" t="s">
        <v>11298</v>
      </c>
      <c r="C32029" t="s">
        <v>11299</v>
      </c>
      <c r="D32029" t="s">
        <v>11300</v>
      </c>
      <c r="E32029" t="s">
        <v>11301</v>
      </c>
      <c r="F32029" t="s">
        <v>11302</v>
      </c>
      <c r="G32029" t="s">
        <v>11303</v>
      </c>
      <c r="H32029" t="s">
        <v>11304</v>
      </c>
      <c r="I32029" t="s">
        <v>11305</v>
      </c>
      <c r="J32029" t="s">
        <v>11306</v>
      </c>
      <c r="K32029" t="s">
        <v>11307</v>
      </c>
      <c r="L32029" t="s">
        <v>1396</v>
      </c>
      <c r="M32029" t="s">
        <v>1396</v>
      </c>
      <c r="N32029" t="s">
        <v>28780</v>
      </c>
      <c r="O32029" t="s">
        <v>7163</v>
      </c>
      <c r="P32029" t="s">
        <v>7164</v>
      </c>
      <c r="Q32029" t="s">
        <v>11309</v>
      </c>
      <c r="R32029" t="s">
        <v>11315</v>
      </c>
      <c r="S32029" t="s">
        <v>11316</v>
      </c>
      <c r="T32029" t="s">
        <v>16946</v>
      </c>
      <c r="U32029" t="s">
        <v>11387</v>
      </c>
      <c r="V32029" t="s">
        <v>11303</v>
      </c>
      <c r="W32029">
        <v>3838</v>
      </c>
      <c r="X32029">
        <v>17</v>
      </c>
      <c r="Y32029">
        <v>3239</v>
      </c>
      <c r="Z32029">
        <v>599</v>
      </c>
      <c r="AA32029" t="s">
        <v>11313</v>
      </c>
      <c r="AB32029">
        <v>3239</v>
      </c>
      <c r="AC32029">
        <v>2790</v>
      </c>
      <c r="AD32029">
        <v>2790</v>
      </c>
      <c r="AE32029">
        <v>2790</v>
      </c>
      <c r="AF32029">
        <v>0</v>
      </c>
      <c r="AI32029">
        <v>0</v>
      </c>
      <c r="AL32029">
        <v>0</v>
      </c>
      <c r="AO32029">
        <v>212</v>
      </c>
      <c r="AP32029">
        <v>237</v>
      </c>
      <c r="AQ32029">
        <v>208</v>
      </c>
      <c r="AR32029">
        <v>29</v>
      </c>
      <c r="AS32029">
        <v>0</v>
      </c>
      <c r="AT32029" t="s">
        <v>12089</v>
      </c>
      <c r="AU32029" t="s">
        <v>11306</v>
      </c>
    </row>
    <row r="32030" spans="1:47" x14ac:dyDescent="0.3">
      <c r="A32030" s="1" t="s">
        <v>28779</v>
      </c>
      <c r="B32030" t="s">
        <v>11298</v>
      </c>
      <c r="C32030" t="s">
        <v>11299</v>
      </c>
      <c r="D32030" t="s">
        <v>11300</v>
      </c>
      <c r="E32030" t="s">
        <v>11301</v>
      </c>
      <c r="F32030" t="s">
        <v>11302</v>
      </c>
      <c r="G32030" t="s">
        <v>11303</v>
      </c>
      <c r="H32030" t="s">
        <v>11304</v>
      </c>
      <c r="I32030" t="s">
        <v>11305</v>
      </c>
      <c r="J32030" t="s">
        <v>11306</v>
      </c>
      <c r="K32030" t="s">
        <v>11307</v>
      </c>
      <c r="L32030" t="s">
        <v>1396</v>
      </c>
      <c r="M32030" t="s">
        <v>1396</v>
      </c>
      <c r="N32030" t="s">
        <v>28780</v>
      </c>
      <c r="O32030" t="s">
        <v>7163</v>
      </c>
      <c r="P32030" t="s">
        <v>7164</v>
      </c>
      <c r="Q32030" t="s">
        <v>11309</v>
      </c>
      <c r="R32030" t="s">
        <v>11327</v>
      </c>
      <c r="S32030" t="s">
        <v>11331</v>
      </c>
      <c r="T32030" t="s">
        <v>16946</v>
      </c>
      <c r="U32030" t="s">
        <v>11387</v>
      </c>
      <c r="V32030" t="s">
        <v>11303</v>
      </c>
      <c r="W32030">
        <v>3838</v>
      </c>
      <c r="X32030">
        <v>17</v>
      </c>
      <c r="Y32030">
        <v>3239</v>
      </c>
      <c r="Z32030">
        <v>599</v>
      </c>
      <c r="AA32030" t="s">
        <v>11313</v>
      </c>
      <c r="AB32030">
        <v>3239</v>
      </c>
      <c r="AC32030">
        <v>2987</v>
      </c>
      <c r="AD32030">
        <v>2987</v>
      </c>
      <c r="AE32030">
        <v>2917</v>
      </c>
      <c r="AF32030">
        <v>70</v>
      </c>
      <c r="AI32030">
        <v>0</v>
      </c>
      <c r="AL32030">
        <v>0</v>
      </c>
      <c r="AO32030">
        <v>177</v>
      </c>
      <c r="AP32030">
        <v>75</v>
      </c>
      <c r="AQ32030">
        <v>75</v>
      </c>
      <c r="AR32030">
        <v>0</v>
      </c>
      <c r="AS32030">
        <v>0</v>
      </c>
      <c r="AT32030" t="s">
        <v>12089</v>
      </c>
      <c r="AU32030" t="s">
        <v>11306</v>
      </c>
    </row>
    <row r="32031" spans="1:47" x14ac:dyDescent="0.3">
      <c r="A32031" s="1" t="s">
        <v>28779</v>
      </c>
      <c r="B32031" t="s">
        <v>11298</v>
      </c>
      <c r="C32031" t="s">
        <v>11299</v>
      </c>
      <c r="D32031" t="s">
        <v>11300</v>
      </c>
      <c r="E32031" t="s">
        <v>11301</v>
      </c>
      <c r="F32031" t="s">
        <v>11302</v>
      </c>
      <c r="G32031" t="s">
        <v>11303</v>
      </c>
      <c r="H32031" t="s">
        <v>11304</v>
      </c>
      <c r="I32031" t="s">
        <v>11305</v>
      </c>
      <c r="J32031" t="s">
        <v>11306</v>
      </c>
      <c r="K32031" t="s">
        <v>11307</v>
      </c>
      <c r="L32031" t="s">
        <v>1396</v>
      </c>
      <c r="M32031" t="s">
        <v>1396</v>
      </c>
      <c r="N32031" t="s">
        <v>28780</v>
      </c>
      <c r="O32031" t="s">
        <v>7163</v>
      </c>
      <c r="P32031" t="s">
        <v>7164</v>
      </c>
      <c r="Q32031" t="s">
        <v>11309</v>
      </c>
      <c r="R32031" t="s">
        <v>11322</v>
      </c>
      <c r="S32031" t="s">
        <v>11323</v>
      </c>
      <c r="T32031" t="s">
        <v>16946</v>
      </c>
      <c r="U32031" t="s">
        <v>11387</v>
      </c>
      <c r="V32031" t="s">
        <v>11303</v>
      </c>
      <c r="W32031">
        <v>3838</v>
      </c>
      <c r="X32031">
        <v>17</v>
      </c>
      <c r="Y32031">
        <v>3239</v>
      </c>
      <c r="Z32031">
        <v>599</v>
      </c>
      <c r="AA32031" t="s">
        <v>11313</v>
      </c>
      <c r="AB32031">
        <v>3239</v>
      </c>
      <c r="AC32031">
        <v>2952</v>
      </c>
      <c r="AD32031">
        <v>2947</v>
      </c>
      <c r="AE32031">
        <v>2774</v>
      </c>
      <c r="AF32031">
        <v>173</v>
      </c>
      <c r="AI32031">
        <v>0</v>
      </c>
      <c r="AL32031">
        <v>5</v>
      </c>
      <c r="AO32031">
        <v>204</v>
      </c>
      <c r="AP32031">
        <v>83</v>
      </c>
      <c r="AQ32031">
        <v>83</v>
      </c>
      <c r="AR32031">
        <v>0</v>
      </c>
      <c r="AS32031">
        <v>0</v>
      </c>
      <c r="AT32031" t="s">
        <v>12089</v>
      </c>
      <c r="AU32031" t="s">
        <v>11306</v>
      </c>
    </row>
    <row r="32032" spans="1:47" x14ac:dyDescent="0.3">
      <c r="A32032" s="1" t="s">
        <v>28779</v>
      </c>
      <c r="B32032" t="s">
        <v>11298</v>
      </c>
      <c r="C32032" t="s">
        <v>11299</v>
      </c>
      <c r="D32032" t="s">
        <v>11300</v>
      </c>
      <c r="E32032" t="s">
        <v>11301</v>
      </c>
      <c r="F32032" t="s">
        <v>11302</v>
      </c>
      <c r="G32032" t="s">
        <v>11303</v>
      </c>
      <c r="H32032" t="s">
        <v>11304</v>
      </c>
      <c r="I32032" t="s">
        <v>11305</v>
      </c>
      <c r="J32032" t="s">
        <v>11306</v>
      </c>
      <c r="K32032" t="s">
        <v>11307</v>
      </c>
      <c r="L32032" t="s">
        <v>1396</v>
      </c>
      <c r="M32032" t="s">
        <v>1396</v>
      </c>
      <c r="N32032" t="s">
        <v>28780</v>
      </c>
      <c r="O32032" t="s">
        <v>7292</v>
      </c>
      <c r="P32032" t="s">
        <v>7293</v>
      </c>
      <c r="Q32032" t="s">
        <v>12232</v>
      </c>
      <c r="R32032" t="s">
        <v>11309</v>
      </c>
      <c r="S32032" t="s">
        <v>11310</v>
      </c>
      <c r="T32032" t="s">
        <v>20994</v>
      </c>
      <c r="U32032" t="s">
        <v>11492</v>
      </c>
      <c r="V32032" t="s">
        <v>11303</v>
      </c>
      <c r="W32032">
        <v>3666</v>
      </c>
      <c r="X32032">
        <v>14</v>
      </c>
      <c r="Y32032">
        <v>3142</v>
      </c>
      <c r="Z32032">
        <v>524</v>
      </c>
      <c r="AA32032" t="s">
        <v>11313</v>
      </c>
      <c r="AB32032">
        <v>3142</v>
      </c>
      <c r="AC32032">
        <v>2939</v>
      </c>
      <c r="AD32032">
        <v>2939</v>
      </c>
      <c r="AE32032">
        <v>2939</v>
      </c>
      <c r="AF32032">
        <v>0</v>
      </c>
      <c r="AI32032">
        <v>0</v>
      </c>
      <c r="AL32032">
        <v>0</v>
      </c>
      <c r="AO32032">
        <v>127</v>
      </c>
      <c r="AP32032">
        <v>76</v>
      </c>
      <c r="AQ32032">
        <v>76</v>
      </c>
      <c r="AR32032">
        <v>0</v>
      </c>
      <c r="AS32032">
        <v>0</v>
      </c>
      <c r="AT32032" t="s">
        <v>14266</v>
      </c>
      <c r="AU32032" t="s">
        <v>11306</v>
      </c>
    </row>
    <row r="32033" spans="1:47" x14ac:dyDescent="0.3">
      <c r="A32033" s="1" t="s">
        <v>28779</v>
      </c>
      <c r="B32033" t="s">
        <v>11298</v>
      </c>
      <c r="C32033" t="s">
        <v>11299</v>
      </c>
      <c r="D32033" t="s">
        <v>11300</v>
      </c>
      <c r="E32033" t="s">
        <v>11301</v>
      </c>
      <c r="F32033" t="s">
        <v>11302</v>
      </c>
      <c r="G32033" t="s">
        <v>11303</v>
      </c>
      <c r="H32033" t="s">
        <v>11304</v>
      </c>
      <c r="I32033" t="s">
        <v>11305</v>
      </c>
      <c r="J32033" t="s">
        <v>11306</v>
      </c>
      <c r="K32033" t="s">
        <v>11307</v>
      </c>
      <c r="L32033" t="s">
        <v>1396</v>
      </c>
      <c r="M32033" t="s">
        <v>1396</v>
      </c>
      <c r="N32033" t="s">
        <v>28780</v>
      </c>
      <c r="O32033" t="s">
        <v>7292</v>
      </c>
      <c r="P32033" t="s">
        <v>7293</v>
      </c>
      <c r="Q32033" t="s">
        <v>12232</v>
      </c>
      <c r="R32033" t="s">
        <v>11315</v>
      </c>
      <c r="S32033" t="s">
        <v>11316</v>
      </c>
      <c r="T32033" t="s">
        <v>20994</v>
      </c>
      <c r="U32033" t="s">
        <v>11492</v>
      </c>
      <c r="V32033" t="s">
        <v>11303</v>
      </c>
      <c r="W32033">
        <v>3666</v>
      </c>
      <c r="X32033">
        <v>14</v>
      </c>
      <c r="Y32033">
        <v>3142</v>
      </c>
      <c r="Z32033">
        <v>524</v>
      </c>
      <c r="AA32033" t="s">
        <v>11313</v>
      </c>
      <c r="AB32033">
        <v>3142</v>
      </c>
      <c r="AC32033">
        <v>2687</v>
      </c>
      <c r="AD32033">
        <v>2687</v>
      </c>
      <c r="AE32033">
        <v>2687</v>
      </c>
      <c r="AF32033">
        <v>0</v>
      </c>
      <c r="AI32033">
        <v>0</v>
      </c>
      <c r="AL32033">
        <v>0</v>
      </c>
      <c r="AO32033">
        <v>236</v>
      </c>
      <c r="AP32033">
        <v>219</v>
      </c>
      <c r="AQ32033">
        <v>203</v>
      </c>
      <c r="AR32033">
        <v>16</v>
      </c>
      <c r="AS32033">
        <v>0</v>
      </c>
      <c r="AT32033" t="s">
        <v>14266</v>
      </c>
      <c r="AU32033" t="s">
        <v>11306</v>
      </c>
    </row>
    <row r="32034" spans="1:47" x14ac:dyDescent="0.3">
      <c r="A32034" s="1" t="s">
        <v>28779</v>
      </c>
      <c r="B32034" t="s">
        <v>11298</v>
      </c>
      <c r="C32034" t="s">
        <v>11299</v>
      </c>
      <c r="D32034" t="s">
        <v>11300</v>
      </c>
      <c r="E32034" t="s">
        <v>11301</v>
      </c>
      <c r="F32034" t="s">
        <v>11302</v>
      </c>
      <c r="G32034" t="s">
        <v>11303</v>
      </c>
      <c r="H32034" t="s">
        <v>11304</v>
      </c>
      <c r="I32034" t="s">
        <v>11305</v>
      </c>
      <c r="J32034" t="s">
        <v>11306</v>
      </c>
      <c r="K32034" t="s">
        <v>11307</v>
      </c>
      <c r="L32034" t="s">
        <v>1396</v>
      </c>
      <c r="M32034" t="s">
        <v>1396</v>
      </c>
      <c r="N32034" t="s">
        <v>28780</v>
      </c>
      <c r="O32034" t="s">
        <v>7292</v>
      </c>
      <c r="P32034" t="s">
        <v>7293</v>
      </c>
      <c r="Q32034" t="s">
        <v>12232</v>
      </c>
      <c r="R32034" t="s">
        <v>11327</v>
      </c>
      <c r="S32034" t="s">
        <v>11331</v>
      </c>
      <c r="T32034" t="s">
        <v>20994</v>
      </c>
      <c r="U32034" t="s">
        <v>11492</v>
      </c>
      <c r="V32034" t="s">
        <v>11303</v>
      </c>
      <c r="W32034">
        <v>3666</v>
      </c>
      <c r="X32034">
        <v>14</v>
      </c>
      <c r="Y32034">
        <v>3142</v>
      </c>
      <c r="Z32034">
        <v>524</v>
      </c>
      <c r="AA32034" t="s">
        <v>11313</v>
      </c>
      <c r="AB32034">
        <v>3142</v>
      </c>
      <c r="AC32034">
        <v>2992</v>
      </c>
      <c r="AD32034">
        <v>2992</v>
      </c>
      <c r="AE32034">
        <v>2919</v>
      </c>
      <c r="AF32034">
        <v>73</v>
      </c>
      <c r="AI32034">
        <v>0</v>
      </c>
      <c r="AL32034">
        <v>0</v>
      </c>
      <c r="AO32034">
        <v>113</v>
      </c>
      <c r="AP32034">
        <v>37</v>
      </c>
      <c r="AQ32034">
        <v>37</v>
      </c>
      <c r="AR32034">
        <v>0</v>
      </c>
      <c r="AS32034">
        <v>0</v>
      </c>
      <c r="AT32034" t="s">
        <v>14266</v>
      </c>
      <c r="AU32034" t="s">
        <v>11306</v>
      </c>
    </row>
    <row r="32035" spans="1:47" x14ac:dyDescent="0.3">
      <c r="A32035" s="1" t="s">
        <v>28779</v>
      </c>
      <c r="B32035" t="s">
        <v>11298</v>
      </c>
      <c r="C32035" t="s">
        <v>11299</v>
      </c>
      <c r="D32035" t="s">
        <v>11300</v>
      </c>
      <c r="E32035" t="s">
        <v>11301</v>
      </c>
      <c r="F32035" t="s">
        <v>11302</v>
      </c>
      <c r="G32035" t="s">
        <v>11303</v>
      </c>
      <c r="H32035" t="s">
        <v>11304</v>
      </c>
      <c r="I32035" t="s">
        <v>11305</v>
      </c>
      <c r="J32035" t="s">
        <v>11306</v>
      </c>
      <c r="K32035" t="s">
        <v>11307</v>
      </c>
      <c r="L32035" t="s">
        <v>1396</v>
      </c>
      <c r="M32035" t="s">
        <v>1396</v>
      </c>
      <c r="N32035" t="s">
        <v>28780</v>
      </c>
      <c r="O32035" t="s">
        <v>7292</v>
      </c>
      <c r="P32035" t="s">
        <v>7293</v>
      </c>
      <c r="Q32035" t="s">
        <v>12232</v>
      </c>
      <c r="R32035" t="s">
        <v>11322</v>
      </c>
      <c r="S32035" t="s">
        <v>11323</v>
      </c>
      <c r="T32035" t="s">
        <v>20994</v>
      </c>
      <c r="U32035" t="s">
        <v>11492</v>
      </c>
      <c r="V32035" t="s">
        <v>11303</v>
      </c>
      <c r="W32035">
        <v>3666</v>
      </c>
      <c r="X32035">
        <v>14</v>
      </c>
      <c r="Y32035">
        <v>3142</v>
      </c>
      <c r="Z32035">
        <v>524</v>
      </c>
      <c r="AA32035" t="s">
        <v>11313</v>
      </c>
      <c r="AB32035">
        <v>3142</v>
      </c>
      <c r="AC32035">
        <v>2958</v>
      </c>
      <c r="AD32035">
        <v>2955</v>
      </c>
      <c r="AE32035">
        <v>2761</v>
      </c>
      <c r="AF32035">
        <v>194</v>
      </c>
      <c r="AI32035">
        <v>0</v>
      </c>
      <c r="AL32035">
        <v>3</v>
      </c>
      <c r="AO32035">
        <v>133</v>
      </c>
      <c r="AP32035">
        <v>51</v>
      </c>
      <c r="AQ32035">
        <v>51</v>
      </c>
      <c r="AR32035">
        <v>0</v>
      </c>
      <c r="AS32035">
        <v>0</v>
      </c>
      <c r="AT32035" t="s">
        <v>14266</v>
      </c>
      <c r="AU32035" t="s">
        <v>11306</v>
      </c>
    </row>
    <row r="32036" spans="1:47" x14ac:dyDescent="0.3">
      <c r="A32036" s="1" t="s">
        <v>28779</v>
      </c>
      <c r="B32036" t="s">
        <v>11298</v>
      </c>
      <c r="C32036" t="s">
        <v>11299</v>
      </c>
      <c r="D32036" t="s">
        <v>11300</v>
      </c>
      <c r="E32036" t="s">
        <v>11301</v>
      </c>
      <c r="F32036" t="s">
        <v>11302</v>
      </c>
      <c r="G32036" t="s">
        <v>11303</v>
      </c>
      <c r="H32036" t="s">
        <v>11304</v>
      </c>
      <c r="I32036" t="s">
        <v>11305</v>
      </c>
      <c r="J32036" t="s">
        <v>11306</v>
      </c>
      <c r="K32036" t="s">
        <v>11307</v>
      </c>
      <c r="L32036" t="s">
        <v>1396</v>
      </c>
      <c r="M32036" t="s">
        <v>1396</v>
      </c>
      <c r="N32036" t="s">
        <v>28780</v>
      </c>
      <c r="O32036" t="s">
        <v>4228</v>
      </c>
      <c r="P32036" t="s">
        <v>4229</v>
      </c>
      <c r="Q32036" t="s">
        <v>11447</v>
      </c>
      <c r="R32036" t="s">
        <v>11309</v>
      </c>
      <c r="S32036" t="s">
        <v>11310</v>
      </c>
      <c r="T32036" t="s">
        <v>16362</v>
      </c>
      <c r="U32036" t="s">
        <v>11358</v>
      </c>
      <c r="V32036" t="s">
        <v>11366</v>
      </c>
      <c r="W32036">
        <v>2155</v>
      </c>
      <c r="X32036">
        <v>8</v>
      </c>
      <c r="Y32036">
        <v>1812</v>
      </c>
      <c r="Z32036">
        <v>343</v>
      </c>
      <c r="AA32036" t="s">
        <v>11313</v>
      </c>
      <c r="AB32036">
        <v>1812</v>
      </c>
      <c r="AC32036">
        <v>1636</v>
      </c>
      <c r="AD32036">
        <v>1636</v>
      </c>
      <c r="AE32036">
        <v>1636</v>
      </c>
      <c r="AF32036">
        <v>0</v>
      </c>
      <c r="AI32036">
        <v>0</v>
      </c>
      <c r="AL32036">
        <v>0</v>
      </c>
      <c r="AO32036">
        <v>139</v>
      </c>
      <c r="AP32036">
        <v>37</v>
      </c>
      <c r="AQ32036">
        <v>37</v>
      </c>
      <c r="AR32036">
        <v>0</v>
      </c>
      <c r="AS32036">
        <v>0</v>
      </c>
      <c r="AT32036" t="s">
        <v>28891</v>
      </c>
      <c r="AU32036" t="s">
        <v>11306</v>
      </c>
    </row>
    <row r="32037" spans="1:47" x14ac:dyDescent="0.3">
      <c r="A32037" s="1" t="s">
        <v>28779</v>
      </c>
      <c r="B32037" t="s">
        <v>11298</v>
      </c>
      <c r="C32037" t="s">
        <v>11299</v>
      </c>
      <c r="D32037" t="s">
        <v>11300</v>
      </c>
      <c r="E32037" t="s">
        <v>11301</v>
      </c>
      <c r="F32037" t="s">
        <v>11302</v>
      </c>
      <c r="G32037" t="s">
        <v>11303</v>
      </c>
      <c r="H32037" t="s">
        <v>11304</v>
      </c>
      <c r="I32037" t="s">
        <v>11305</v>
      </c>
      <c r="J32037" t="s">
        <v>11306</v>
      </c>
      <c r="K32037" t="s">
        <v>11307</v>
      </c>
      <c r="L32037" t="s">
        <v>1396</v>
      </c>
      <c r="M32037" t="s">
        <v>1396</v>
      </c>
      <c r="N32037" t="s">
        <v>28780</v>
      </c>
      <c r="O32037" t="s">
        <v>4228</v>
      </c>
      <c r="P32037" t="s">
        <v>4229</v>
      </c>
      <c r="Q32037" t="s">
        <v>11447</v>
      </c>
      <c r="R32037" t="s">
        <v>11315</v>
      </c>
      <c r="S32037" t="s">
        <v>11316</v>
      </c>
      <c r="T32037" t="s">
        <v>16362</v>
      </c>
      <c r="U32037" t="s">
        <v>11358</v>
      </c>
      <c r="V32037" t="s">
        <v>11366</v>
      </c>
      <c r="W32037">
        <v>2155</v>
      </c>
      <c r="X32037">
        <v>8</v>
      </c>
      <c r="Y32037">
        <v>1812</v>
      </c>
      <c r="Z32037">
        <v>343</v>
      </c>
      <c r="AA32037" t="s">
        <v>11313</v>
      </c>
      <c r="AB32037">
        <v>1812</v>
      </c>
      <c r="AC32037">
        <v>1486</v>
      </c>
      <c r="AD32037">
        <v>1486</v>
      </c>
      <c r="AE32037">
        <v>1486</v>
      </c>
      <c r="AF32037">
        <v>0</v>
      </c>
      <c r="AI32037">
        <v>0</v>
      </c>
      <c r="AL32037">
        <v>0</v>
      </c>
      <c r="AO32037">
        <v>212</v>
      </c>
      <c r="AP32037">
        <v>114</v>
      </c>
      <c r="AQ32037">
        <v>104</v>
      </c>
      <c r="AR32037">
        <v>10</v>
      </c>
      <c r="AS32037">
        <v>0</v>
      </c>
      <c r="AT32037" t="s">
        <v>28891</v>
      </c>
      <c r="AU32037" t="s">
        <v>11306</v>
      </c>
    </row>
    <row r="32038" spans="1:47" x14ac:dyDescent="0.3">
      <c r="A32038" s="1" t="s">
        <v>28779</v>
      </c>
      <c r="B32038" t="s">
        <v>11298</v>
      </c>
      <c r="C32038" t="s">
        <v>11299</v>
      </c>
      <c r="D32038" t="s">
        <v>11300</v>
      </c>
      <c r="E32038" t="s">
        <v>11301</v>
      </c>
      <c r="F32038" t="s">
        <v>11302</v>
      </c>
      <c r="G32038" t="s">
        <v>11303</v>
      </c>
      <c r="H32038" t="s">
        <v>11304</v>
      </c>
      <c r="I32038" t="s">
        <v>11305</v>
      </c>
      <c r="J32038" t="s">
        <v>11306</v>
      </c>
      <c r="K32038" t="s">
        <v>11307</v>
      </c>
      <c r="L32038" t="s">
        <v>1396</v>
      </c>
      <c r="M32038" t="s">
        <v>1396</v>
      </c>
      <c r="N32038" t="s">
        <v>28780</v>
      </c>
      <c r="O32038" t="s">
        <v>4228</v>
      </c>
      <c r="P32038" t="s">
        <v>4229</v>
      </c>
      <c r="Q32038" t="s">
        <v>11447</v>
      </c>
      <c r="R32038" t="s">
        <v>11327</v>
      </c>
      <c r="S32038" t="s">
        <v>11331</v>
      </c>
      <c r="T32038" t="s">
        <v>16362</v>
      </c>
      <c r="U32038" t="s">
        <v>11358</v>
      </c>
      <c r="V32038" t="s">
        <v>11366</v>
      </c>
      <c r="W32038">
        <v>2155</v>
      </c>
      <c r="X32038">
        <v>8</v>
      </c>
      <c r="Y32038">
        <v>1812</v>
      </c>
      <c r="Z32038">
        <v>343</v>
      </c>
      <c r="AA32038" t="s">
        <v>11313</v>
      </c>
      <c r="AB32038">
        <v>1812</v>
      </c>
      <c r="AC32038">
        <v>1623</v>
      </c>
      <c r="AD32038">
        <v>1623</v>
      </c>
      <c r="AE32038">
        <v>1579</v>
      </c>
      <c r="AF32038">
        <v>44</v>
      </c>
      <c r="AI32038">
        <v>0</v>
      </c>
      <c r="AL32038">
        <v>0</v>
      </c>
      <c r="AO32038">
        <v>157</v>
      </c>
      <c r="AP32038">
        <v>32</v>
      </c>
      <c r="AQ32038">
        <v>32</v>
      </c>
      <c r="AR32038">
        <v>0</v>
      </c>
      <c r="AS32038">
        <v>0</v>
      </c>
      <c r="AT32038" t="s">
        <v>28891</v>
      </c>
      <c r="AU32038" t="s">
        <v>11306</v>
      </c>
    </row>
    <row r="32039" spans="1:47" x14ac:dyDescent="0.3">
      <c r="A32039" s="1" t="s">
        <v>28779</v>
      </c>
      <c r="B32039" t="s">
        <v>11298</v>
      </c>
      <c r="C32039" t="s">
        <v>11299</v>
      </c>
      <c r="D32039" t="s">
        <v>11300</v>
      </c>
      <c r="E32039" t="s">
        <v>11301</v>
      </c>
      <c r="F32039" t="s">
        <v>11302</v>
      </c>
      <c r="G32039" t="s">
        <v>11303</v>
      </c>
      <c r="H32039" t="s">
        <v>11304</v>
      </c>
      <c r="I32039" t="s">
        <v>11305</v>
      </c>
      <c r="J32039" t="s">
        <v>11306</v>
      </c>
      <c r="K32039" t="s">
        <v>11307</v>
      </c>
      <c r="L32039" t="s">
        <v>1396</v>
      </c>
      <c r="M32039" t="s">
        <v>1396</v>
      </c>
      <c r="N32039" t="s">
        <v>28780</v>
      </c>
      <c r="O32039" t="s">
        <v>4228</v>
      </c>
      <c r="P32039" t="s">
        <v>4229</v>
      </c>
      <c r="Q32039" t="s">
        <v>11447</v>
      </c>
      <c r="R32039" t="s">
        <v>11322</v>
      </c>
      <c r="S32039" t="s">
        <v>11323</v>
      </c>
      <c r="T32039" t="s">
        <v>16362</v>
      </c>
      <c r="U32039" t="s">
        <v>11358</v>
      </c>
      <c r="V32039" t="s">
        <v>11366</v>
      </c>
      <c r="W32039">
        <v>2155</v>
      </c>
      <c r="X32039">
        <v>8</v>
      </c>
      <c r="Y32039">
        <v>1812</v>
      </c>
      <c r="Z32039">
        <v>343</v>
      </c>
      <c r="AA32039" t="s">
        <v>11313</v>
      </c>
      <c r="AB32039">
        <v>1812</v>
      </c>
      <c r="AC32039">
        <v>1625</v>
      </c>
      <c r="AD32039">
        <v>1624</v>
      </c>
      <c r="AE32039">
        <v>1490</v>
      </c>
      <c r="AF32039">
        <v>134</v>
      </c>
      <c r="AI32039">
        <v>0</v>
      </c>
      <c r="AL32039">
        <v>1</v>
      </c>
      <c r="AO32039">
        <v>157</v>
      </c>
      <c r="AP32039">
        <v>30</v>
      </c>
      <c r="AQ32039">
        <v>30</v>
      </c>
      <c r="AR32039">
        <v>0</v>
      </c>
      <c r="AS32039">
        <v>0</v>
      </c>
      <c r="AT32039" t="s">
        <v>28891</v>
      </c>
      <c r="AU32039" t="s">
        <v>11306</v>
      </c>
    </row>
    <row r="32040" spans="1:47" x14ac:dyDescent="0.3">
      <c r="A32040" s="1" t="s">
        <v>28779</v>
      </c>
      <c r="B32040" t="s">
        <v>11298</v>
      </c>
      <c r="C32040" t="s">
        <v>11299</v>
      </c>
      <c r="D32040" t="s">
        <v>11300</v>
      </c>
      <c r="E32040" t="s">
        <v>11301</v>
      </c>
      <c r="F32040" t="s">
        <v>11302</v>
      </c>
      <c r="G32040" t="s">
        <v>11303</v>
      </c>
      <c r="H32040" t="s">
        <v>11304</v>
      </c>
      <c r="I32040" t="s">
        <v>11305</v>
      </c>
      <c r="J32040" t="s">
        <v>11306</v>
      </c>
      <c r="K32040" t="s">
        <v>11307</v>
      </c>
      <c r="L32040" t="s">
        <v>1396</v>
      </c>
      <c r="M32040" t="s">
        <v>1396</v>
      </c>
      <c r="N32040" t="s">
        <v>28780</v>
      </c>
      <c r="O32040" t="s">
        <v>6992</v>
      </c>
      <c r="P32040" t="s">
        <v>6993</v>
      </c>
      <c r="Q32040" t="s">
        <v>11519</v>
      </c>
      <c r="R32040" t="s">
        <v>11309</v>
      </c>
      <c r="S32040" t="s">
        <v>11310</v>
      </c>
      <c r="T32040" t="s">
        <v>19134</v>
      </c>
      <c r="U32040" t="s">
        <v>11319</v>
      </c>
      <c r="V32040" t="s">
        <v>11366</v>
      </c>
      <c r="W32040">
        <v>3320</v>
      </c>
      <c r="X32040">
        <v>11</v>
      </c>
      <c r="Y32040">
        <v>2824</v>
      </c>
      <c r="Z32040">
        <v>496</v>
      </c>
      <c r="AA32040" t="s">
        <v>11313</v>
      </c>
      <c r="AB32040">
        <v>2824</v>
      </c>
      <c r="AC32040">
        <v>2707</v>
      </c>
      <c r="AD32040">
        <v>2707</v>
      </c>
      <c r="AE32040">
        <v>2707</v>
      </c>
      <c r="AF32040">
        <v>0</v>
      </c>
      <c r="AI32040">
        <v>0</v>
      </c>
      <c r="AL32040">
        <v>0</v>
      </c>
      <c r="AO32040">
        <v>81</v>
      </c>
      <c r="AP32040">
        <v>36</v>
      </c>
      <c r="AQ32040">
        <v>36</v>
      </c>
      <c r="AR32040">
        <v>0</v>
      </c>
      <c r="AS32040">
        <v>0</v>
      </c>
      <c r="AT32040" t="s">
        <v>28892</v>
      </c>
      <c r="AU32040" t="s">
        <v>11306</v>
      </c>
    </row>
    <row r="32041" spans="1:47" x14ac:dyDescent="0.3">
      <c r="A32041" s="1" t="s">
        <v>28779</v>
      </c>
      <c r="B32041" t="s">
        <v>11298</v>
      </c>
      <c r="C32041" t="s">
        <v>11299</v>
      </c>
      <c r="D32041" t="s">
        <v>11300</v>
      </c>
      <c r="E32041" t="s">
        <v>11301</v>
      </c>
      <c r="F32041" t="s">
        <v>11302</v>
      </c>
      <c r="G32041" t="s">
        <v>11303</v>
      </c>
      <c r="H32041" t="s">
        <v>11304</v>
      </c>
      <c r="I32041" t="s">
        <v>11305</v>
      </c>
      <c r="J32041" t="s">
        <v>11306</v>
      </c>
      <c r="K32041" t="s">
        <v>11307</v>
      </c>
      <c r="L32041" t="s">
        <v>1396</v>
      </c>
      <c r="M32041" t="s">
        <v>1396</v>
      </c>
      <c r="N32041" t="s">
        <v>28780</v>
      </c>
      <c r="O32041" t="s">
        <v>6992</v>
      </c>
      <c r="P32041" t="s">
        <v>6993</v>
      </c>
      <c r="Q32041" t="s">
        <v>11519</v>
      </c>
      <c r="R32041" t="s">
        <v>11315</v>
      </c>
      <c r="S32041" t="s">
        <v>11316</v>
      </c>
      <c r="T32041" t="s">
        <v>19134</v>
      </c>
      <c r="U32041" t="s">
        <v>11319</v>
      </c>
      <c r="V32041" t="s">
        <v>11366</v>
      </c>
      <c r="W32041">
        <v>3320</v>
      </c>
      <c r="X32041">
        <v>11</v>
      </c>
      <c r="Y32041">
        <v>2824</v>
      </c>
      <c r="Z32041">
        <v>496</v>
      </c>
      <c r="AA32041" t="s">
        <v>11313</v>
      </c>
      <c r="AB32041">
        <v>2824</v>
      </c>
      <c r="AC32041">
        <v>2575</v>
      </c>
      <c r="AD32041">
        <v>2575</v>
      </c>
      <c r="AE32041">
        <v>2575</v>
      </c>
      <c r="AF32041">
        <v>0</v>
      </c>
      <c r="AI32041">
        <v>0</v>
      </c>
      <c r="AL32041">
        <v>0</v>
      </c>
      <c r="AO32041">
        <v>125</v>
      </c>
      <c r="AP32041">
        <v>124</v>
      </c>
      <c r="AQ32041">
        <v>104</v>
      </c>
      <c r="AR32041">
        <v>20</v>
      </c>
      <c r="AS32041">
        <v>0</v>
      </c>
      <c r="AT32041" t="s">
        <v>28892</v>
      </c>
      <c r="AU32041" t="s">
        <v>11306</v>
      </c>
    </row>
    <row r="32042" spans="1:47" x14ac:dyDescent="0.3">
      <c r="A32042" s="1" t="s">
        <v>28779</v>
      </c>
      <c r="B32042" t="s">
        <v>11298</v>
      </c>
      <c r="C32042" t="s">
        <v>11299</v>
      </c>
      <c r="D32042" t="s">
        <v>11300</v>
      </c>
      <c r="E32042" t="s">
        <v>11301</v>
      </c>
      <c r="F32042" t="s">
        <v>11302</v>
      </c>
      <c r="G32042" t="s">
        <v>11303</v>
      </c>
      <c r="H32042" t="s">
        <v>11304</v>
      </c>
      <c r="I32042" t="s">
        <v>11305</v>
      </c>
      <c r="J32042" t="s">
        <v>11306</v>
      </c>
      <c r="K32042" t="s">
        <v>11307</v>
      </c>
      <c r="L32042" t="s">
        <v>1396</v>
      </c>
      <c r="M32042" t="s">
        <v>1396</v>
      </c>
      <c r="N32042" t="s">
        <v>28780</v>
      </c>
      <c r="O32042" t="s">
        <v>6992</v>
      </c>
      <c r="P32042" t="s">
        <v>6993</v>
      </c>
      <c r="Q32042" t="s">
        <v>11519</v>
      </c>
      <c r="R32042" t="s">
        <v>11327</v>
      </c>
      <c r="S32042" t="s">
        <v>11331</v>
      </c>
      <c r="T32042" t="s">
        <v>19134</v>
      </c>
      <c r="U32042" t="s">
        <v>11319</v>
      </c>
      <c r="V32042" t="s">
        <v>11366</v>
      </c>
      <c r="W32042">
        <v>3320</v>
      </c>
      <c r="X32042">
        <v>11</v>
      </c>
      <c r="Y32042">
        <v>2824</v>
      </c>
      <c r="Z32042">
        <v>496</v>
      </c>
      <c r="AA32042" t="s">
        <v>11313</v>
      </c>
      <c r="AB32042">
        <v>2824</v>
      </c>
      <c r="AC32042">
        <v>2674</v>
      </c>
      <c r="AD32042">
        <v>2674</v>
      </c>
      <c r="AE32042">
        <v>2598</v>
      </c>
      <c r="AF32042">
        <v>76</v>
      </c>
      <c r="AI32042">
        <v>0</v>
      </c>
      <c r="AL32042">
        <v>0</v>
      </c>
      <c r="AO32042">
        <v>125</v>
      </c>
      <c r="AP32042">
        <v>25</v>
      </c>
      <c r="AQ32042">
        <v>25</v>
      </c>
      <c r="AR32042">
        <v>0</v>
      </c>
      <c r="AS32042">
        <v>0</v>
      </c>
      <c r="AT32042" t="s">
        <v>28892</v>
      </c>
      <c r="AU32042" t="s">
        <v>11306</v>
      </c>
    </row>
    <row r="32043" spans="1:47" x14ac:dyDescent="0.3">
      <c r="A32043" s="1" t="s">
        <v>28779</v>
      </c>
      <c r="B32043" t="s">
        <v>11298</v>
      </c>
      <c r="C32043" t="s">
        <v>11299</v>
      </c>
      <c r="D32043" t="s">
        <v>11300</v>
      </c>
      <c r="E32043" t="s">
        <v>11301</v>
      </c>
      <c r="F32043" t="s">
        <v>11302</v>
      </c>
      <c r="G32043" t="s">
        <v>11303</v>
      </c>
      <c r="H32043" t="s">
        <v>11304</v>
      </c>
      <c r="I32043" t="s">
        <v>11305</v>
      </c>
      <c r="J32043" t="s">
        <v>11306</v>
      </c>
      <c r="K32043" t="s">
        <v>11307</v>
      </c>
      <c r="L32043" t="s">
        <v>1396</v>
      </c>
      <c r="M32043" t="s">
        <v>1396</v>
      </c>
      <c r="N32043" t="s">
        <v>28780</v>
      </c>
      <c r="O32043" t="s">
        <v>6992</v>
      </c>
      <c r="P32043" t="s">
        <v>6993</v>
      </c>
      <c r="Q32043" t="s">
        <v>11519</v>
      </c>
      <c r="R32043" t="s">
        <v>11322</v>
      </c>
      <c r="S32043" t="s">
        <v>11323</v>
      </c>
      <c r="T32043" t="s">
        <v>19134</v>
      </c>
      <c r="U32043" t="s">
        <v>11319</v>
      </c>
      <c r="V32043" t="s">
        <v>11366</v>
      </c>
      <c r="W32043">
        <v>3320</v>
      </c>
      <c r="X32043">
        <v>11</v>
      </c>
      <c r="Y32043">
        <v>2824</v>
      </c>
      <c r="Z32043">
        <v>496</v>
      </c>
      <c r="AA32043" t="s">
        <v>11313</v>
      </c>
      <c r="AB32043">
        <v>2824</v>
      </c>
      <c r="AC32043">
        <v>2661</v>
      </c>
      <c r="AD32043">
        <v>2659</v>
      </c>
      <c r="AE32043">
        <v>2496</v>
      </c>
      <c r="AF32043">
        <v>163</v>
      </c>
      <c r="AI32043">
        <v>0</v>
      </c>
      <c r="AL32043">
        <v>2</v>
      </c>
      <c r="AO32043">
        <v>139</v>
      </c>
      <c r="AP32043">
        <v>24</v>
      </c>
      <c r="AQ32043">
        <v>24</v>
      </c>
      <c r="AR32043">
        <v>0</v>
      </c>
      <c r="AS32043">
        <v>0</v>
      </c>
      <c r="AT32043" t="s">
        <v>28892</v>
      </c>
      <c r="AU32043" t="s">
        <v>11306</v>
      </c>
    </row>
    <row r="32044" spans="1:47" x14ac:dyDescent="0.3">
      <c r="A32044" s="1" t="s">
        <v>28779</v>
      </c>
      <c r="B32044" t="s">
        <v>11298</v>
      </c>
      <c r="C32044" t="s">
        <v>11299</v>
      </c>
      <c r="D32044" t="s">
        <v>11300</v>
      </c>
      <c r="E32044" t="s">
        <v>11301</v>
      </c>
      <c r="F32044" t="s">
        <v>11302</v>
      </c>
      <c r="G32044" t="s">
        <v>11303</v>
      </c>
      <c r="H32044" t="s">
        <v>11304</v>
      </c>
      <c r="I32044" t="s">
        <v>11305</v>
      </c>
      <c r="J32044" t="s">
        <v>11306</v>
      </c>
      <c r="K32044" t="s">
        <v>11307</v>
      </c>
      <c r="L32044" t="s">
        <v>1396</v>
      </c>
      <c r="M32044" t="s">
        <v>1396</v>
      </c>
      <c r="N32044" t="s">
        <v>28780</v>
      </c>
      <c r="O32044" t="s">
        <v>3044</v>
      </c>
      <c r="P32044" t="s">
        <v>3045</v>
      </c>
      <c r="Q32044" t="s">
        <v>11616</v>
      </c>
      <c r="R32044" t="s">
        <v>11309</v>
      </c>
      <c r="S32044" t="s">
        <v>11310</v>
      </c>
      <c r="T32044" t="s">
        <v>15118</v>
      </c>
      <c r="U32044" t="s">
        <v>11362</v>
      </c>
      <c r="V32044" t="s">
        <v>11366</v>
      </c>
      <c r="W32044">
        <v>4064</v>
      </c>
      <c r="X32044">
        <v>15</v>
      </c>
      <c r="Y32044">
        <v>3273</v>
      </c>
      <c r="Z32044">
        <v>791</v>
      </c>
      <c r="AA32044" t="s">
        <v>11313</v>
      </c>
      <c r="AB32044">
        <v>3273</v>
      </c>
      <c r="AC32044">
        <v>2962</v>
      </c>
      <c r="AD32044">
        <v>2962</v>
      </c>
      <c r="AE32044">
        <v>2962</v>
      </c>
      <c r="AF32044">
        <v>0</v>
      </c>
      <c r="AI32044">
        <v>0</v>
      </c>
      <c r="AL32044">
        <v>0</v>
      </c>
      <c r="AO32044">
        <v>243</v>
      </c>
      <c r="AP32044">
        <v>68</v>
      </c>
      <c r="AQ32044">
        <v>68</v>
      </c>
      <c r="AR32044">
        <v>0</v>
      </c>
      <c r="AS32044">
        <v>0</v>
      </c>
      <c r="AT32044" t="s">
        <v>13101</v>
      </c>
      <c r="AU32044" t="s">
        <v>11306</v>
      </c>
    </row>
    <row r="32045" spans="1:47" x14ac:dyDescent="0.3">
      <c r="A32045" s="1" t="s">
        <v>28779</v>
      </c>
      <c r="B32045" t="s">
        <v>11298</v>
      </c>
      <c r="C32045" t="s">
        <v>11299</v>
      </c>
      <c r="D32045" t="s">
        <v>11300</v>
      </c>
      <c r="E32045" t="s">
        <v>11301</v>
      </c>
      <c r="F32045" t="s">
        <v>11302</v>
      </c>
      <c r="G32045" t="s">
        <v>11303</v>
      </c>
      <c r="H32045" t="s">
        <v>11304</v>
      </c>
      <c r="I32045" t="s">
        <v>11305</v>
      </c>
      <c r="J32045" t="s">
        <v>11306</v>
      </c>
      <c r="K32045" t="s">
        <v>11307</v>
      </c>
      <c r="L32045" t="s">
        <v>1396</v>
      </c>
      <c r="M32045" t="s">
        <v>1396</v>
      </c>
      <c r="N32045" t="s">
        <v>28780</v>
      </c>
      <c r="O32045" t="s">
        <v>3044</v>
      </c>
      <c r="P32045" t="s">
        <v>3045</v>
      </c>
      <c r="Q32045" t="s">
        <v>11616</v>
      </c>
      <c r="R32045" t="s">
        <v>11315</v>
      </c>
      <c r="S32045" t="s">
        <v>11316</v>
      </c>
      <c r="T32045" t="s">
        <v>15118</v>
      </c>
      <c r="U32045" t="s">
        <v>11362</v>
      </c>
      <c r="V32045" t="s">
        <v>11366</v>
      </c>
      <c r="W32045">
        <v>4064</v>
      </c>
      <c r="X32045">
        <v>15</v>
      </c>
      <c r="Y32045">
        <v>3273</v>
      </c>
      <c r="Z32045">
        <v>791</v>
      </c>
      <c r="AA32045" t="s">
        <v>11313</v>
      </c>
      <c r="AB32045">
        <v>3273</v>
      </c>
      <c r="AC32045">
        <v>2570</v>
      </c>
      <c r="AD32045">
        <v>2570</v>
      </c>
      <c r="AE32045">
        <v>2570</v>
      </c>
      <c r="AF32045">
        <v>0</v>
      </c>
      <c r="AI32045">
        <v>0</v>
      </c>
      <c r="AL32045">
        <v>0</v>
      </c>
      <c r="AO32045">
        <v>401</v>
      </c>
      <c r="AP32045">
        <v>302</v>
      </c>
      <c r="AQ32045">
        <v>182</v>
      </c>
      <c r="AR32045">
        <v>120</v>
      </c>
      <c r="AS32045">
        <v>0</v>
      </c>
      <c r="AT32045" t="s">
        <v>13101</v>
      </c>
      <c r="AU32045" t="s">
        <v>11306</v>
      </c>
    </row>
    <row r="32046" spans="1:47" x14ac:dyDescent="0.3">
      <c r="A32046" s="1" t="s">
        <v>28779</v>
      </c>
      <c r="B32046" t="s">
        <v>11298</v>
      </c>
      <c r="C32046" t="s">
        <v>11299</v>
      </c>
      <c r="D32046" t="s">
        <v>11300</v>
      </c>
      <c r="E32046" t="s">
        <v>11301</v>
      </c>
      <c r="F32046" t="s">
        <v>11302</v>
      </c>
      <c r="G32046" t="s">
        <v>11303</v>
      </c>
      <c r="H32046" t="s">
        <v>11304</v>
      </c>
      <c r="I32046" t="s">
        <v>11305</v>
      </c>
      <c r="J32046" t="s">
        <v>11306</v>
      </c>
      <c r="K32046" t="s">
        <v>11307</v>
      </c>
      <c r="L32046" t="s">
        <v>1396</v>
      </c>
      <c r="M32046" t="s">
        <v>1396</v>
      </c>
      <c r="N32046" t="s">
        <v>28780</v>
      </c>
      <c r="O32046" t="s">
        <v>3044</v>
      </c>
      <c r="P32046" t="s">
        <v>3045</v>
      </c>
      <c r="Q32046" t="s">
        <v>11616</v>
      </c>
      <c r="R32046" t="s">
        <v>11327</v>
      </c>
      <c r="S32046" t="s">
        <v>11331</v>
      </c>
      <c r="T32046" t="s">
        <v>15118</v>
      </c>
      <c r="U32046" t="s">
        <v>11362</v>
      </c>
      <c r="V32046" t="s">
        <v>11366</v>
      </c>
      <c r="W32046">
        <v>4064</v>
      </c>
      <c r="X32046">
        <v>15</v>
      </c>
      <c r="Y32046">
        <v>3273</v>
      </c>
      <c r="Z32046">
        <v>791</v>
      </c>
      <c r="AA32046" t="s">
        <v>11313</v>
      </c>
      <c r="AB32046">
        <v>3273</v>
      </c>
      <c r="AC32046">
        <v>2821</v>
      </c>
      <c r="AD32046">
        <v>2819</v>
      </c>
      <c r="AE32046">
        <v>2726</v>
      </c>
      <c r="AF32046">
        <v>93</v>
      </c>
      <c r="AI32046">
        <v>0</v>
      </c>
      <c r="AL32046">
        <v>2</v>
      </c>
      <c r="AO32046">
        <v>386</v>
      </c>
      <c r="AP32046">
        <v>66</v>
      </c>
      <c r="AQ32046">
        <v>66</v>
      </c>
      <c r="AR32046">
        <v>0</v>
      </c>
      <c r="AS32046">
        <v>0</v>
      </c>
      <c r="AT32046" t="s">
        <v>13101</v>
      </c>
      <c r="AU32046" t="s">
        <v>11306</v>
      </c>
    </row>
    <row r="32047" spans="1:47" x14ac:dyDescent="0.3">
      <c r="A32047" s="1" t="s">
        <v>28779</v>
      </c>
      <c r="B32047" t="s">
        <v>11298</v>
      </c>
      <c r="C32047" t="s">
        <v>11299</v>
      </c>
      <c r="D32047" t="s">
        <v>11300</v>
      </c>
      <c r="E32047" t="s">
        <v>11301</v>
      </c>
      <c r="F32047" t="s">
        <v>11302</v>
      </c>
      <c r="G32047" t="s">
        <v>11303</v>
      </c>
      <c r="H32047" t="s">
        <v>11304</v>
      </c>
      <c r="I32047" t="s">
        <v>11305</v>
      </c>
      <c r="J32047" t="s">
        <v>11306</v>
      </c>
      <c r="K32047" t="s">
        <v>11307</v>
      </c>
      <c r="L32047" t="s">
        <v>1396</v>
      </c>
      <c r="M32047" t="s">
        <v>1396</v>
      </c>
      <c r="N32047" t="s">
        <v>28780</v>
      </c>
      <c r="O32047" t="s">
        <v>3044</v>
      </c>
      <c r="P32047" t="s">
        <v>3045</v>
      </c>
      <c r="Q32047" t="s">
        <v>11616</v>
      </c>
      <c r="R32047" t="s">
        <v>11322</v>
      </c>
      <c r="S32047" t="s">
        <v>11323</v>
      </c>
      <c r="T32047" t="s">
        <v>15118</v>
      </c>
      <c r="U32047" t="s">
        <v>11362</v>
      </c>
      <c r="V32047" t="s">
        <v>11366</v>
      </c>
      <c r="W32047">
        <v>4064</v>
      </c>
      <c r="X32047">
        <v>15</v>
      </c>
      <c r="Y32047">
        <v>3273</v>
      </c>
      <c r="Z32047">
        <v>791</v>
      </c>
      <c r="AA32047" t="s">
        <v>11313</v>
      </c>
      <c r="AB32047">
        <v>3273</v>
      </c>
      <c r="AC32047">
        <v>2809</v>
      </c>
      <c r="AD32047">
        <v>2809</v>
      </c>
      <c r="AE32047">
        <v>2632</v>
      </c>
      <c r="AF32047">
        <v>177</v>
      </c>
      <c r="AI32047">
        <v>0</v>
      </c>
      <c r="AL32047">
        <v>0</v>
      </c>
      <c r="AO32047">
        <v>397</v>
      </c>
      <c r="AP32047">
        <v>67</v>
      </c>
      <c r="AQ32047">
        <v>67</v>
      </c>
      <c r="AR32047">
        <v>0</v>
      </c>
      <c r="AS32047">
        <v>0</v>
      </c>
      <c r="AT32047" t="s">
        <v>13101</v>
      </c>
      <c r="AU32047" t="s">
        <v>11306</v>
      </c>
    </row>
    <row r="32048" spans="1:47" x14ac:dyDescent="0.3">
      <c r="A32048" s="1" t="s">
        <v>28779</v>
      </c>
      <c r="B32048" t="s">
        <v>11298</v>
      </c>
      <c r="C32048" t="s">
        <v>11299</v>
      </c>
      <c r="D32048" t="s">
        <v>11300</v>
      </c>
      <c r="E32048" t="s">
        <v>11301</v>
      </c>
      <c r="F32048" t="s">
        <v>11302</v>
      </c>
      <c r="G32048" t="s">
        <v>11303</v>
      </c>
      <c r="H32048" t="s">
        <v>11304</v>
      </c>
      <c r="I32048" t="s">
        <v>11305</v>
      </c>
      <c r="J32048" t="s">
        <v>11306</v>
      </c>
      <c r="K32048" t="s">
        <v>11307</v>
      </c>
      <c r="L32048" t="s">
        <v>1396</v>
      </c>
      <c r="M32048" t="s">
        <v>1396</v>
      </c>
      <c r="N32048" t="s">
        <v>28780</v>
      </c>
      <c r="O32048" t="s">
        <v>1749</v>
      </c>
      <c r="P32048" t="s">
        <v>1750</v>
      </c>
      <c r="Q32048" t="s">
        <v>12403</v>
      </c>
      <c r="R32048" t="s">
        <v>11309</v>
      </c>
      <c r="S32048" t="s">
        <v>11310</v>
      </c>
      <c r="T32048" t="s">
        <v>13756</v>
      </c>
      <c r="U32048" t="s">
        <v>11358</v>
      </c>
      <c r="V32048" t="s">
        <v>11303</v>
      </c>
      <c r="W32048">
        <v>1784</v>
      </c>
      <c r="X32048">
        <v>8</v>
      </c>
      <c r="Y32048">
        <v>1579</v>
      </c>
      <c r="Z32048">
        <v>205</v>
      </c>
      <c r="AA32048" t="s">
        <v>11313</v>
      </c>
      <c r="AB32048">
        <v>1579</v>
      </c>
      <c r="AC32048">
        <v>1488</v>
      </c>
      <c r="AD32048">
        <v>1488</v>
      </c>
      <c r="AE32048">
        <v>1488</v>
      </c>
      <c r="AF32048">
        <v>0</v>
      </c>
      <c r="AI32048">
        <v>0</v>
      </c>
      <c r="AL32048">
        <v>0</v>
      </c>
      <c r="AO32048">
        <v>64</v>
      </c>
      <c r="AP32048">
        <v>27</v>
      </c>
      <c r="AQ32048">
        <v>27</v>
      </c>
      <c r="AR32048">
        <v>0</v>
      </c>
      <c r="AS32048">
        <v>0</v>
      </c>
      <c r="AT32048" t="s">
        <v>27290</v>
      </c>
      <c r="AU32048" t="s">
        <v>11306</v>
      </c>
    </row>
    <row r="32049" spans="1:47" x14ac:dyDescent="0.3">
      <c r="A32049" s="1" t="s">
        <v>28779</v>
      </c>
      <c r="B32049" t="s">
        <v>11298</v>
      </c>
      <c r="C32049" t="s">
        <v>11299</v>
      </c>
      <c r="D32049" t="s">
        <v>11300</v>
      </c>
      <c r="E32049" t="s">
        <v>11301</v>
      </c>
      <c r="F32049" t="s">
        <v>11302</v>
      </c>
      <c r="G32049" t="s">
        <v>11303</v>
      </c>
      <c r="H32049" t="s">
        <v>11304</v>
      </c>
      <c r="I32049" t="s">
        <v>11305</v>
      </c>
      <c r="J32049" t="s">
        <v>11306</v>
      </c>
      <c r="K32049" t="s">
        <v>11307</v>
      </c>
      <c r="L32049" t="s">
        <v>1396</v>
      </c>
      <c r="M32049" t="s">
        <v>1396</v>
      </c>
      <c r="N32049" t="s">
        <v>28780</v>
      </c>
      <c r="O32049" t="s">
        <v>1749</v>
      </c>
      <c r="P32049" t="s">
        <v>1750</v>
      </c>
      <c r="Q32049" t="s">
        <v>12403</v>
      </c>
      <c r="R32049" t="s">
        <v>11315</v>
      </c>
      <c r="S32049" t="s">
        <v>11316</v>
      </c>
      <c r="T32049" t="s">
        <v>13756</v>
      </c>
      <c r="U32049" t="s">
        <v>11358</v>
      </c>
      <c r="V32049" t="s">
        <v>11303</v>
      </c>
      <c r="W32049">
        <v>1784</v>
      </c>
      <c r="X32049">
        <v>8</v>
      </c>
      <c r="Y32049">
        <v>1579</v>
      </c>
      <c r="Z32049">
        <v>205</v>
      </c>
      <c r="AA32049" t="s">
        <v>11313</v>
      </c>
      <c r="AB32049">
        <v>1579</v>
      </c>
      <c r="AC32049">
        <v>1337</v>
      </c>
      <c r="AD32049">
        <v>1337</v>
      </c>
      <c r="AE32049">
        <v>1337</v>
      </c>
      <c r="AF32049">
        <v>0</v>
      </c>
      <c r="AI32049">
        <v>0</v>
      </c>
      <c r="AL32049">
        <v>0</v>
      </c>
      <c r="AO32049">
        <v>101</v>
      </c>
      <c r="AP32049">
        <v>141</v>
      </c>
      <c r="AQ32049">
        <v>100</v>
      </c>
      <c r="AR32049">
        <v>41</v>
      </c>
      <c r="AS32049">
        <v>0</v>
      </c>
      <c r="AT32049" t="s">
        <v>27290</v>
      </c>
      <c r="AU32049" t="s">
        <v>11306</v>
      </c>
    </row>
    <row r="32050" spans="1:47" x14ac:dyDescent="0.3">
      <c r="A32050" s="1" t="s">
        <v>28779</v>
      </c>
      <c r="B32050" t="s">
        <v>11298</v>
      </c>
      <c r="C32050" t="s">
        <v>11299</v>
      </c>
      <c r="D32050" t="s">
        <v>11300</v>
      </c>
      <c r="E32050" t="s">
        <v>11301</v>
      </c>
      <c r="F32050" t="s">
        <v>11302</v>
      </c>
      <c r="G32050" t="s">
        <v>11303</v>
      </c>
      <c r="H32050" t="s">
        <v>11304</v>
      </c>
      <c r="I32050" t="s">
        <v>11305</v>
      </c>
      <c r="J32050" t="s">
        <v>11306</v>
      </c>
      <c r="K32050" t="s">
        <v>11307</v>
      </c>
      <c r="L32050" t="s">
        <v>1396</v>
      </c>
      <c r="M32050" t="s">
        <v>1396</v>
      </c>
      <c r="N32050" t="s">
        <v>28780</v>
      </c>
      <c r="O32050" t="s">
        <v>1749</v>
      </c>
      <c r="P32050" t="s">
        <v>1750</v>
      </c>
      <c r="Q32050" t="s">
        <v>12403</v>
      </c>
      <c r="R32050" t="s">
        <v>11327</v>
      </c>
      <c r="S32050" t="s">
        <v>11331</v>
      </c>
      <c r="T32050" t="s">
        <v>13756</v>
      </c>
      <c r="U32050" t="s">
        <v>11358</v>
      </c>
      <c r="V32050" t="s">
        <v>11303</v>
      </c>
      <c r="W32050">
        <v>1784</v>
      </c>
      <c r="X32050">
        <v>8</v>
      </c>
      <c r="Y32050">
        <v>1579</v>
      </c>
      <c r="Z32050">
        <v>205</v>
      </c>
      <c r="AA32050" t="s">
        <v>11313</v>
      </c>
      <c r="AB32050">
        <v>1579</v>
      </c>
      <c r="AC32050">
        <v>1474</v>
      </c>
      <c r="AD32050">
        <v>1474</v>
      </c>
      <c r="AE32050">
        <v>1447</v>
      </c>
      <c r="AF32050">
        <v>27</v>
      </c>
      <c r="AI32050">
        <v>0</v>
      </c>
      <c r="AL32050">
        <v>0</v>
      </c>
      <c r="AO32050">
        <v>86</v>
      </c>
      <c r="AP32050">
        <v>19</v>
      </c>
      <c r="AQ32050">
        <v>19</v>
      </c>
      <c r="AR32050">
        <v>0</v>
      </c>
      <c r="AS32050">
        <v>0</v>
      </c>
      <c r="AT32050" t="s">
        <v>27290</v>
      </c>
      <c r="AU32050" t="s">
        <v>11306</v>
      </c>
    </row>
    <row r="32051" spans="1:47" x14ac:dyDescent="0.3">
      <c r="A32051" s="1" t="s">
        <v>28779</v>
      </c>
      <c r="B32051" t="s">
        <v>11298</v>
      </c>
      <c r="C32051" t="s">
        <v>11299</v>
      </c>
      <c r="D32051" t="s">
        <v>11300</v>
      </c>
      <c r="E32051" t="s">
        <v>11301</v>
      </c>
      <c r="F32051" t="s">
        <v>11302</v>
      </c>
      <c r="G32051" t="s">
        <v>11303</v>
      </c>
      <c r="H32051" t="s">
        <v>11304</v>
      </c>
      <c r="I32051" t="s">
        <v>11305</v>
      </c>
      <c r="J32051" t="s">
        <v>11306</v>
      </c>
      <c r="K32051" t="s">
        <v>11307</v>
      </c>
      <c r="L32051" t="s">
        <v>1396</v>
      </c>
      <c r="M32051" t="s">
        <v>1396</v>
      </c>
      <c r="N32051" t="s">
        <v>28780</v>
      </c>
      <c r="O32051" t="s">
        <v>1749</v>
      </c>
      <c r="P32051" t="s">
        <v>1750</v>
      </c>
      <c r="Q32051" t="s">
        <v>12403</v>
      </c>
      <c r="R32051" t="s">
        <v>11322</v>
      </c>
      <c r="S32051" t="s">
        <v>11323</v>
      </c>
      <c r="T32051" t="s">
        <v>13756</v>
      </c>
      <c r="U32051" t="s">
        <v>11358</v>
      </c>
      <c r="V32051" t="s">
        <v>11303</v>
      </c>
      <c r="W32051">
        <v>1784</v>
      </c>
      <c r="X32051">
        <v>8</v>
      </c>
      <c r="Y32051">
        <v>1579</v>
      </c>
      <c r="Z32051">
        <v>205</v>
      </c>
      <c r="AA32051" t="s">
        <v>11313</v>
      </c>
      <c r="AB32051">
        <v>1579</v>
      </c>
      <c r="AC32051">
        <v>1465</v>
      </c>
      <c r="AD32051">
        <v>1465</v>
      </c>
      <c r="AE32051">
        <v>1384</v>
      </c>
      <c r="AF32051">
        <v>81</v>
      </c>
      <c r="AI32051">
        <v>0</v>
      </c>
      <c r="AL32051">
        <v>0</v>
      </c>
      <c r="AO32051">
        <v>93</v>
      </c>
      <c r="AP32051">
        <v>21</v>
      </c>
      <c r="AQ32051">
        <v>21</v>
      </c>
      <c r="AR32051">
        <v>0</v>
      </c>
      <c r="AS32051">
        <v>0</v>
      </c>
      <c r="AT32051" t="s">
        <v>27290</v>
      </c>
      <c r="AU32051" t="s">
        <v>11306</v>
      </c>
    </row>
    <row r="32052" spans="1:47" x14ac:dyDescent="0.3">
      <c r="A32052" s="1" t="s">
        <v>28779</v>
      </c>
      <c r="B32052" t="s">
        <v>11298</v>
      </c>
      <c r="C32052" t="s">
        <v>11299</v>
      </c>
      <c r="D32052" t="s">
        <v>11300</v>
      </c>
      <c r="E32052" t="s">
        <v>11301</v>
      </c>
      <c r="F32052" t="s">
        <v>11302</v>
      </c>
      <c r="G32052" t="s">
        <v>11303</v>
      </c>
      <c r="H32052" t="s">
        <v>11304</v>
      </c>
      <c r="I32052" t="s">
        <v>11305</v>
      </c>
      <c r="J32052" t="s">
        <v>11306</v>
      </c>
      <c r="K32052" t="s">
        <v>11307</v>
      </c>
      <c r="L32052" t="s">
        <v>1396</v>
      </c>
      <c r="M32052" t="s">
        <v>1396</v>
      </c>
      <c r="N32052" t="s">
        <v>28780</v>
      </c>
      <c r="O32052" t="s">
        <v>5438</v>
      </c>
      <c r="P32052" t="s">
        <v>5439</v>
      </c>
      <c r="Q32052" t="s">
        <v>12385</v>
      </c>
      <c r="R32052" t="s">
        <v>11309</v>
      </c>
      <c r="S32052" t="s">
        <v>11310</v>
      </c>
      <c r="T32052" t="s">
        <v>20581</v>
      </c>
      <c r="U32052" t="s">
        <v>11404</v>
      </c>
      <c r="V32052" t="s">
        <v>11366</v>
      </c>
      <c r="W32052">
        <v>4004</v>
      </c>
      <c r="X32052">
        <v>18</v>
      </c>
      <c r="Y32052">
        <v>3308</v>
      </c>
      <c r="Z32052">
        <v>696</v>
      </c>
      <c r="AA32052" t="s">
        <v>11313</v>
      </c>
      <c r="AB32052">
        <v>3308</v>
      </c>
      <c r="AC32052">
        <v>2982</v>
      </c>
      <c r="AD32052">
        <v>2982</v>
      </c>
      <c r="AE32052">
        <v>2982</v>
      </c>
      <c r="AF32052">
        <v>0</v>
      </c>
      <c r="AI32052">
        <v>0</v>
      </c>
      <c r="AL32052">
        <v>0</v>
      </c>
      <c r="AO32052">
        <v>232</v>
      </c>
      <c r="AP32052">
        <v>94</v>
      </c>
      <c r="AQ32052">
        <v>94</v>
      </c>
      <c r="AR32052">
        <v>0</v>
      </c>
      <c r="AS32052">
        <v>0</v>
      </c>
      <c r="AT32052" t="s">
        <v>23018</v>
      </c>
      <c r="AU32052" t="s">
        <v>11306</v>
      </c>
    </row>
    <row r="32053" spans="1:47" x14ac:dyDescent="0.3">
      <c r="A32053" s="1" t="s">
        <v>28779</v>
      </c>
      <c r="B32053" t="s">
        <v>11298</v>
      </c>
      <c r="C32053" t="s">
        <v>11299</v>
      </c>
      <c r="D32053" t="s">
        <v>11300</v>
      </c>
      <c r="E32053" t="s">
        <v>11301</v>
      </c>
      <c r="F32053" t="s">
        <v>11302</v>
      </c>
      <c r="G32053" t="s">
        <v>11303</v>
      </c>
      <c r="H32053" t="s">
        <v>11304</v>
      </c>
      <c r="I32053" t="s">
        <v>11305</v>
      </c>
      <c r="J32053" t="s">
        <v>11306</v>
      </c>
      <c r="K32053" t="s">
        <v>11307</v>
      </c>
      <c r="L32053" t="s">
        <v>1396</v>
      </c>
      <c r="M32053" t="s">
        <v>1396</v>
      </c>
      <c r="N32053" t="s">
        <v>28780</v>
      </c>
      <c r="O32053" t="s">
        <v>5438</v>
      </c>
      <c r="P32053" t="s">
        <v>5439</v>
      </c>
      <c r="Q32053" t="s">
        <v>12385</v>
      </c>
      <c r="R32053" t="s">
        <v>11315</v>
      </c>
      <c r="S32053" t="s">
        <v>11316</v>
      </c>
      <c r="T32053" t="s">
        <v>20581</v>
      </c>
      <c r="U32053" t="s">
        <v>11404</v>
      </c>
      <c r="V32053" t="s">
        <v>11366</v>
      </c>
      <c r="W32053">
        <v>4004</v>
      </c>
      <c r="X32053">
        <v>18</v>
      </c>
      <c r="Y32053">
        <v>3308</v>
      </c>
      <c r="Z32053">
        <v>696</v>
      </c>
      <c r="AA32053" t="s">
        <v>11313</v>
      </c>
      <c r="AB32053">
        <v>3308</v>
      </c>
      <c r="AC32053">
        <v>2637</v>
      </c>
      <c r="AD32053">
        <v>2637</v>
      </c>
      <c r="AE32053">
        <v>2637</v>
      </c>
      <c r="AF32053">
        <v>0</v>
      </c>
      <c r="AI32053">
        <v>0</v>
      </c>
      <c r="AL32053">
        <v>0</v>
      </c>
      <c r="AO32053">
        <v>353</v>
      </c>
      <c r="AP32053">
        <v>318</v>
      </c>
      <c r="AQ32053">
        <v>240</v>
      </c>
      <c r="AR32053">
        <v>78</v>
      </c>
      <c r="AS32053">
        <v>0</v>
      </c>
      <c r="AT32053" t="s">
        <v>23018</v>
      </c>
      <c r="AU32053" t="s">
        <v>11306</v>
      </c>
    </row>
    <row r="32054" spans="1:47" x14ac:dyDescent="0.3">
      <c r="A32054" s="1" t="s">
        <v>28779</v>
      </c>
      <c r="B32054" t="s">
        <v>11298</v>
      </c>
      <c r="C32054" t="s">
        <v>11299</v>
      </c>
      <c r="D32054" t="s">
        <v>11300</v>
      </c>
      <c r="E32054" t="s">
        <v>11301</v>
      </c>
      <c r="F32054" t="s">
        <v>11302</v>
      </c>
      <c r="G32054" t="s">
        <v>11303</v>
      </c>
      <c r="H32054" t="s">
        <v>11304</v>
      </c>
      <c r="I32054" t="s">
        <v>11305</v>
      </c>
      <c r="J32054" t="s">
        <v>11306</v>
      </c>
      <c r="K32054" t="s">
        <v>11307</v>
      </c>
      <c r="L32054" t="s">
        <v>1396</v>
      </c>
      <c r="M32054" t="s">
        <v>1396</v>
      </c>
      <c r="N32054" t="s">
        <v>28780</v>
      </c>
      <c r="O32054" t="s">
        <v>5438</v>
      </c>
      <c r="P32054" t="s">
        <v>5439</v>
      </c>
      <c r="Q32054" t="s">
        <v>12385</v>
      </c>
      <c r="R32054" t="s">
        <v>11327</v>
      </c>
      <c r="S32054" t="s">
        <v>11331</v>
      </c>
      <c r="T32054" t="s">
        <v>20581</v>
      </c>
      <c r="U32054" t="s">
        <v>11404</v>
      </c>
      <c r="V32054" t="s">
        <v>11366</v>
      </c>
      <c r="W32054">
        <v>4004</v>
      </c>
      <c r="X32054">
        <v>18</v>
      </c>
      <c r="Y32054">
        <v>3308</v>
      </c>
      <c r="Z32054">
        <v>696</v>
      </c>
      <c r="AA32054" t="s">
        <v>11313</v>
      </c>
      <c r="AB32054">
        <v>3308</v>
      </c>
      <c r="AC32054">
        <v>3000</v>
      </c>
      <c r="AD32054">
        <v>3000</v>
      </c>
      <c r="AE32054">
        <v>2910</v>
      </c>
      <c r="AF32054">
        <v>90</v>
      </c>
      <c r="AI32054">
        <v>0</v>
      </c>
      <c r="AL32054">
        <v>0</v>
      </c>
      <c r="AO32054">
        <v>247</v>
      </c>
      <c r="AP32054">
        <v>61</v>
      </c>
      <c r="AQ32054">
        <v>61</v>
      </c>
      <c r="AR32054">
        <v>0</v>
      </c>
      <c r="AS32054">
        <v>0</v>
      </c>
      <c r="AT32054" t="s">
        <v>23018</v>
      </c>
      <c r="AU32054" t="s">
        <v>11306</v>
      </c>
    </row>
    <row r="32055" spans="1:47" x14ac:dyDescent="0.3">
      <c r="A32055" s="1" t="s">
        <v>28779</v>
      </c>
      <c r="B32055" t="s">
        <v>11298</v>
      </c>
      <c r="C32055" t="s">
        <v>11299</v>
      </c>
      <c r="D32055" t="s">
        <v>11300</v>
      </c>
      <c r="E32055" t="s">
        <v>11301</v>
      </c>
      <c r="F32055" t="s">
        <v>11302</v>
      </c>
      <c r="G32055" t="s">
        <v>11303</v>
      </c>
      <c r="H32055" t="s">
        <v>11304</v>
      </c>
      <c r="I32055" t="s">
        <v>11305</v>
      </c>
      <c r="J32055" t="s">
        <v>11306</v>
      </c>
      <c r="K32055" t="s">
        <v>11307</v>
      </c>
      <c r="L32055" t="s">
        <v>1396</v>
      </c>
      <c r="M32055" t="s">
        <v>1396</v>
      </c>
      <c r="N32055" t="s">
        <v>28780</v>
      </c>
      <c r="O32055" t="s">
        <v>5438</v>
      </c>
      <c r="P32055" t="s">
        <v>5439</v>
      </c>
      <c r="Q32055" t="s">
        <v>12385</v>
      </c>
      <c r="R32055" t="s">
        <v>11322</v>
      </c>
      <c r="S32055" t="s">
        <v>11323</v>
      </c>
      <c r="T32055" t="s">
        <v>20581</v>
      </c>
      <c r="U32055" t="s">
        <v>11404</v>
      </c>
      <c r="V32055" t="s">
        <v>11366</v>
      </c>
      <c r="W32055">
        <v>4004</v>
      </c>
      <c r="X32055">
        <v>18</v>
      </c>
      <c r="Y32055">
        <v>3308</v>
      </c>
      <c r="Z32055">
        <v>696</v>
      </c>
      <c r="AA32055" t="s">
        <v>11313</v>
      </c>
      <c r="AB32055">
        <v>3308</v>
      </c>
      <c r="AC32055">
        <v>2978</v>
      </c>
      <c r="AD32055">
        <v>2970</v>
      </c>
      <c r="AE32055">
        <v>2769</v>
      </c>
      <c r="AF32055">
        <v>201</v>
      </c>
      <c r="AI32055">
        <v>0</v>
      </c>
      <c r="AL32055">
        <v>8</v>
      </c>
      <c r="AO32055">
        <v>278</v>
      </c>
      <c r="AP32055">
        <v>52</v>
      </c>
      <c r="AQ32055">
        <v>52</v>
      </c>
      <c r="AR32055">
        <v>0</v>
      </c>
      <c r="AS32055">
        <v>0</v>
      </c>
      <c r="AT32055" t="s">
        <v>23018</v>
      </c>
      <c r="AU32055" t="s">
        <v>11306</v>
      </c>
    </row>
    <row r="32056" spans="1:47" x14ac:dyDescent="0.3">
      <c r="A32056" s="1" t="s">
        <v>28779</v>
      </c>
      <c r="B32056" t="s">
        <v>11298</v>
      </c>
      <c r="C32056" t="s">
        <v>11299</v>
      </c>
      <c r="D32056" t="s">
        <v>11300</v>
      </c>
      <c r="E32056" t="s">
        <v>11301</v>
      </c>
      <c r="F32056" t="s">
        <v>11302</v>
      </c>
      <c r="G32056" t="s">
        <v>11303</v>
      </c>
      <c r="H32056" t="s">
        <v>11304</v>
      </c>
      <c r="I32056" t="s">
        <v>11305</v>
      </c>
      <c r="J32056" t="s">
        <v>11306</v>
      </c>
      <c r="K32056" t="s">
        <v>11307</v>
      </c>
      <c r="L32056" t="s">
        <v>1396</v>
      </c>
      <c r="M32056" t="s">
        <v>1396</v>
      </c>
      <c r="N32056" t="s">
        <v>28780</v>
      </c>
      <c r="O32056" t="s">
        <v>10984</v>
      </c>
      <c r="P32056" t="s">
        <v>10985</v>
      </c>
      <c r="Q32056" t="s">
        <v>11333</v>
      </c>
      <c r="R32056" t="s">
        <v>11309</v>
      </c>
      <c r="S32056" t="s">
        <v>11310</v>
      </c>
      <c r="T32056" t="s">
        <v>25446</v>
      </c>
      <c r="U32056" t="s">
        <v>11308</v>
      </c>
      <c r="V32056" t="s">
        <v>11366</v>
      </c>
      <c r="W32056">
        <v>2247</v>
      </c>
      <c r="X32056">
        <v>9</v>
      </c>
      <c r="Y32056">
        <v>1878</v>
      </c>
      <c r="Z32056">
        <v>369</v>
      </c>
      <c r="AA32056" t="s">
        <v>11313</v>
      </c>
      <c r="AB32056">
        <v>1878</v>
      </c>
      <c r="AC32056">
        <v>1786</v>
      </c>
      <c r="AD32056">
        <v>1786</v>
      </c>
      <c r="AE32056">
        <v>1786</v>
      </c>
      <c r="AF32056">
        <v>0</v>
      </c>
      <c r="AI32056">
        <v>0</v>
      </c>
      <c r="AL32056">
        <v>0</v>
      </c>
      <c r="AO32056">
        <v>52</v>
      </c>
      <c r="AP32056">
        <v>40</v>
      </c>
      <c r="AQ32056">
        <v>40</v>
      </c>
      <c r="AR32056">
        <v>0</v>
      </c>
      <c r="AS32056">
        <v>0</v>
      </c>
      <c r="AT32056" t="s">
        <v>25153</v>
      </c>
      <c r="AU32056" t="s">
        <v>11306</v>
      </c>
    </row>
    <row r="32057" spans="1:47" x14ac:dyDescent="0.3">
      <c r="A32057" s="1" t="s">
        <v>28779</v>
      </c>
      <c r="B32057" t="s">
        <v>11298</v>
      </c>
      <c r="C32057" t="s">
        <v>11299</v>
      </c>
      <c r="D32057" t="s">
        <v>11300</v>
      </c>
      <c r="E32057" t="s">
        <v>11301</v>
      </c>
      <c r="F32057" t="s">
        <v>11302</v>
      </c>
      <c r="G32057" t="s">
        <v>11303</v>
      </c>
      <c r="H32057" t="s">
        <v>11304</v>
      </c>
      <c r="I32057" t="s">
        <v>11305</v>
      </c>
      <c r="J32057" t="s">
        <v>11306</v>
      </c>
      <c r="K32057" t="s">
        <v>11307</v>
      </c>
      <c r="L32057" t="s">
        <v>1396</v>
      </c>
      <c r="M32057" t="s">
        <v>1396</v>
      </c>
      <c r="N32057" t="s">
        <v>28780</v>
      </c>
      <c r="O32057" t="s">
        <v>10984</v>
      </c>
      <c r="P32057" t="s">
        <v>10985</v>
      </c>
      <c r="Q32057" t="s">
        <v>11333</v>
      </c>
      <c r="R32057" t="s">
        <v>11315</v>
      </c>
      <c r="S32057" t="s">
        <v>11316</v>
      </c>
      <c r="T32057" t="s">
        <v>25446</v>
      </c>
      <c r="U32057" t="s">
        <v>11308</v>
      </c>
      <c r="V32057" t="s">
        <v>11366</v>
      </c>
      <c r="W32057">
        <v>2247</v>
      </c>
      <c r="X32057">
        <v>9</v>
      </c>
      <c r="Y32057">
        <v>1878</v>
      </c>
      <c r="Z32057">
        <v>369</v>
      </c>
      <c r="AA32057" t="s">
        <v>11313</v>
      </c>
      <c r="AB32057">
        <v>1878</v>
      </c>
      <c r="AC32057">
        <v>1682</v>
      </c>
      <c r="AD32057">
        <v>1682</v>
      </c>
      <c r="AE32057">
        <v>1682</v>
      </c>
      <c r="AF32057">
        <v>0</v>
      </c>
      <c r="AI32057">
        <v>0</v>
      </c>
      <c r="AL32057">
        <v>0</v>
      </c>
      <c r="AO32057">
        <v>85</v>
      </c>
      <c r="AP32057">
        <v>111</v>
      </c>
      <c r="AQ32057">
        <v>94</v>
      </c>
      <c r="AR32057">
        <v>17</v>
      </c>
      <c r="AS32057">
        <v>0</v>
      </c>
      <c r="AT32057" t="s">
        <v>25153</v>
      </c>
      <c r="AU32057" t="s">
        <v>11306</v>
      </c>
    </row>
    <row r="32058" spans="1:47" x14ac:dyDescent="0.3">
      <c r="A32058" s="1" t="s">
        <v>28779</v>
      </c>
      <c r="B32058" t="s">
        <v>11298</v>
      </c>
      <c r="C32058" t="s">
        <v>11299</v>
      </c>
      <c r="D32058" t="s">
        <v>11300</v>
      </c>
      <c r="E32058" t="s">
        <v>11301</v>
      </c>
      <c r="F32058" t="s">
        <v>11302</v>
      </c>
      <c r="G32058" t="s">
        <v>11303</v>
      </c>
      <c r="H32058" t="s">
        <v>11304</v>
      </c>
      <c r="I32058" t="s">
        <v>11305</v>
      </c>
      <c r="J32058" t="s">
        <v>11306</v>
      </c>
      <c r="K32058" t="s">
        <v>11307</v>
      </c>
      <c r="L32058" t="s">
        <v>1396</v>
      </c>
      <c r="M32058" t="s">
        <v>1396</v>
      </c>
      <c r="N32058" t="s">
        <v>28780</v>
      </c>
      <c r="O32058" t="s">
        <v>10984</v>
      </c>
      <c r="P32058" t="s">
        <v>10985</v>
      </c>
      <c r="Q32058" t="s">
        <v>11333</v>
      </c>
      <c r="R32058" t="s">
        <v>11327</v>
      </c>
      <c r="S32058" t="s">
        <v>11331</v>
      </c>
      <c r="T32058" t="s">
        <v>25446</v>
      </c>
      <c r="U32058" t="s">
        <v>11308</v>
      </c>
      <c r="V32058" t="s">
        <v>11366</v>
      </c>
      <c r="W32058">
        <v>2247</v>
      </c>
      <c r="X32058">
        <v>9</v>
      </c>
      <c r="Y32058">
        <v>1878</v>
      </c>
      <c r="Z32058">
        <v>369</v>
      </c>
      <c r="AA32058" t="s">
        <v>11313</v>
      </c>
      <c r="AB32058">
        <v>1878</v>
      </c>
      <c r="AC32058">
        <v>1769</v>
      </c>
      <c r="AD32058">
        <v>1766</v>
      </c>
      <c r="AE32058">
        <v>1724</v>
      </c>
      <c r="AF32058">
        <v>42</v>
      </c>
      <c r="AI32058">
        <v>0</v>
      </c>
      <c r="AL32058">
        <v>3</v>
      </c>
      <c r="AO32058">
        <v>80</v>
      </c>
      <c r="AP32058">
        <v>29</v>
      </c>
      <c r="AQ32058">
        <v>29</v>
      </c>
      <c r="AR32058">
        <v>0</v>
      </c>
      <c r="AS32058">
        <v>0</v>
      </c>
      <c r="AT32058" t="s">
        <v>25153</v>
      </c>
      <c r="AU32058" t="s">
        <v>11306</v>
      </c>
    </row>
    <row r="32059" spans="1:47" x14ac:dyDescent="0.3">
      <c r="A32059" s="1" t="s">
        <v>28779</v>
      </c>
      <c r="B32059" t="s">
        <v>11298</v>
      </c>
      <c r="C32059" t="s">
        <v>11299</v>
      </c>
      <c r="D32059" t="s">
        <v>11300</v>
      </c>
      <c r="E32059" t="s">
        <v>11301</v>
      </c>
      <c r="F32059" t="s">
        <v>11302</v>
      </c>
      <c r="G32059" t="s">
        <v>11303</v>
      </c>
      <c r="H32059" t="s">
        <v>11304</v>
      </c>
      <c r="I32059" t="s">
        <v>11305</v>
      </c>
      <c r="J32059" t="s">
        <v>11306</v>
      </c>
      <c r="K32059" t="s">
        <v>11307</v>
      </c>
      <c r="L32059" t="s">
        <v>1396</v>
      </c>
      <c r="M32059" t="s">
        <v>1396</v>
      </c>
      <c r="N32059" t="s">
        <v>28780</v>
      </c>
      <c r="O32059" t="s">
        <v>10984</v>
      </c>
      <c r="P32059" t="s">
        <v>10985</v>
      </c>
      <c r="Q32059" t="s">
        <v>11333</v>
      </c>
      <c r="R32059" t="s">
        <v>11322</v>
      </c>
      <c r="S32059" t="s">
        <v>11323</v>
      </c>
      <c r="T32059" t="s">
        <v>25446</v>
      </c>
      <c r="U32059" t="s">
        <v>11308</v>
      </c>
      <c r="V32059" t="s">
        <v>11366</v>
      </c>
      <c r="W32059">
        <v>2247</v>
      </c>
      <c r="X32059">
        <v>9</v>
      </c>
      <c r="Y32059">
        <v>1878</v>
      </c>
      <c r="Z32059">
        <v>369</v>
      </c>
      <c r="AA32059" t="s">
        <v>11313</v>
      </c>
      <c r="AB32059">
        <v>1878</v>
      </c>
      <c r="AC32059">
        <v>1779</v>
      </c>
      <c r="AD32059">
        <v>1779</v>
      </c>
      <c r="AE32059">
        <v>1685</v>
      </c>
      <c r="AF32059">
        <v>94</v>
      </c>
      <c r="AI32059">
        <v>0</v>
      </c>
      <c r="AL32059">
        <v>0</v>
      </c>
      <c r="AO32059">
        <v>75</v>
      </c>
      <c r="AP32059">
        <v>24</v>
      </c>
      <c r="AQ32059">
        <v>24</v>
      </c>
      <c r="AR32059">
        <v>0</v>
      </c>
      <c r="AS32059">
        <v>0</v>
      </c>
      <c r="AT32059" t="s">
        <v>25153</v>
      </c>
      <c r="AU32059" t="s">
        <v>11306</v>
      </c>
    </row>
    <row r="32060" spans="1:47" x14ac:dyDescent="0.3">
      <c r="A32060" s="1" t="s">
        <v>28779</v>
      </c>
      <c r="B32060" t="s">
        <v>11298</v>
      </c>
      <c r="C32060" t="s">
        <v>11299</v>
      </c>
      <c r="D32060" t="s">
        <v>11300</v>
      </c>
      <c r="E32060" t="s">
        <v>11301</v>
      </c>
      <c r="F32060" t="s">
        <v>11302</v>
      </c>
      <c r="G32060" t="s">
        <v>11303</v>
      </c>
      <c r="H32060" t="s">
        <v>11304</v>
      </c>
      <c r="I32060" t="s">
        <v>11305</v>
      </c>
      <c r="J32060" t="s">
        <v>11306</v>
      </c>
      <c r="K32060" t="s">
        <v>11307</v>
      </c>
      <c r="L32060" t="s">
        <v>1396</v>
      </c>
      <c r="M32060" t="s">
        <v>1396</v>
      </c>
      <c r="N32060" t="s">
        <v>28780</v>
      </c>
      <c r="O32060" t="s">
        <v>10944</v>
      </c>
      <c r="P32060" t="s">
        <v>10945</v>
      </c>
      <c r="Q32060" t="s">
        <v>11353</v>
      </c>
      <c r="R32060" t="s">
        <v>11309</v>
      </c>
      <c r="S32060" t="s">
        <v>11310</v>
      </c>
      <c r="T32060" t="s">
        <v>24597</v>
      </c>
      <c r="U32060" t="s">
        <v>11387</v>
      </c>
      <c r="V32060" t="s">
        <v>11303</v>
      </c>
      <c r="W32060">
        <v>4193</v>
      </c>
      <c r="X32060">
        <v>17</v>
      </c>
      <c r="Y32060">
        <v>3558</v>
      </c>
      <c r="Z32060">
        <v>635</v>
      </c>
      <c r="AA32060" t="s">
        <v>11313</v>
      </c>
      <c r="AB32060">
        <v>3558</v>
      </c>
      <c r="AC32060">
        <v>3422</v>
      </c>
      <c r="AD32060">
        <v>3422</v>
      </c>
      <c r="AE32060">
        <v>3422</v>
      </c>
      <c r="AF32060">
        <v>0</v>
      </c>
      <c r="AI32060">
        <v>0</v>
      </c>
      <c r="AL32060">
        <v>0</v>
      </c>
      <c r="AO32060">
        <v>92</v>
      </c>
      <c r="AP32060">
        <v>44</v>
      </c>
      <c r="AQ32060">
        <v>44</v>
      </c>
      <c r="AR32060">
        <v>0</v>
      </c>
      <c r="AS32060">
        <v>0</v>
      </c>
      <c r="AT32060" t="s">
        <v>28893</v>
      </c>
      <c r="AU32060" t="s">
        <v>11306</v>
      </c>
    </row>
    <row r="32061" spans="1:47" x14ac:dyDescent="0.3">
      <c r="A32061" s="1" t="s">
        <v>28779</v>
      </c>
      <c r="B32061" t="s">
        <v>11298</v>
      </c>
      <c r="C32061" t="s">
        <v>11299</v>
      </c>
      <c r="D32061" t="s">
        <v>11300</v>
      </c>
      <c r="E32061" t="s">
        <v>11301</v>
      </c>
      <c r="F32061" t="s">
        <v>11302</v>
      </c>
      <c r="G32061" t="s">
        <v>11303</v>
      </c>
      <c r="H32061" t="s">
        <v>11304</v>
      </c>
      <c r="I32061" t="s">
        <v>11305</v>
      </c>
      <c r="J32061" t="s">
        <v>11306</v>
      </c>
      <c r="K32061" t="s">
        <v>11307</v>
      </c>
      <c r="L32061" t="s">
        <v>1396</v>
      </c>
      <c r="M32061" t="s">
        <v>1396</v>
      </c>
      <c r="N32061" t="s">
        <v>28780</v>
      </c>
      <c r="O32061" t="s">
        <v>10944</v>
      </c>
      <c r="P32061" t="s">
        <v>10945</v>
      </c>
      <c r="Q32061" t="s">
        <v>11353</v>
      </c>
      <c r="R32061" t="s">
        <v>11315</v>
      </c>
      <c r="S32061" t="s">
        <v>11316</v>
      </c>
      <c r="T32061" t="s">
        <v>24597</v>
      </c>
      <c r="U32061" t="s">
        <v>11387</v>
      </c>
      <c r="V32061" t="s">
        <v>11303</v>
      </c>
      <c r="W32061">
        <v>4193</v>
      </c>
      <c r="X32061">
        <v>17</v>
      </c>
      <c r="Y32061">
        <v>3558</v>
      </c>
      <c r="Z32061">
        <v>635</v>
      </c>
      <c r="AA32061" t="s">
        <v>11313</v>
      </c>
      <c r="AB32061">
        <v>3558</v>
      </c>
      <c r="AC32061">
        <v>3184</v>
      </c>
      <c r="AD32061">
        <v>3184</v>
      </c>
      <c r="AE32061">
        <v>3184</v>
      </c>
      <c r="AF32061">
        <v>0</v>
      </c>
      <c r="AI32061">
        <v>0</v>
      </c>
      <c r="AL32061">
        <v>0</v>
      </c>
      <c r="AO32061">
        <v>198</v>
      </c>
      <c r="AP32061">
        <v>176</v>
      </c>
      <c r="AQ32061">
        <v>152</v>
      </c>
      <c r="AR32061">
        <v>24</v>
      </c>
      <c r="AS32061">
        <v>0</v>
      </c>
      <c r="AT32061" t="s">
        <v>28893</v>
      </c>
      <c r="AU32061" t="s">
        <v>11306</v>
      </c>
    </row>
    <row r="32062" spans="1:47" x14ac:dyDescent="0.3">
      <c r="A32062" s="1" t="s">
        <v>28779</v>
      </c>
      <c r="B32062" t="s">
        <v>11298</v>
      </c>
      <c r="C32062" t="s">
        <v>11299</v>
      </c>
      <c r="D32062" t="s">
        <v>11300</v>
      </c>
      <c r="E32062" t="s">
        <v>11301</v>
      </c>
      <c r="F32062" t="s">
        <v>11302</v>
      </c>
      <c r="G32062" t="s">
        <v>11303</v>
      </c>
      <c r="H32062" t="s">
        <v>11304</v>
      </c>
      <c r="I32062" t="s">
        <v>11305</v>
      </c>
      <c r="J32062" t="s">
        <v>11306</v>
      </c>
      <c r="K32062" t="s">
        <v>11307</v>
      </c>
      <c r="L32062" t="s">
        <v>1396</v>
      </c>
      <c r="M32062" t="s">
        <v>1396</v>
      </c>
      <c r="N32062" t="s">
        <v>28780</v>
      </c>
      <c r="O32062" t="s">
        <v>10944</v>
      </c>
      <c r="P32062" t="s">
        <v>10945</v>
      </c>
      <c r="Q32062" t="s">
        <v>11353</v>
      </c>
      <c r="R32062" t="s">
        <v>11327</v>
      </c>
      <c r="S32062" t="s">
        <v>11331</v>
      </c>
      <c r="T32062" t="s">
        <v>24597</v>
      </c>
      <c r="U32062" t="s">
        <v>11387</v>
      </c>
      <c r="V32062" t="s">
        <v>11303</v>
      </c>
      <c r="W32062">
        <v>4193</v>
      </c>
      <c r="X32062">
        <v>17</v>
      </c>
      <c r="Y32062">
        <v>3558</v>
      </c>
      <c r="Z32062">
        <v>635</v>
      </c>
      <c r="AA32062" t="s">
        <v>11313</v>
      </c>
      <c r="AB32062">
        <v>3558</v>
      </c>
      <c r="AC32062">
        <v>3333</v>
      </c>
      <c r="AD32062">
        <v>3333</v>
      </c>
      <c r="AE32062">
        <v>3257</v>
      </c>
      <c r="AF32062">
        <v>76</v>
      </c>
      <c r="AI32062">
        <v>0</v>
      </c>
      <c r="AL32062">
        <v>0</v>
      </c>
      <c r="AO32062">
        <v>172</v>
      </c>
      <c r="AP32062">
        <v>53</v>
      </c>
      <c r="AQ32062">
        <v>53</v>
      </c>
      <c r="AR32062">
        <v>0</v>
      </c>
      <c r="AS32062">
        <v>0</v>
      </c>
      <c r="AT32062" t="s">
        <v>28893</v>
      </c>
      <c r="AU32062" t="s">
        <v>11306</v>
      </c>
    </row>
    <row r="32063" spans="1:47" x14ac:dyDescent="0.3">
      <c r="A32063" s="1" t="s">
        <v>28779</v>
      </c>
      <c r="B32063" t="s">
        <v>11298</v>
      </c>
      <c r="C32063" t="s">
        <v>11299</v>
      </c>
      <c r="D32063" t="s">
        <v>11300</v>
      </c>
      <c r="E32063" t="s">
        <v>11301</v>
      </c>
      <c r="F32063" t="s">
        <v>11302</v>
      </c>
      <c r="G32063" t="s">
        <v>11303</v>
      </c>
      <c r="H32063" t="s">
        <v>11304</v>
      </c>
      <c r="I32063" t="s">
        <v>11305</v>
      </c>
      <c r="J32063" t="s">
        <v>11306</v>
      </c>
      <c r="K32063" t="s">
        <v>11307</v>
      </c>
      <c r="L32063" t="s">
        <v>1396</v>
      </c>
      <c r="M32063" t="s">
        <v>1396</v>
      </c>
      <c r="N32063" t="s">
        <v>28780</v>
      </c>
      <c r="O32063" t="s">
        <v>10944</v>
      </c>
      <c r="P32063" t="s">
        <v>10945</v>
      </c>
      <c r="Q32063" t="s">
        <v>11353</v>
      </c>
      <c r="R32063" t="s">
        <v>11322</v>
      </c>
      <c r="S32063" t="s">
        <v>11323</v>
      </c>
      <c r="T32063" t="s">
        <v>24597</v>
      </c>
      <c r="U32063" t="s">
        <v>11387</v>
      </c>
      <c r="V32063" t="s">
        <v>11303</v>
      </c>
      <c r="W32063">
        <v>4193</v>
      </c>
      <c r="X32063">
        <v>17</v>
      </c>
      <c r="Y32063">
        <v>3558</v>
      </c>
      <c r="Z32063">
        <v>635</v>
      </c>
      <c r="AA32063" t="s">
        <v>11313</v>
      </c>
      <c r="AB32063">
        <v>3558</v>
      </c>
      <c r="AC32063">
        <v>3345</v>
      </c>
      <c r="AD32063">
        <v>3326</v>
      </c>
      <c r="AE32063">
        <v>3099</v>
      </c>
      <c r="AF32063">
        <v>227</v>
      </c>
      <c r="AI32063">
        <v>0</v>
      </c>
      <c r="AL32063">
        <v>19</v>
      </c>
      <c r="AO32063">
        <v>167</v>
      </c>
      <c r="AP32063">
        <v>46</v>
      </c>
      <c r="AQ32063">
        <v>46</v>
      </c>
      <c r="AR32063">
        <v>0</v>
      </c>
      <c r="AS32063">
        <v>0</v>
      </c>
      <c r="AT32063" t="s">
        <v>28893</v>
      </c>
      <c r="AU32063" t="s">
        <v>11306</v>
      </c>
    </row>
    <row r="32064" spans="1:47" x14ac:dyDescent="0.3">
      <c r="A32064" s="1" t="s">
        <v>28779</v>
      </c>
      <c r="B32064" t="s">
        <v>11298</v>
      </c>
      <c r="C32064" t="s">
        <v>11299</v>
      </c>
      <c r="D32064" t="s">
        <v>11300</v>
      </c>
      <c r="E32064" t="s">
        <v>11301</v>
      </c>
      <c r="F32064" t="s">
        <v>11302</v>
      </c>
      <c r="G32064" t="s">
        <v>11303</v>
      </c>
      <c r="H32064" t="s">
        <v>11304</v>
      </c>
      <c r="I32064" t="s">
        <v>11305</v>
      </c>
      <c r="J32064" t="s">
        <v>11306</v>
      </c>
      <c r="K32064" t="s">
        <v>11307</v>
      </c>
      <c r="L32064" t="s">
        <v>1396</v>
      </c>
      <c r="M32064" t="s">
        <v>1396</v>
      </c>
      <c r="N32064" t="s">
        <v>28780</v>
      </c>
      <c r="O32064" t="s">
        <v>5902</v>
      </c>
      <c r="P32064" t="s">
        <v>5903</v>
      </c>
      <c r="Q32064" t="s">
        <v>11892</v>
      </c>
      <c r="R32064" t="s">
        <v>11309</v>
      </c>
      <c r="S32064" t="s">
        <v>11310</v>
      </c>
      <c r="T32064" t="s">
        <v>18085</v>
      </c>
      <c r="U32064" t="s">
        <v>11308</v>
      </c>
      <c r="V32064" t="s">
        <v>11303</v>
      </c>
      <c r="W32064">
        <v>1692</v>
      </c>
      <c r="X32064">
        <v>9</v>
      </c>
      <c r="Y32064">
        <v>1410</v>
      </c>
      <c r="Z32064">
        <v>282</v>
      </c>
      <c r="AA32064" t="s">
        <v>11313</v>
      </c>
      <c r="AB32064">
        <v>1410</v>
      </c>
      <c r="AC32064">
        <v>1311</v>
      </c>
      <c r="AD32064">
        <v>1311</v>
      </c>
      <c r="AE32064">
        <v>1311</v>
      </c>
      <c r="AF32064">
        <v>0</v>
      </c>
      <c r="AI32064">
        <v>0</v>
      </c>
      <c r="AL32064">
        <v>0</v>
      </c>
      <c r="AO32064">
        <v>60</v>
      </c>
      <c r="AP32064">
        <v>39</v>
      </c>
      <c r="AQ32064">
        <v>39</v>
      </c>
      <c r="AR32064">
        <v>0</v>
      </c>
      <c r="AS32064">
        <v>0</v>
      </c>
      <c r="AT32064" t="s">
        <v>18139</v>
      </c>
      <c r="AU32064" t="s">
        <v>11306</v>
      </c>
    </row>
    <row r="32065" spans="1:47" x14ac:dyDescent="0.3">
      <c r="A32065" s="1" t="s">
        <v>28779</v>
      </c>
      <c r="B32065" t="s">
        <v>11298</v>
      </c>
      <c r="C32065" t="s">
        <v>11299</v>
      </c>
      <c r="D32065" t="s">
        <v>11300</v>
      </c>
      <c r="E32065" t="s">
        <v>11301</v>
      </c>
      <c r="F32065" t="s">
        <v>11302</v>
      </c>
      <c r="G32065" t="s">
        <v>11303</v>
      </c>
      <c r="H32065" t="s">
        <v>11304</v>
      </c>
      <c r="I32065" t="s">
        <v>11305</v>
      </c>
      <c r="J32065" t="s">
        <v>11306</v>
      </c>
      <c r="K32065" t="s">
        <v>11307</v>
      </c>
      <c r="L32065" t="s">
        <v>1396</v>
      </c>
      <c r="M32065" t="s">
        <v>1396</v>
      </c>
      <c r="N32065" t="s">
        <v>28780</v>
      </c>
      <c r="O32065" t="s">
        <v>5902</v>
      </c>
      <c r="P32065" t="s">
        <v>5903</v>
      </c>
      <c r="Q32065" t="s">
        <v>11892</v>
      </c>
      <c r="R32065" t="s">
        <v>11315</v>
      </c>
      <c r="S32065" t="s">
        <v>11316</v>
      </c>
      <c r="T32065" t="s">
        <v>18085</v>
      </c>
      <c r="U32065" t="s">
        <v>11308</v>
      </c>
      <c r="V32065" t="s">
        <v>11303</v>
      </c>
      <c r="W32065">
        <v>1692</v>
      </c>
      <c r="X32065">
        <v>9</v>
      </c>
      <c r="Y32065">
        <v>1410</v>
      </c>
      <c r="Z32065">
        <v>282</v>
      </c>
      <c r="AA32065" t="s">
        <v>11313</v>
      </c>
      <c r="AB32065">
        <v>1410</v>
      </c>
      <c r="AC32065">
        <v>1242</v>
      </c>
      <c r="AD32065">
        <v>1242</v>
      </c>
      <c r="AE32065">
        <v>1242</v>
      </c>
      <c r="AF32065">
        <v>0</v>
      </c>
      <c r="AI32065">
        <v>0</v>
      </c>
      <c r="AL32065">
        <v>0</v>
      </c>
      <c r="AO32065">
        <v>82</v>
      </c>
      <c r="AP32065">
        <v>86</v>
      </c>
      <c r="AQ32065">
        <v>78</v>
      </c>
      <c r="AR32065">
        <v>8</v>
      </c>
      <c r="AS32065">
        <v>0</v>
      </c>
      <c r="AT32065" t="s">
        <v>18139</v>
      </c>
      <c r="AU32065" t="s">
        <v>11306</v>
      </c>
    </row>
    <row r="32066" spans="1:47" x14ac:dyDescent="0.3">
      <c r="A32066" s="1" t="s">
        <v>28779</v>
      </c>
      <c r="B32066" t="s">
        <v>11298</v>
      </c>
      <c r="C32066" t="s">
        <v>11299</v>
      </c>
      <c r="D32066" t="s">
        <v>11300</v>
      </c>
      <c r="E32066" t="s">
        <v>11301</v>
      </c>
      <c r="F32066" t="s">
        <v>11302</v>
      </c>
      <c r="G32066" t="s">
        <v>11303</v>
      </c>
      <c r="H32066" t="s">
        <v>11304</v>
      </c>
      <c r="I32066" t="s">
        <v>11305</v>
      </c>
      <c r="J32066" t="s">
        <v>11306</v>
      </c>
      <c r="K32066" t="s">
        <v>11307</v>
      </c>
      <c r="L32066" t="s">
        <v>1396</v>
      </c>
      <c r="M32066" t="s">
        <v>1396</v>
      </c>
      <c r="N32066" t="s">
        <v>28780</v>
      </c>
      <c r="O32066" t="s">
        <v>5902</v>
      </c>
      <c r="P32066" t="s">
        <v>5903</v>
      </c>
      <c r="Q32066" t="s">
        <v>11892</v>
      </c>
      <c r="R32066" t="s">
        <v>11327</v>
      </c>
      <c r="S32066" t="s">
        <v>11331</v>
      </c>
      <c r="T32066" t="s">
        <v>18085</v>
      </c>
      <c r="U32066" t="s">
        <v>11308</v>
      </c>
      <c r="V32066" t="s">
        <v>11303</v>
      </c>
      <c r="W32066">
        <v>1692</v>
      </c>
      <c r="X32066">
        <v>9</v>
      </c>
      <c r="Y32066">
        <v>1410</v>
      </c>
      <c r="Z32066">
        <v>282</v>
      </c>
      <c r="AA32066" t="s">
        <v>11313</v>
      </c>
      <c r="AB32066">
        <v>1410</v>
      </c>
      <c r="AC32066">
        <v>1318</v>
      </c>
      <c r="AD32066">
        <v>1318</v>
      </c>
      <c r="AE32066">
        <v>1268</v>
      </c>
      <c r="AF32066">
        <v>50</v>
      </c>
      <c r="AI32066">
        <v>0</v>
      </c>
      <c r="AL32066">
        <v>0</v>
      </c>
      <c r="AO32066">
        <v>49</v>
      </c>
      <c r="AP32066">
        <v>43</v>
      </c>
      <c r="AQ32066">
        <v>43</v>
      </c>
      <c r="AR32066">
        <v>0</v>
      </c>
      <c r="AS32066">
        <v>0</v>
      </c>
      <c r="AT32066" t="s">
        <v>18139</v>
      </c>
      <c r="AU32066" t="s">
        <v>11306</v>
      </c>
    </row>
    <row r="32067" spans="1:47" x14ac:dyDescent="0.3">
      <c r="A32067" s="1" t="s">
        <v>28779</v>
      </c>
      <c r="B32067" t="s">
        <v>11298</v>
      </c>
      <c r="C32067" t="s">
        <v>11299</v>
      </c>
      <c r="D32067" t="s">
        <v>11300</v>
      </c>
      <c r="E32067" t="s">
        <v>11301</v>
      </c>
      <c r="F32067" t="s">
        <v>11302</v>
      </c>
      <c r="G32067" t="s">
        <v>11303</v>
      </c>
      <c r="H32067" t="s">
        <v>11304</v>
      </c>
      <c r="I32067" t="s">
        <v>11305</v>
      </c>
      <c r="J32067" t="s">
        <v>11306</v>
      </c>
      <c r="K32067" t="s">
        <v>11307</v>
      </c>
      <c r="L32067" t="s">
        <v>1396</v>
      </c>
      <c r="M32067" t="s">
        <v>1396</v>
      </c>
      <c r="N32067" t="s">
        <v>28780</v>
      </c>
      <c r="O32067" t="s">
        <v>5902</v>
      </c>
      <c r="P32067" t="s">
        <v>5903</v>
      </c>
      <c r="Q32067" t="s">
        <v>11892</v>
      </c>
      <c r="R32067" t="s">
        <v>11322</v>
      </c>
      <c r="S32067" t="s">
        <v>11323</v>
      </c>
      <c r="T32067" t="s">
        <v>18085</v>
      </c>
      <c r="U32067" t="s">
        <v>11308</v>
      </c>
      <c r="V32067" t="s">
        <v>11303</v>
      </c>
      <c r="W32067">
        <v>1692</v>
      </c>
      <c r="X32067">
        <v>9</v>
      </c>
      <c r="Y32067">
        <v>1410</v>
      </c>
      <c r="Z32067">
        <v>282</v>
      </c>
      <c r="AA32067" t="s">
        <v>11313</v>
      </c>
      <c r="AB32067">
        <v>1410</v>
      </c>
      <c r="AC32067">
        <v>1332</v>
      </c>
      <c r="AD32067">
        <v>1329</v>
      </c>
      <c r="AE32067">
        <v>1261</v>
      </c>
      <c r="AF32067">
        <v>68</v>
      </c>
      <c r="AI32067">
        <v>0</v>
      </c>
      <c r="AL32067">
        <v>3</v>
      </c>
      <c r="AO32067">
        <v>46</v>
      </c>
      <c r="AP32067">
        <v>32</v>
      </c>
      <c r="AQ32067">
        <v>32</v>
      </c>
      <c r="AR32067">
        <v>0</v>
      </c>
      <c r="AS32067">
        <v>0</v>
      </c>
      <c r="AT32067" t="s">
        <v>18139</v>
      </c>
      <c r="AU32067" t="s">
        <v>11306</v>
      </c>
    </row>
    <row r="32068" spans="1:47" x14ac:dyDescent="0.3">
      <c r="A32068" s="1" t="s">
        <v>28779</v>
      </c>
      <c r="B32068" t="s">
        <v>11298</v>
      </c>
      <c r="C32068" t="s">
        <v>11299</v>
      </c>
      <c r="D32068" t="s">
        <v>11300</v>
      </c>
      <c r="E32068" t="s">
        <v>11301</v>
      </c>
      <c r="F32068" t="s">
        <v>11302</v>
      </c>
      <c r="G32068" t="s">
        <v>11303</v>
      </c>
      <c r="H32068" t="s">
        <v>11304</v>
      </c>
      <c r="I32068" t="s">
        <v>11305</v>
      </c>
      <c r="J32068" t="s">
        <v>11306</v>
      </c>
      <c r="K32068" t="s">
        <v>11307</v>
      </c>
      <c r="L32068" t="s">
        <v>1396</v>
      </c>
      <c r="M32068" t="s">
        <v>1396</v>
      </c>
      <c r="N32068" t="s">
        <v>28780</v>
      </c>
      <c r="O32068" t="s">
        <v>9942</v>
      </c>
      <c r="P32068" t="s">
        <v>9943</v>
      </c>
      <c r="Q32068" t="s">
        <v>11318</v>
      </c>
      <c r="R32068" t="s">
        <v>11309</v>
      </c>
      <c r="S32068" t="s">
        <v>11310</v>
      </c>
      <c r="T32068" t="s">
        <v>28894</v>
      </c>
      <c r="U32068" t="s">
        <v>12160</v>
      </c>
      <c r="V32068" t="s">
        <v>11303</v>
      </c>
      <c r="W32068">
        <v>48426</v>
      </c>
      <c r="X32068">
        <v>147</v>
      </c>
      <c r="Y32068">
        <v>38046</v>
      </c>
      <c r="Z32068">
        <v>10380</v>
      </c>
      <c r="AA32068" t="s">
        <v>11313</v>
      </c>
      <c r="AB32068">
        <v>38046</v>
      </c>
      <c r="AC32068">
        <v>34527</v>
      </c>
      <c r="AD32068">
        <v>34527</v>
      </c>
      <c r="AE32068">
        <v>34527</v>
      </c>
      <c r="AF32068">
        <v>0</v>
      </c>
      <c r="AI32068">
        <v>0</v>
      </c>
      <c r="AL32068">
        <v>0</v>
      </c>
      <c r="AO32068">
        <v>2321</v>
      </c>
      <c r="AP32068">
        <v>1198</v>
      </c>
      <c r="AQ32068">
        <v>1196</v>
      </c>
      <c r="AR32068">
        <v>2</v>
      </c>
      <c r="AS32068">
        <v>0</v>
      </c>
      <c r="AT32068" t="s">
        <v>17895</v>
      </c>
      <c r="AU32068" t="s">
        <v>11306</v>
      </c>
    </row>
    <row r="32069" spans="1:47" x14ac:dyDescent="0.3">
      <c r="A32069" s="1" t="s">
        <v>28779</v>
      </c>
      <c r="B32069" t="s">
        <v>11298</v>
      </c>
      <c r="C32069" t="s">
        <v>11299</v>
      </c>
      <c r="D32069" t="s">
        <v>11300</v>
      </c>
      <c r="E32069" t="s">
        <v>11301</v>
      </c>
      <c r="F32069" t="s">
        <v>11302</v>
      </c>
      <c r="G32069" t="s">
        <v>11303</v>
      </c>
      <c r="H32069" t="s">
        <v>11304</v>
      </c>
      <c r="I32069" t="s">
        <v>11305</v>
      </c>
      <c r="J32069" t="s">
        <v>11306</v>
      </c>
      <c r="K32069" t="s">
        <v>11307</v>
      </c>
      <c r="L32069" t="s">
        <v>1396</v>
      </c>
      <c r="M32069" t="s">
        <v>1396</v>
      </c>
      <c r="N32069" t="s">
        <v>28780</v>
      </c>
      <c r="O32069" t="s">
        <v>9942</v>
      </c>
      <c r="P32069" t="s">
        <v>9943</v>
      </c>
      <c r="Q32069" t="s">
        <v>11318</v>
      </c>
      <c r="R32069" t="s">
        <v>11315</v>
      </c>
      <c r="S32069" t="s">
        <v>11316</v>
      </c>
      <c r="T32069" t="s">
        <v>28894</v>
      </c>
      <c r="U32069" t="s">
        <v>12160</v>
      </c>
      <c r="V32069" t="s">
        <v>11303</v>
      </c>
      <c r="W32069">
        <v>48426</v>
      </c>
      <c r="X32069">
        <v>147</v>
      </c>
      <c r="Y32069">
        <v>38046</v>
      </c>
      <c r="Z32069">
        <v>10380</v>
      </c>
      <c r="AA32069" t="s">
        <v>11313</v>
      </c>
      <c r="AB32069">
        <v>38046</v>
      </c>
      <c r="AC32069">
        <v>31662</v>
      </c>
      <c r="AD32069">
        <v>31662</v>
      </c>
      <c r="AE32069">
        <v>31662</v>
      </c>
      <c r="AF32069">
        <v>0</v>
      </c>
      <c r="AI32069">
        <v>0</v>
      </c>
      <c r="AL32069">
        <v>0</v>
      </c>
      <c r="AO32069">
        <v>3462</v>
      </c>
      <c r="AP32069">
        <v>2922</v>
      </c>
      <c r="AQ32069">
        <v>2402</v>
      </c>
      <c r="AR32069">
        <v>520</v>
      </c>
      <c r="AS32069">
        <v>0</v>
      </c>
      <c r="AT32069" t="s">
        <v>17895</v>
      </c>
      <c r="AU32069" t="s">
        <v>11306</v>
      </c>
    </row>
    <row r="32070" spans="1:47" x14ac:dyDescent="0.3">
      <c r="A32070" s="1" t="s">
        <v>28779</v>
      </c>
      <c r="B32070" t="s">
        <v>11298</v>
      </c>
      <c r="C32070" t="s">
        <v>11299</v>
      </c>
      <c r="D32070" t="s">
        <v>11300</v>
      </c>
      <c r="E32070" t="s">
        <v>11301</v>
      </c>
      <c r="F32070" t="s">
        <v>11302</v>
      </c>
      <c r="G32070" t="s">
        <v>11303</v>
      </c>
      <c r="H32070" t="s">
        <v>11304</v>
      </c>
      <c r="I32070" t="s">
        <v>11305</v>
      </c>
      <c r="J32070" t="s">
        <v>11306</v>
      </c>
      <c r="K32070" t="s">
        <v>11307</v>
      </c>
      <c r="L32070" t="s">
        <v>1396</v>
      </c>
      <c r="M32070" t="s">
        <v>1396</v>
      </c>
      <c r="N32070" t="s">
        <v>28780</v>
      </c>
      <c r="O32070" t="s">
        <v>9942</v>
      </c>
      <c r="P32070" t="s">
        <v>9943</v>
      </c>
      <c r="Q32070" t="s">
        <v>11318</v>
      </c>
      <c r="R32070" t="s">
        <v>11327</v>
      </c>
      <c r="S32070" t="s">
        <v>11331</v>
      </c>
      <c r="T32070" t="s">
        <v>28894</v>
      </c>
      <c r="U32070" t="s">
        <v>12160</v>
      </c>
      <c r="V32070" t="s">
        <v>11303</v>
      </c>
      <c r="W32070">
        <v>48426</v>
      </c>
      <c r="X32070">
        <v>147</v>
      </c>
      <c r="Y32070">
        <v>38046</v>
      </c>
      <c r="Z32070">
        <v>10380</v>
      </c>
      <c r="AA32070" t="s">
        <v>11313</v>
      </c>
      <c r="AB32070">
        <v>38046</v>
      </c>
      <c r="AC32070">
        <v>32785</v>
      </c>
      <c r="AD32070">
        <v>32775</v>
      </c>
      <c r="AE32070">
        <v>31353</v>
      </c>
      <c r="AF32070">
        <v>1422</v>
      </c>
      <c r="AI32070">
        <v>0</v>
      </c>
      <c r="AL32070">
        <v>10</v>
      </c>
      <c r="AO32070">
        <v>3895</v>
      </c>
      <c r="AP32070">
        <v>1366</v>
      </c>
      <c r="AQ32070">
        <v>1358</v>
      </c>
      <c r="AR32070">
        <v>8</v>
      </c>
      <c r="AS32070">
        <v>0</v>
      </c>
      <c r="AT32070" t="s">
        <v>17895</v>
      </c>
      <c r="AU32070" t="s">
        <v>11306</v>
      </c>
    </row>
    <row r="32071" spans="1:47" x14ac:dyDescent="0.3">
      <c r="A32071" s="1" t="s">
        <v>28779</v>
      </c>
      <c r="B32071" t="s">
        <v>11298</v>
      </c>
      <c r="C32071" t="s">
        <v>11299</v>
      </c>
      <c r="D32071" t="s">
        <v>11300</v>
      </c>
      <c r="E32071" t="s">
        <v>11301</v>
      </c>
      <c r="F32071" t="s">
        <v>11302</v>
      </c>
      <c r="G32071" t="s">
        <v>11303</v>
      </c>
      <c r="H32071" t="s">
        <v>11304</v>
      </c>
      <c r="I32071" t="s">
        <v>11305</v>
      </c>
      <c r="J32071" t="s">
        <v>11306</v>
      </c>
      <c r="K32071" t="s">
        <v>11307</v>
      </c>
      <c r="L32071" t="s">
        <v>1396</v>
      </c>
      <c r="M32071" t="s">
        <v>1396</v>
      </c>
      <c r="N32071" t="s">
        <v>28780</v>
      </c>
      <c r="O32071" t="s">
        <v>9942</v>
      </c>
      <c r="P32071" t="s">
        <v>9943</v>
      </c>
      <c r="Q32071" t="s">
        <v>11318</v>
      </c>
      <c r="R32071" t="s">
        <v>11322</v>
      </c>
      <c r="S32071" t="s">
        <v>11323</v>
      </c>
      <c r="T32071" t="s">
        <v>28894</v>
      </c>
      <c r="U32071" t="s">
        <v>12160</v>
      </c>
      <c r="V32071" t="s">
        <v>11303</v>
      </c>
      <c r="W32071">
        <v>48426</v>
      </c>
      <c r="X32071">
        <v>147</v>
      </c>
      <c r="Y32071">
        <v>38046</v>
      </c>
      <c r="Z32071">
        <v>10380</v>
      </c>
      <c r="AA32071" t="s">
        <v>11313</v>
      </c>
      <c r="AB32071">
        <v>38046</v>
      </c>
      <c r="AC32071">
        <v>33830</v>
      </c>
      <c r="AD32071">
        <v>30404</v>
      </c>
      <c r="AE32071">
        <v>28494</v>
      </c>
      <c r="AF32071">
        <v>1910</v>
      </c>
      <c r="AI32071">
        <v>0</v>
      </c>
      <c r="AL32071">
        <v>3426</v>
      </c>
      <c r="AO32071">
        <v>3120</v>
      </c>
      <c r="AP32071">
        <v>1096</v>
      </c>
      <c r="AQ32071">
        <v>1091</v>
      </c>
      <c r="AR32071">
        <v>5</v>
      </c>
      <c r="AS32071">
        <v>0</v>
      </c>
      <c r="AT32071" t="s">
        <v>17895</v>
      </c>
      <c r="AU32071" t="s">
        <v>11306</v>
      </c>
    </row>
    <row r="32072" spans="1:47" x14ac:dyDescent="0.3">
      <c r="A32072" s="1" t="s">
        <v>28779</v>
      </c>
      <c r="B32072" t="s">
        <v>11298</v>
      </c>
      <c r="C32072" t="s">
        <v>11299</v>
      </c>
      <c r="D32072" t="s">
        <v>11300</v>
      </c>
      <c r="E32072" t="s">
        <v>11301</v>
      </c>
      <c r="F32072" t="s">
        <v>11302</v>
      </c>
      <c r="G32072" t="s">
        <v>11303</v>
      </c>
      <c r="H32072" t="s">
        <v>11304</v>
      </c>
      <c r="I32072" t="s">
        <v>11305</v>
      </c>
      <c r="J32072" t="s">
        <v>11306</v>
      </c>
      <c r="K32072" t="s">
        <v>11307</v>
      </c>
      <c r="L32072" t="s">
        <v>1396</v>
      </c>
      <c r="M32072" t="s">
        <v>1396</v>
      </c>
      <c r="N32072" t="s">
        <v>28780</v>
      </c>
      <c r="O32072" t="s">
        <v>8890</v>
      </c>
      <c r="P32072" t="s">
        <v>8891</v>
      </c>
      <c r="Q32072" t="s">
        <v>12240</v>
      </c>
      <c r="R32072" t="s">
        <v>11309</v>
      </c>
      <c r="S32072" t="s">
        <v>11310</v>
      </c>
      <c r="T32072" t="s">
        <v>21409</v>
      </c>
      <c r="U32072" t="s">
        <v>11358</v>
      </c>
      <c r="V32072" t="s">
        <v>11366</v>
      </c>
      <c r="W32072">
        <v>2520</v>
      </c>
      <c r="X32072">
        <v>8</v>
      </c>
      <c r="Y32072">
        <v>2273</v>
      </c>
      <c r="Z32072">
        <v>247</v>
      </c>
      <c r="AA32072" t="s">
        <v>11313</v>
      </c>
      <c r="AB32072">
        <v>2273</v>
      </c>
      <c r="AC32072">
        <v>2105</v>
      </c>
      <c r="AD32072">
        <v>2105</v>
      </c>
      <c r="AE32072">
        <v>2105</v>
      </c>
      <c r="AF32072">
        <v>0</v>
      </c>
      <c r="AI32072">
        <v>0</v>
      </c>
      <c r="AL32072">
        <v>0</v>
      </c>
      <c r="AO32072">
        <v>77</v>
      </c>
      <c r="AP32072">
        <v>91</v>
      </c>
      <c r="AQ32072">
        <v>91</v>
      </c>
      <c r="AR32072">
        <v>0</v>
      </c>
      <c r="AS32072">
        <v>0</v>
      </c>
      <c r="AT32072" t="s">
        <v>18278</v>
      </c>
      <c r="AU32072" t="s">
        <v>11306</v>
      </c>
    </row>
    <row r="32073" spans="1:47" x14ac:dyDescent="0.3">
      <c r="A32073" s="1" t="s">
        <v>28779</v>
      </c>
      <c r="B32073" t="s">
        <v>11298</v>
      </c>
      <c r="C32073" t="s">
        <v>11299</v>
      </c>
      <c r="D32073" t="s">
        <v>11300</v>
      </c>
      <c r="E32073" t="s">
        <v>11301</v>
      </c>
      <c r="F32073" t="s">
        <v>11302</v>
      </c>
      <c r="G32073" t="s">
        <v>11303</v>
      </c>
      <c r="H32073" t="s">
        <v>11304</v>
      </c>
      <c r="I32073" t="s">
        <v>11305</v>
      </c>
      <c r="J32073" t="s">
        <v>11306</v>
      </c>
      <c r="K32073" t="s">
        <v>11307</v>
      </c>
      <c r="L32073" t="s">
        <v>1396</v>
      </c>
      <c r="M32073" t="s">
        <v>1396</v>
      </c>
      <c r="N32073" t="s">
        <v>28780</v>
      </c>
      <c r="O32073" t="s">
        <v>8890</v>
      </c>
      <c r="P32073" t="s">
        <v>8891</v>
      </c>
      <c r="Q32073" t="s">
        <v>12240</v>
      </c>
      <c r="R32073" t="s">
        <v>11315</v>
      </c>
      <c r="S32073" t="s">
        <v>11316</v>
      </c>
      <c r="T32073" t="s">
        <v>21409</v>
      </c>
      <c r="U32073" t="s">
        <v>11358</v>
      </c>
      <c r="V32073" t="s">
        <v>11366</v>
      </c>
      <c r="W32073">
        <v>2520</v>
      </c>
      <c r="X32073">
        <v>8</v>
      </c>
      <c r="Y32073">
        <v>2273</v>
      </c>
      <c r="Z32073">
        <v>247</v>
      </c>
      <c r="AA32073" t="s">
        <v>11313</v>
      </c>
      <c r="AB32073">
        <v>2273</v>
      </c>
      <c r="AC32073">
        <v>1967</v>
      </c>
      <c r="AD32073">
        <v>1967</v>
      </c>
      <c r="AE32073">
        <v>1967</v>
      </c>
      <c r="AF32073">
        <v>0</v>
      </c>
      <c r="AI32073">
        <v>0</v>
      </c>
      <c r="AL32073">
        <v>0</v>
      </c>
      <c r="AO32073">
        <v>113</v>
      </c>
      <c r="AP32073">
        <v>193</v>
      </c>
      <c r="AQ32073">
        <v>168</v>
      </c>
      <c r="AR32073">
        <v>25</v>
      </c>
      <c r="AS32073">
        <v>0</v>
      </c>
      <c r="AT32073" t="s">
        <v>18278</v>
      </c>
      <c r="AU32073" t="s">
        <v>11306</v>
      </c>
    </row>
    <row r="32074" spans="1:47" x14ac:dyDescent="0.3">
      <c r="A32074" s="1" t="s">
        <v>28779</v>
      </c>
      <c r="B32074" t="s">
        <v>11298</v>
      </c>
      <c r="C32074" t="s">
        <v>11299</v>
      </c>
      <c r="D32074" t="s">
        <v>11300</v>
      </c>
      <c r="E32074" t="s">
        <v>11301</v>
      </c>
      <c r="F32074" t="s">
        <v>11302</v>
      </c>
      <c r="G32074" t="s">
        <v>11303</v>
      </c>
      <c r="H32074" t="s">
        <v>11304</v>
      </c>
      <c r="I32074" t="s">
        <v>11305</v>
      </c>
      <c r="J32074" t="s">
        <v>11306</v>
      </c>
      <c r="K32074" t="s">
        <v>11307</v>
      </c>
      <c r="L32074" t="s">
        <v>1396</v>
      </c>
      <c r="M32074" t="s">
        <v>1396</v>
      </c>
      <c r="N32074" t="s">
        <v>28780</v>
      </c>
      <c r="O32074" t="s">
        <v>8890</v>
      </c>
      <c r="P32074" t="s">
        <v>8891</v>
      </c>
      <c r="Q32074" t="s">
        <v>12240</v>
      </c>
      <c r="R32074" t="s">
        <v>11327</v>
      </c>
      <c r="S32074" t="s">
        <v>11331</v>
      </c>
      <c r="T32074" t="s">
        <v>21409</v>
      </c>
      <c r="U32074" t="s">
        <v>11358</v>
      </c>
      <c r="V32074" t="s">
        <v>11366</v>
      </c>
      <c r="W32074">
        <v>2520</v>
      </c>
      <c r="X32074">
        <v>8</v>
      </c>
      <c r="Y32074">
        <v>2273</v>
      </c>
      <c r="Z32074">
        <v>247</v>
      </c>
      <c r="AA32074" t="s">
        <v>11313</v>
      </c>
      <c r="AB32074">
        <v>2273</v>
      </c>
      <c r="AC32074">
        <v>2112</v>
      </c>
      <c r="AD32074">
        <v>2110</v>
      </c>
      <c r="AE32074">
        <v>2053</v>
      </c>
      <c r="AF32074">
        <v>57</v>
      </c>
      <c r="AI32074">
        <v>0</v>
      </c>
      <c r="AL32074">
        <v>2</v>
      </c>
      <c r="AO32074">
        <v>76</v>
      </c>
      <c r="AP32074">
        <v>85</v>
      </c>
      <c r="AQ32074">
        <v>85</v>
      </c>
      <c r="AR32074">
        <v>0</v>
      </c>
      <c r="AS32074">
        <v>0</v>
      </c>
      <c r="AT32074" t="s">
        <v>18278</v>
      </c>
      <c r="AU32074" t="s">
        <v>11306</v>
      </c>
    </row>
    <row r="32075" spans="1:47" x14ac:dyDescent="0.3">
      <c r="A32075" s="1" t="s">
        <v>28779</v>
      </c>
      <c r="B32075" t="s">
        <v>11298</v>
      </c>
      <c r="C32075" t="s">
        <v>11299</v>
      </c>
      <c r="D32075" t="s">
        <v>11300</v>
      </c>
      <c r="E32075" t="s">
        <v>11301</v>
      </c>
      <c r="F32075" t="s">
        <v>11302</v>
      </c>
      <c r="G32075" t="s">
        <v>11303</v>
      </c>
      <c r="H32075" t="s">
        <v>11304</v>
      </c>
      <c r="I32075" t="s">
        <v>11305</v>
      </c>
      <c r="J32075" t="s">
        <v>11306</v>
      </c>
      <c r="K32075" t="s">
        <v>11307</v>
      </c>
      <c r="L32075" t="s">
        <v>1396</v>
      </c>
      <c r="M32075" t="s">
        <v>1396</v>
      </c>
      <c r="N32075" t="s">
        <v>28780</v>
      </c>
      <c r="O32075" t="s">
        <v>8890</v>
      </c>
      <c r="P32075" t="s">
        <v>8891</v>
      </c>
      <c r="Q32075" t="s">
        <v>12240</v>
      </c>
      <c r="R32075" t="s">
        <v>11322</v>
      </c>
      <c r="S32075" t="s">
        <v>11323</v>
      </c>
      <c r="T32075" t="s">
        <v>21409</v>
      </c>
      <c r="U32075" t="s">
        <v>11358</v>
      </c>
      <c r="V32075" t="s">
        <v>11366</v>
      </c>
      <c r="W32075">
        <v>2520</v>
      </c>
      <c r="X32075">
        <v>8</v>
      </c>
      <c r="Y32075">
        <v>2273</v>
      </c>
      <c r="Z32075">
        <v>247</v>
      </c>
      <c r="AA32075" t="s">
        <v>11313</v>
      </c>
      <c r="AB32075">
        <v>2273</v>
      </c>
      <c r="AC32075">
        <v>2081</v>
      </c>
      <c r="AD32075">
        <v>2067</v>
      </c>
      <c r="AE32075">
        <v>1957</v>
      </c>
      <c r="AF32075">
        <v>110</v>
      </c>
      <c r="AI32075">
        <v>0</v>
      </c>
      <c r="AL32075">
        <v>14</v>
      </c>
      <c r="AO32075">
        <v>104</v>
      </c>
      <c r="AP32075">
        <v>88</v>
      </c>
      <c r="AQ32075">
        <v>88</v>
      </c>
      <c r="AR32075">
        <v>0</v>
      </c>
      <c r="AS32075">
        <v>0</v>
      </c>
      <c r="AT32075" t="s">
        <v>18278</v>
      </c>
      <c r="AU32075" t="s">
        <v>11306</v>
      </c>
    </row>
    <row r="32076" spans="1:47" x14ac:dyDescent="0.3">
      <c r="A32076" s="1" t="s">
        <v>28779</v>
      </c>
      <c r="B32076" t="s">
        <v>11298</v>
      </c>
      <c r="C32076" t="s">
        <v>11299</v>
      </c>
      <c r="D32076" t="s">
        <v>11300</v>
      </c>
      <c r="E32076" t="s">
        <v>11301</v>
      </c>
      <c r="F32076" t="s">
        <v>11302</v>
      </c>
      <c r="G32076" t="s">
        <v>11303</v>
      </c>
      <c r="H32076" t="s">
        <v>11304</v>
      </c>
      <c r="I32076" t="s">
        <v>11305</v>
      </c>
      <c r="J32076" t="s">
        <v>11306</v>
      </c>
      <c r="K32076" t="s">
        <v>11307</v>
      </c>
      <c r="L32076" t="s">
        <v>1396</v>
      </c>
      <c r="M32076" t="s">
        <v>1396</v>
      </c>
      <c r="N32076" t="s">
        <v>28780</v>
      </c>
      <c r="O32076" t="s">
        <v>1831</v>
      </c>
      <c r="P32076" t="s">
        <v>1832</v>
      </c>
      <c r="Q32076" t="s">
        <v>12524</v>
      </c>
      <c r="R32076" t="s">
        <v>11309</v>
      </c>
      <c r="S32076" t="s">
        <v>11310</v>
      </c>
      <c r="T32076" t="s">
        <v>28895</v>
      </c>
      <c r="U32076" t="s">
        <v>11318</v>
      </c>
      <c r="V32076" t="s">
        <v>11366</v>
      </c>
      <c r="W32076">
        <v>8925</v>
      </c>
      <c r="X32076">
        <v>31</v>
      </c>
      <c r="Y32076">
        <v>7088</v>
      </c>
      <c r="Z32076">
        <v>1837</v>
      </c>
      <c r="AA32076" t="s">
        <v>11313</v>
      </c>
      <c r="AB32076">
        <v>7088</v>
      </c>
      <c r="AC32076">
        <v>6413</v>
      </c>
      <c r="AD32076">
        <v>6413</v>
      </c>
      <c r="AE32076">
        <v>6413</v>
      </c>
      <c r="AF32076">
        <v>0</v>
      </c>
      <c r="AI32076">
        <v>0</v>
      </c>
      <c r="AL32076">
        <v>0</v>
      </c>
      <c r="AO32076">
        <v>435</v>
      </c>
      <c r="AP32076">
        <v>240</v>
      </c>
      <c r="AQ32076">
        <v>240</v>
      </c>
      <c r="AR32076">
        <v>0</v>
      </c>
      <c r="AS32076">
        <v>0</v>
      </c>
      <c r="AT32076" t="s">
        <v>20084</v>
      </c>
      <c r="AU32076" t="s">
        <v>11306</v>
      </c>
    </row>
    <row r="32077" spans="1:47" x14ac:dyDescent="0.3">
      <c r="A32077" s="1" t="s">
        <v>28779</v>
      </c>
      <c r="B32077" t="s">
        <v>11298</v>
      </c>
      <c r="C32077" t="s">
        <v>11299</v>
      </c>
      <c r="D32077" t="s">
        <v>11300</v>
      </c>
      <c r="E32077" t="s">
        <v>11301</v>
      </c>
      <c r="F32077" t="s">
        <v>11302</v>
      </c>
      <c r="G32077" t="s">
        <v>11303</v>
      </c>
      <c r="H32077" t="s">
        <v>11304</v>
      </c>
      <c r="I32077" t="s">
        <v>11305</v>
      </c>
      <c r="J32077" t="s">
        <v>11306</v>
      </c>
      <c r="K32077" t="s">
        <v>11307</v>
      </c>
      <c r="L32077" t="s">
        <v>1396</v>
      </c>
      <c r="M32077" t="s">
        <v>1396</v>
      </c>
      <c r="N32077" t="s">
        <v>28780</v>
      </c>
      <c r="O32077" t="s">
        <v>1831</v>
      </c>
      <c r="P32077" t="s">
        <v>1832</v>
      </c>
      <c r="Q32077" t="s">
        <v>12524</v>
      </c>
      <c r="R32077" t="s">
        <v>11315</v>
      </c>
      <c r="S32077" t="s">
        <v>11316</v>
      </c>
      <c r="T32077" t="s">
        <v>28895</v>
      </c>
      <c r="U32077" t="s">
        <v>11318</v>
      </c>
      <c r="V32077" t="s">
        <v>11366</v>
      </c>
      <c r="W32077">
        <v>8925</v>
      </c>
      <c r="X32077">
        <v>31</v>
      </c>
      <c r="Y32077">
        <v>7088</v>
      </c>
      <c r="Z32077">
        <v>1837</v>
      </c>
      <c r="AA32077" t="s">
        <v>11313</v>
      </c>
      <c r="AB32077">
        <v>7088</v>
      </c>
      <c r="AC32077">
        <v>5873</v>
      </c>
      <c r="AD32077">
        <v>5873</v>
      </c>
      <c r="AE32077">
        <v>5873</v>
      </c>
      <c r="AF32077">
        <v>0</v>
      </c>
      <c r="AI32077">
        <v>0</v>
      </c>
      <c r="AL32077">
        <v>0</v>
      </c>
      <c r="AO32077">
        <v>642</v>
      </c>
      <c r="AP32077">
        <v>573</v>
      </c>
      <c r="AQ32077">
        <v>474</v>
      </c>
      <c r="AR32077">
        <v>99</v>
      </c>
      <c r="AS32077">
        <v>0</v>
      </c>
      <c r="AT32077" t="s">
        <v>20084</v>
      </c>
      <c r="AU32077" t="s">
        <v>11306</v>
      </c>
    </row>
    <row r="32078" spans="1:47" x14ac:dyDescent="0.3">
      <c r="A32078" s="1" t="s">
        <v>28779</v>
      </c>
      <c r="B32078" t="s">
        <v>11298</v>
      </c>
      <c r="C32078" t="s">
        <v>11299</v>
      </c>
      <c r="D32078" t="s">
        <v>11300</v>
      </c>
      <c r="E32078" t="s">
        <v>11301</v>
      </c>
      <c r="F32078" t="s">
        <v>11302</v>
      </c>
      <c r="G32078" t="s">
        <v>11303</v>
      </c>
      <c r="H32078" t="s">
        <v>11304</v>
      </c>
      <c r="I32078" t="s">
        <v>11305</v>
      </c>
      <c r="J32078" t="s">
        <v>11306</v>
      </c>
      <c r="K32078" t="s">
        <v>11307</v>
      </c>
      <c r="L32078" t="s">
        <v>1396</v>
      </c>
      <c r="M32078" t="s">
        <v>1396</v>
      </c>
      <c r="N32078" t="s">
        <v>28780</v>
      </c>
      <c r="O32078" t="s">
        <v>1831</v>
      </c>
      <c r="P32078" t="s">
        <v>1832</v>
      </c>
      <c r="Q32078" t="s">
        <v>12524</v>
      </c>
      <c r="R32078" t="s">
        <v>11327</v>
      </c>
      <c r="S32078" t="s">
        <v>11331</v>
      </c>
      <c r="T32078" t="s">
        <v>28895</v>
      </c>
      <c r="U32078" t="s">
        <v>11318</v>
      </c>
      <c r="V32078" t="s">
        <v>11366</v>
      </c>
      <c r="W32078">
        <v>8925</v>
      </c>
      <c r="X32078">
        <v>31</v>
      </c>
      <c r="Y32078">
        <v>7088</v>
      </c>
      <c r="Z32078">
        <v>1837</v>
      </c>
      <c r="AA32078" t="s">
        <v>11313</v>
      </c>
      <c r="AB32078">
        <v>7088</v>
      </c>
      <c r="AC32078">
        <v>6230</v>
      </c>
      <c r="AD32078">
        <v>6230</v>
      </c>
      <c r="AE32078">
        <v>5987</v>
      </c>
      <c r="AF32078">
        <v>243</v>
      </c>
      <c r="AI32078">
        <v>0</v>
      </c>
      <c r="AL32078">
        <v>0</v>
      </c>
      <c r="AO32078">
        <v>638</v>
      </c>
      <c r="AP32078">
        <v>220</v>
      </c>
      <c r="AQ32078">
        <v>220</v>
      </c>
      <c r="AR32078">
        <v>0</v>
      </c>
      <c r="AS32078">
        <v>0</v>
      </c>
      <c r="AT32078" t="s">
        <v>20084</v>
      </c>
      <c r="AU32078" t="s">
        <v>11306</v>
      </c>
    </row>
    <row r="32079" spans="1:47" x14ac:dyDescent="0.3">
      <c r="A32079" s="1" t="s">
        <v>28779</v>
      </c>
      <c r="B32079" t="s">
        <v>11298</v>
      </c>
      <c r="C32079" t="s">
        <v>11299</v>
      </c>
      <c r="D32079" t="s">
        <v>11300</v>
      </c>
      <c r="E32079" t="s">
        <v>11301</v>
      </c>
      <c r="F32079" t="s">
        <v>11302</v>
      </c>
      <c r="G32079" t="s">
        <v>11303</v>
      </c>
      <c r="H32079" t="s">
        <v>11304</v>
      </c>
      <c r="I32079" t="s">
        <v>11305</v>
      </c>
      <c r="J32079" t="s">
        <v>11306</v>
      </c>
      <c r="K32079" t="s">
        <v>11307</v>
      </c>
      <c r="L32079" t="s">
        <v>1396</v>
      </c>
      <c r="M32079" t="s">
        <v>1396</v>
      </c>
      <c r="N32079" t="s">
        <v>28780</v>
      </c>
      <c r="O32079" t="s">
        <v>1831</v>
      </c>
      <c r="P32079" t="s">
        <v>1832</v>
      </c>
      <c r="Q32079" t="s">
        <v>12524</v>
      </c>
      <c r="R32079" t="s">
        <v>11322</v>
      </c>
      <c r="S32079" t="s">
        <v>11323</v>
      </c>
      <c r="T32079" t="s">
        <v>28895</v>
      </c>
      <c r="U32079" t="s">
        <v>11318</v>
      </c>
      <c r="V32079" t="s">
        <v>11366</v>
      </c>
      <c r="W32079">
        <v>8925</v>
      </c>
      <c r="X32079">
        <v>31</v>
      </c>
      <c r="Y32079">
        <v>7088</v>
      </c>
      <c r="Z32079">
        <v>1837</v>
      </c>
      <c r="AA32079" t="s">
        <v>11313</v>
      </c>
      <c r="AB32079">
        <v>7088</v>
      </c>
      <c r="AC32079">
        <v>6167</v>
      </c>
      <c r="AD32079">
        <v>6164</v>
      </c>
      <c r="AE32079">
        <v>5687</v>
      </c>
      <c r="AF32079">
        <v>477</v>
      </c>
      <c r="AI32079">
        <v>0</v>
      </c>
      <c r="AL32079">
        <v>3</v>
      </c>
      <c r="AO32079">
        <v>719</v>
      </c>
      <c r="AP32079">
        <v>202</v>
      </c>
      <c r="AQ32079">
        <v>202</v>
      </c>
      <c r="AR32079">
        <v>0</v>
      </c>
      <c r="AS32079">
        <v>0</v>
      </c>
      <c r="AT32079" t="s">
        <v>20084</v>
      </c>
      <c r="AU32079" t="s">
        <v>11306</v>
      </c>
    </row>
    <row r="32080" spans="1:47" x14ac:dyDescent="0.3">
      <c r="A32080" s="1" t="s">
        <v>28779</v>
      </c>
      <c r="B32080" t="s">
        <v>11298</v>
      </c>
      <c r="C32080" t="s">
        <v>11299</v>
      </c>
      <c r="D32080" t="s">
        <v>11300</v>
      </c>
      <c r="E32080" t="s">
        <v>11301</v>
      </c>
      <c r="F32080" t="s">
        <v>11302</v>
      </c>
      <c r="G32080" t="s">
        <v>11303</v>
      </c>
      <c r="H32080" t="s">
        <v>11304</v>
      </c>
      <c r="I32080" t="s">
        <v>11305</v>
      </c>
      <c r="J32080" t="s">
        <v>11306</v>
      </c>
      <c r="K32080" t="s">
        <v>11307</v>
      </c>
      <c r="L32080" t="s">
        <v>1396</v>
      </c>
      <c r="M32080" t="s">
        <v>1396</v>
      </c>
      <c r="N32080" t="s">
        <v>28780</v>
      </c>
      <c r="O32080" t="s">
        <v>3138</v>
      </c>
      <c r="P32080" t="s">
        <v>3139</v>
      </c>
      <c r="Q32080" t="s">
        <v>12137</v>
      </c>
      <c r="R32080" t="s">
        <v>11309</v>
      </c>
      <c r="S32080" t="s">
        <v>11310</v>
      </c>
      <c r="T32080" t="s">
        <v>15215</v>
      </c>
      <c r="U32080" t="s">
        <v>11319</v>
      </c>
      <c r="V32080" t="s">
        <v>11366</v>
      </c>
      <c r="W32080">
        <v>2343</v>
      </c>
      <c r="X32080">
        <v>11</v>
      </c>
      <c r="Y32080">
        <v>1911</v>
      </c>
      <c r="Z32080">
        <v>432</v>
      </c>
      <c r="AA32080" t="s">
        <v>11313</v>
      </c>
      <c r="AB32080">
        <v>1911</v>
      </c>
      <c r="AC32080">
        <v>1753</v>
      </c>
      <c r="AD32080">
        <v>1753</v>
      </c>
      <c r="AE32080">
        <v>1753</v>
      </c>
      <c r="AF32080">
        <v>0</v>
      </c>
      <c r="AI32080">
        <v>0</v>
      </c>
      <c r="AL32080">
        <v>0</v>
      </c>
      <c r="AO32080">
        <v>116</v>
      </c>
      <c r="AP32080">
        <v>42</v>
      </c>
      <c r="AQ32080">
        <v>42</v>
      </c>
      <c r="AR32080">
        <v>0</v>
      </c>
      <c r="AS32080">
        <v>0</v>
      </c>
      <c r="AT32080" t="s">
        <v>20170</v>
      </c>
      <c r="AU32080" t="s">
        <v>11306</v>
      </c>
    </row>
    <row r="32081" spans="1:47" x14ac:dyDescent="0.3">
      <c r="A32081" s="1" t="s">
        <v>28779</v>
      </c>
      <c r="B32081" t="s">
        <v>11298</v>
      </c>
      <c r="C32081" t="s">
        <v>11299</v>
      </c>
      <c r="D32081" t="s">
        <v>11300</v>
      </c>
      <c r="E32081" t="s">
        <v>11301</v>
      </c>
      <c r="F32081" t="s">
        <v>11302</v>
      </c>
      <c r="G32081" t="s">
        <v>11303</v>
      </c>
      <c r="H32081" t="s">
        <v>11304</v>
      </c>
      <c r="I32081" t="s">
        <v>11305</v>
      </c>
      <c r="J32081" t="s">
        <v>11306</v>
      </c>
      <c r="K32081" t="s">
        <v>11307</v>
      </c>
      <c r="L32081" t="s">
        <v>1396</v>
      </c>
      <c r="M32081" t="s">
        <v>1396</v>
      </c>
      <c r="N32081" t="s">
        <v>28780</v>
      </c>
      <c r="O32081" t="s">
        <v>3138</v>
      </c>
      <c r="P32081" t="s">
        <v>3139</v>
      </c>
      <c r="Q32081" t="s">
        <v>12137</v>
      </c>
      <c r="R32081" t="s">
        <v>11315</v>
      </c>
      <c r="S32081" t="s">
        <v>11316</v>
      </c>
      <c r="T32081" t="s">
        <v>15215</v>
      </c>
      <c r="U32081" t="s">
        <v>11319</v>
      </c>
      <c r="V32081" t="s">
        <v>11366</v>
      </c>
      <c r="W32081">
        <v>2343</v>
      </c>
      <c r="X32081">
        <v>11</v>
      </c>
      <c r="Y32081">
        <v>1911</v>
      </c>
      <c r="Z32081">
        <v>432</v>
      </c>
      <c r="AA32081" t="s">
        <v>11313</v>
      </c>
      <c r="AB32081">
        <v>1911</v>
      </c>
      <c r="AC32081">
        <v>1554</v>
      </c>
      <c r="AD32081">
        <v>1554</v>
      </c>
      <c r="AE32081">
        <v>1554</v>
      </c>
      <c r="AF32081">
        <v>0</v>
      </c>
      <c r="AI32081">
        <v>0</v>
      </c>
      <c r="AL32081">
        <v>0</v>
      </c>
      <c r="AO32081">
        <v>184</v>
      </c>
      <c r="AP32081">
        <v>173</v>
      </c>
      <c r="AQ32081">
        <v>97</v>
      </c>
      <c r="AR32081">
        <v>76</v>
      </c>
      <c r="AS32081">
        <v>0</v>
      </c>
      <c r="AT32081" t="s">
        <v>20170</v>
      </c>
      <c r="AU32081" t="s">
        <v>11306</v>
      </c>
    </row>
    <row r="32082" spans="1:47" x14ac:dyDescent="0.3">
      <c r="A32082" s="1" t="s">
        <v>28779</v>
      </c>
      <c r="B32082" t="s">
        <v>11298</v>
      </c>
      <c r="C32082" t="s">
        <v>11299</v>
      </c>
      <c r="D32082" t="s">
        <v>11300</v>
      </c>
      <c r="E32082" t="s">
        <v>11301</v>
      </c>
      <c r="F32082" t="s">
        <v>11302</v>
      </c>
      <c r="G32082" t="s">
        <v>11303</v>
      </c>
      <c r="H32082" t="s">
        <v>11304</v>
      </c>
      <c r="I32082" t="s">
        <v>11305</v>
      </c>
      <c r="J32082" t="s">
        <v>11306</v>
      </c>
      <c r="K32082" t="s">
        <v>11307</v>
      </c>
      <c r="L32082" t="s">
        <v>1396</v>
      </c>
      <c r="M32082" t="s">
        <v>1396</v>
      </c>
      <c r="N32082" t="s">
        <v>28780</v>
      </c>
      <c r="O32082" t="s">
        <v>3138</v>
      </c>
      <c r="P32082" t="s">
        <v>3139</v>
      </c>
      <c r="Q32082" t="s">
        <v>12137</v>
      </c>
      <c r="R32082" t="s">
        <v>11327</v>
      </c>
      <c r="S32082" t="s">
        <v>11331</v>
      </c>
      <c r="T32082" t="s">
        <v>15215</v>
      </c>
      <c r="U32082" t="s">
        <v>11319</v>
      </c>
      <c r="V32082" t="s">
        <v>11366</v>
      </c>
      <c r="W32082">
        <v>2343</v>
      </c>
      <c r="X32082">
        <v>11</v>
      </c>
      <c r="Y32082">
        <v>1911</v>
      </c>
      <c r="Z32082">
        <v>432</v>
      </c>
      <c r="AA32082" t="s">
        <v>11313</v>
      </c>
      <c r="AB32082">
        <v>1911</v>
      </c>
      <c r="AC32082">
        <v>1673</v>
      </c>
      <c r="AD32082">
        <v>1673</v>
      </c>
      <c r="AE32082">
        <v>1619</v>
      </c>
      <c r="AF32082">
        <v>54</v>
      </c>
      <c r="AI32082">
        <v>0</v>
      </c>
      <c r="AL32082">
        <v>0</v>
      </c>
      <c r="AO32082">
        <v>218</v>
      </c>
      <c r="AP32082">
        <v>20</v>
      </c>
      <c r="AQ32082">
        <v>20</v>
      </c>
      <c r="AR32082">
        <v>0</v>
      </c>
      <c r="AS32082">
        <v>0</v>
      </c>
      <c r="AT32082" t="s">
        <v>20170</v>
      </c>
      <c r="AU32082" t="s">
        <v>11306</v>
      </c>
    </row>
    <row r="32083" spans="1:47" x14ac:dyDescent="0.3">
      <c r="A32083" s="1" t="s">
        <v>28779</v>
      </c>
      <c r="B32083" t="s">
        <v>11298</v>
      </c>
      <c r="C32083" t="s">
        <v>11299</v>
      </c>
      <c r="D32083" t="s">
        <v>11300</v>
      </c>
      <c r="E32083" t="s">
        <v>11301</v>
      </c>
      <c r="F32083" t="s">
        <v>11302</v>
      </c>
      <c r="G32083" t="s">
        <v>11303</v>
      </c>
      <c r="H32083" t="s">
        <v>11304</v>
      </c>
      <c r="I32083" t="s">
        <v>11305</v>
      </c>
      <c r="J32083" t="s">
        <v>11306</v>
      </c>
      <c r="K32083" t="s">
        <v>11307</v>
      </c>
      <c r="L32083" t="s">
        <v>1396</v>
      </c>
      <c r="M32083" t="s">
        <v>1396</v>
      </c>
      <c r="N32083" t="s">
        <v>28780</v>
      </c>
      <c r="O32083" t="s">
        <v>3138</v>
      </c>
      <c r="P32083" t="s">
        <v>3139</v>
      </c>
      <c r="Q32083" t="s">
        <v>12137</v>
      </c>
      <c r="R32083" t="s">
        <v>11322</v>
      </c>
      <c r="S32083" t="s">
        <v>11323</v>
      </c>
      <c r="T32083" t="s">
        <v>15215</v>
      </c>
      <c r="U32083" t="s">
        <v>11319</v>
      </c>
      <c r="V32083" t="s">
        <v>11366</v>
      </c>
      <c r="W32083">
        <v>2343</v>
      </c>
      <c r="X32083">
        <v>11</v>
      </c>
      <c r="Y32083">
        <v>1911</v>
      </c>
      <c r="Z32083">
        <v>432</v>
      </c>
      <c r="AA32083" t="s">
        <v>11313</v>
      </c>
      <c r="AB32083">
        <v>1911</v>
      </c>
      <c r="AC32083">
        <v>1672</v>
      </c>
      <c r="AD32083">
        <v>1670</v>
      </c>
      <c r="AE32083">
        <v>1539</v>
      </c>
      <c r="AF32083">
        <v>131</v>
      </c>
      <c r="AI32083">
        <v>0</v>
      </c>
      <c r="AL32083">
        <v>2</v>
      </c>
      <c r="AO32083">
        <v>221</v>
      </c>
      <c r="AP32083">
        <v>18</v>
      </c>
      <c r="AQ32083">
        <v>18</v>
      </c>
      <c r="AR32083">
        <v>0</v>
      </c>
      <c r="AS32083">
        <v>0</v>
      </c>
      <c r="AT32083" t="s">
        <v>20170</v>
      </c>
      <c r="AU32083" t="s">
        <v>11306</v>
      </c>
    </row>
    <row r="32084" spans="1:47" x14ac:dyDescent="0.3">
      <c r="A32084" s="1" t="s">
        <v>28779</v>
      </c>
      <c r="B32084" t="s">
        <v>11298</v>
      </c>
      <c r="C32084" t="s">
        <v>11299</v>
      </c>
      <c r="D32084" t="s">
        <v>11300</v>
      </c>
      <c r="E32084" t="s">
        <v>11301</v>
      </c>
      <c r="F32084" t="s">
        <v>11302</v>
      </c>
      <c r="G32084" t="s">
        <v>11303</v>
      </c>
      <c r="H32084" t="s">
        <v>11304</v>
      </c>
      <c r="I32084" t="s">
        <v>11305</v>
      </c>
      <c r="J32084" t="s">
        <v>11306</v>
      </c>
      <c r="K32084" t="s">
        <v>11307</v>
      </c>
      <c r="L32084" t="s">
        <v>1396</v>
      </c>
      <c r="M32084" t="s">
        <v>1396</v>
      </c>
      <c r="N32084" t="s">
        <v>28780</v>
      </c>
      <c r="O32084" t="s">
        <v>5302</v>
      </c>
      <c r="P32084" t="s">
        <v>5303</v>
      </c>
      <c r="Q32084" t="s">
        <v>11800</v>
      </c>
      <c r="R32084" t="s">
        <v>11309</v>
      </c>
      <c r="S32084" t="s">
        <v>11310</v>
      </c>
      <c r="T32084" t="s">
        <v>17435</v>
      </c>
      <c r="U32084" t="s">
        <v>11387</v>
      </c>
      <c r="V32084" t="s">
        <v>11366</v>
      </c>
      <c r="W32084">
        <v>4117</v>
      </c>
      <c r="X32084">
        <v>17</v>
      </c>
      <c r="Y32084">
        <v>3506</v>
      </c>
      <c r="Z32084">
        <v>611</v>
      </c>
      <c r="AA32084" t="s">
        <v>11313</v>
      </c>
      <c r="AB32084">
        <v>3506</v>
      </c>
      <c r="AC32084">
        <v>3204</v>
      </c>
      <c r="AD32084">
        <v>3204</v>
      </c>
      <c r="AE32084">
        <v>3204</v>
      </c>
      <c r="AF32084">
        <v>0</v>
      </c>
      <c r="AI32084">
        <v>0</v>
      </c>
      <c r="AL32084">
        <v>0</v>
      </c>
      <c r="AO32084">
        <v>195</v>
      </c>
      <c r="AP32084">
        <v>107</v>
      </c>
      <c r="AQ32084">
        <v>107</v>
      </c>
      <c r="AR32084">
        <v>0</v>
      </c>
      <c r="AS32084">
        <v>0</v>
      </c>
      <c r="AT32084" t="s">
        <v>28886</v>
      </c>
      <c r="AU32084" t="s">
        <v>11306</v>
      </c>
    </row>
    <row r="32085" spans="1:47" x14ac:dyDescent="0.3">
      <c r="A32085" s="1" t="s">
        <v>28779</v>
      </c>
      <c r="B32085" t="s">
        <v>11298</v>
      </c>
      <c r="C32085" t="s">
        <v>11299</v>
      </c>
      <c r="D32085" t="s">
        <v>11300</v>
      </c>
      <c r="E32085" t="s">
        <v>11301</v>
      </c>
      <c r="F32085" t="s">
        <v>11302</v>
      </c>
      <c r="G32085" t="s">
        <v>11303</v>
      </c>
      <c r="H32085" t="s">
        <v>11304</v>
      </c>
      <c r="I32085" t="s">
        <v>11305</v>
      </c>
      <c r="J32085" t="s">
        <v>11306</v>
      </c>
      <c r="K32085" t="s">
        <v>11307</v>
      </c>
      <c r="L32085" t="s">
        <v>1396</v>
      </c>
      <c r="M32085" t="s">
        <v>1396</v>
      </c>
      <c r="N32085" t="s">
        <v>28780</v>
      </c>
      <c r="O32085" t="s">
        <v>5302</v>
      </c>
      <c r="P32085" t="s">
        <v>5303</v>
      </c>
      <c r="Q32085" t="s">
        <v>11800</v>
      </c>
      <c r="R32085" t="s">
        <v>11315</v>
      </c>
      <c r="S32085" t="s">
        <v>11316</v>
      </c>
      <c r="T32085" t="s">
        <v>17435</v>
      </c>
      <c r="U32085" t="s">
        <v>11387</v>
      </c>
      <c r="V32085" t="s">
        <v>11366</v>
      </c>
      <c r="W32085">
        <v>4117</v>
      </c>
      <c r="X32085">
        <v>17</v>
      </c>
      <c r="Y32085">
        <v>3506</v>
      </c>
      <c r="Z32085">
        <v>611</v>
      </c>
      <c r="AA32085" t="s">
        <v>11313</v>
      </c>
      <c r="AB32085">
        <v>3506</v>
      </c>
      <c r="AC32085">
        <v>2915</v>
      </c>
      <c r="AD32085">
        <v>2915</v>
      </c>
      <c r="AE32085">
        <v>2915</v>
      </c>
      <c r="AF32085">
        <v>0</v>
      </c>
      <c r="AI32085">
        <v>0</v>
      </c>
      <c r="AL32085">
        <v>0</v>
      </c>
      <c r="AO32085">
        <v>322</v>
      </c>
      <c r="AP32085">
        <v>269</v>
      </c>
      <c r="AQ32085">
        <v>237</v>
      </c>
      <c r="AR32085">
        <v>32</v>
      </c>
      <c r="AS32085">
        <v>0</v>
      </c>
      <c r="AT32085" t="s">
        <v>28886</v>
      </c>
      <c r="AU32085" t="s">
        <v>11306</v>
      </c>
    </row>
    <row r="32086" spans="1:47" x14ac:dyDescent="0.3">
      <c r="A32086" s="1" t="s">
        <v>28779</v>
      </c>
      <c r="B32086" t="s">
        <v>11298</v>
      </c>
      <c r="C32086" t="s">
        <v>11299</v>
      </c>
      <c r="D32086" t="s">
        <v>11300</v>
      </c>
      <c r="E32086" t="s">
        <v>11301</v>
      </c>
      <c r="F32086" t="s">
        <v>11302</v>
      </c>
      <c r="G32086" t="s">
        <v>11303</v>
      </c>
      <c r="H32086" t="s">
        <v>11304</v>
      </c>
      <c r="I32086" t="s">
        <v>11305</v>
      </c>
      <c r="J32086" t="s">
        <v>11306</v>
      </c>
      <c r="K32086" t="s">
        <v>11307</v>
      </c>
      <c r="L32086" t="s">
        <v>1396</v>
      </c>
      <c r="M32086" t="s">
        <v>1396</v>
      </c>
      <c r="N32086" t="s">
        <v>28780</v>
      </c>
      <c r="O32086" t="s">
        <v>5302</v>
      </c>
      <c r="P32086" t="s">
        <v>5303</v>
      </c>
      <c r="Q32086" t="s">
        <v>11800</v>
      </c>
      <c r="R32086" t="s">
        <v>11327</v>
      </c>
      <c r="S32086" t="s">
        <v>11331</v>
      </c>
      <c r="T32086" t="s">
        <v>17435</v>
      </c>
      <c r="U32086" t="s">
        <v>11387</v>
      </c>
      <c r="V32086" t="s">
        <v>11366</v>
      </c>
      <c r="W32086">
        <v>4117</v>
      </c>
      <c r="X32086">
        <v>17</v>
      </c>
      <c r="Y32086">
        <v>3506</v>
      </c>
      <c r="Z32086">
        <v>611</v>
      </c>
      <c r="AA32086" t="s">
        <v>11313</v>
      </c>
      <c r="AB32086">
        <v>3506</v>
      </c>
      <c r="AC32086">
        <v>3192</v>
      </c>
      <c r="AD32086">
        <v>3192</v>
      </c>
      <c r="AE32086">
        <v>3125</v>
      </c>
      <c r="AF32086">
        <v>67</v>
      </c>
      <c r="AI32086">
        <v>0</v>
      </c>
      <c r="AL32086">
        <v>0</v>
      </c>
      <c r="AO32086">
        <v>248</v>
      </c>
      <c r="AP32086">
        <v>66</v>
      </c>
      <c r="AQ32086">
        <v>66</v>
      </c>
      <c r="AR32086">
        <v>0</v>
      </c>
      <c r="AS32086">
        <v>0</v>
      </c>
      <c r="AT32086" t="s">
        <v>28886</v>
      </c>
      <c r="AU32086" t="s">
        <v>11306</v>
      </c>
    </row>
    <row r="32087" spans="1:47" x14ac:dyDescent="0.3">
      <c r="A32087" s="1" t="s">
        <v>28779</v>
      </c>
      <c r="B32087" t="s">
        <v>11298</v>
      </c>
      <c r="C32087" t="s">
        <v>11299</v>
      </c>
      <c r="D32087" t="s">
        <v>11300</v>
      </c>
      <c r="E32087" t="s">
        <v>11301</v>
      </c>
      <c r="F32087" t="s">
        <v>11302</v>
      </c>
      <c r="G32087" t="s">
        <v>11303</v>
      </c>
      <c r="H32087" t="s">
        <v>11304</v>
      </c>
      <c r="I32087" t="s">
        <v>11305</v>
      </c>
      <c r="J32087" t="s">
        <v>11306</v>
      </c>
      <c r="K32087" t="s">
        <v>11307</v>
      </c>
      <c r="L32087" t="s">
        <v>1396</v>
      </c>
      <c r="M32087" t="s">
        <v>1396</v>
      </c>
      <c r="N32087" t="s">
        <v>28780</v>
      </c>
      <c r="O32087" t="s">
        <v>5302</v>
      </c>
      <c r="P32087" t="s">
        <v>5303</v>
      </c>
      <c r="Q32087" t="s">
        <v>11800</v>
      </c>
      <c r="R32087" t="s">
        <v>11322</v>
      </c>
      <c r="S32087" t="s">
        <v>11323</v>
      </c>
      <c r="T32087" t="s">
        <v>17435</v>
      </c>
      <c r="U32087" t="s">
        <v>11387</v>
      </c>
      <c r="V32087" t="s">
        <v>11366</v>
      </c>
      <c r="W32087">
        <v>4117</v>
      </c>
      <c r="X32087">
        <v>17</v>
      </c>
      <c r="Y32087">
        <v>3506</v>
      </c>
      <c r="Z32087">
        <v>611</v>
      </c>
      <c r="AA32087" t="s">
        <v>11313</v>
      </c>
      <c r="AB32087">
        <v>3506</v>
      </c>
      <c r="AC32087">
        <v>3133</v>
      </c>
      <c r="AD32087">
        <v>3128</v>
      </c>
      <c r="AE32087">
        <v>2919</v>
      </c>
      <c r="AF32087">
        <v>209</v>
      </c>
      <c r="AI32087">
        <v>0</v>
      </c>
      <c r="AL32087">
        <v>5</v>
      </c>
      <c r="AO32087">
        <v>303</v>
      </c>
      <c r="AP32087">
        <v>70</v>
      </c>
      <c r="AQ32087">
        <v>70</v>
      </c>
      <c r="AR32087">
        <v>0</v>
      </c>
      <c r="AS32087">
        <v>0</v>
      </c>
      <c r="AT32087" t="s">
        <v>28886</v>
      </c>
      <c r="AU32087" t="s">
        <v>11306</v>
      </c>
    </row>
    <row r="32088" spans="1:47" x14ac:dyDescent="0.3">
      <c r="A32088" s="1" t="s">
        <v>28779</v>
      </c>
      <c r="B32088" t="s">
        <v>11298</v>
      </c>
      <c r="C32088" t="s">
        <v>11299</v>
      </c>
      <c r="D32088" t="s">
        <v>11300</v>
      </c>
      <c r="E32088" t="s">
        <v>11301</v>
      </c>
      <c r="F32088" t="s">
        <v>11302</v>
      </c>
      <c r="G32088" t="s">
        <v>11303</v>
      </c>
      <c r="H32088" t="s">
        <v>11304</v>
      </c>
      <c r="I32088" t="s">
        <v>11305</v>
      </c>
      <c r="J32088" t="s">
        <v>11306</v>
      </c>
      <c r="K32088" t="s">
        <v>11307</v>
      </c>
      <c r="L32088" t="s">
        <v>1396</v>
      </c>
      <c r="M32088" t="s">
        <v>1396</v>
      </c>
      <c r="N32088" t="s">
        <v>28780</v>
      </c>
      <c r="O32088" t="s">
        <v>4990</v>
      </c>
      <c r="P32088" t="s">
        <v>4991</v>
      </c>
      <c r="Q32088" t="s">
        <v>12266</v>
      </c>
      <c r="R32088" t="s">
        <v>11309</v>
      </c>
      <c r="S32088" t="s">
        <v>11310</v>
      </c>
      <c r="T32088" t="s">
        <v>17116</v>
      </c>
      <c r="U32088" t="s">
        <v>11308</v>
      </c>
      <c r="V32088" t="s">
        <v>11366</v>
      </c>
      <c r="W32088">
        <v>2911</v>
      </c>
      <c r="X32088">
        <v>9</v>
      </c>
      <c r="Y32088">
        <v>2354</v>
      </c>
      <c r="Z32088">
        <v>557</v>
      </c>
      <c r="AA32088" t="s">
        <v>11313</v>
      </c>
      <c r="AB32088">
        <v>2354</v>
      </c>
      <c r="AC32088">
        <v>2160</v>
      </c>
      <c r="AD32088">
        <v>2160</v>
      </c>
      <c r="AE32088">
        <v>2160</v>
      </c>
      <c r="AF32088">
        <v>0</v>
      </c>
      <c r="AI32088">
        <v>0</v>
      </c>
      <c r="AL32088">
        <v>0</v>
      </c>
      <c r="AO32088">
        <v>165</v>
      </c>
      <c r="AP32088">
        <v>29</v>
      </c>
      <c r="AQ32088">
        <v>29</v>
      </c>
      <c r="AR32088">
        <v>0</v>
      </c>
      <c r="AS32088">
        <v>0</v>
      </c>
      <c r="AT32088" t="s">
        <v>28789</v>
      </c>
      <c r="AU32088" t="s">
        <v>11306</v>
      </c>
    </row>
    <row r="32089" spans="1:47" x14ac:dyDescent="0.3">
      <c r="A32089" s="1" t="s">
        <v>28779</v>
      </c>
      <c r="B32089" t="s">
        <v>11298</v>
      </c>
      <c r="C32089" t="s">
        <v>11299</v>
      </c>
      <c r="D32089" t="s">
        <v>11300</v>
      </c>
      <c r="E32089" t="s">
        <v>11301</v>
      </c>
      <c r="F32089" t="s">
        <v>11302</v>
      </c>
      <c r="G32089" t="s">
        <v>11303</v>
      </c>
      <c r="H32089" t="s">
        <v>11304</v>
      </c>
      <c r="I32089" t="s">
        <v>11305</v>
      </c>
      <c r="J32089" t="s">
        <v>11306</v>
      </c>
      <c r="K32089" t="s">
        <v>11307</v>
      </c>
      <c r="L32089" t="s">
        <v>1396</v>
      </c>
      <c r="M32089" t="s">
        <v>1396</v>
      </c>
      <c r="N32089" t="s">
        <v>28780</v>
      </c>
      <c r="O32089" t="s">
        <v>4990</v>
      </c>
      <c r="P32089" t="s">
        <v>4991</v>
      </c>
      <c r="Q32089" t="s">
        <v>12266</v>
      </c>
      <c r="R32089" t="s">
        <v>11315</v>
      </c>
      <c r="S32089" t="s">
        <v>11316</v>
      </c>
      <c r="T32089" t="s">
        <v>17116</v>
      </c>
      <c r="U32089" t="s">
        <v>11308</v>
      </c>
      <c r="V32089" t="s">
        <v>11366</v>
      </c>
      <c r="W32089">
        <v>2911</v>
      </c>
      <c r="X32089">
        <v>9</v>
      </c>
      <c r="Y32089">
        <v>2354</v>
      </c>
      <c r="Z32089">
        <v>557</v>
      </c>
      <c r="AA32089" t="s">
        <v>11313</v>
      </c>
      <c r="AB32089">
        <v>2354</v>
      </c>
      <c r="AC32089">
        <v>1887</v>
      </c>
      <c r="AD32089">
        <v>1887</v>
      </c>
      <c r="AE32089">
        <v>1887</v>
      </c>
      <c r="AF32089">
        <v>0</v>
      </c>
      <c r="AI32089">
        <v>0</v>
      </c>
      <c r="AL32089">
        <v>0</v>
      </c>
      <c r="AO32089">
        <v>245</v>
      </c>
      <c r="AP32089">
        <v>222</v>
      </c>
      <c r="AQ32089">
        <v>144</v>
      </c>
      <c r="AR32089">
        <v>78</v>
      </c>
      <c r="AS32089">
        <v>0</v>
      </c>
      <c r="AT32089" t="s">
        <v>28789</v>
      </c>
      <c r="AU32089" t="s">
        <v>11306</v>
      </c>
    </row>
    <row r="32090" spans="1:47" x14ac:dyDescent="0.3">
      <c r="A32090" s="1" t="s">
        <v>28779</v>
      </c>
      <c r="B32090" t="s">
        <v>11298</v>
      </c>
      <c r="C32090" t="s">
        <v>11299</v>
      </c>
      <c r="D32090" t="s">
        <v>11300</v>
      </c>
      <c r="E32090" t="s">
        <v>11301</v>
      </c>
      <c r="F32090" t="s">
        <v>11302</v>
      </c>
      <c r="G32090" t="s">
        <v>11303</v>
      </c>
      <c r="H32090" t="s">
        <v>11304</v>
      </c>
      <c r="I32090" t="s">
        <v>11305</v>
      </c>
      <c r="J32090" t="s">
        <v>11306</v>
      </c>
      <c r="K32090" t="s">
        <v>11307</v>
      </c>
      <c r="L32090" t="s">
        <v>1396</v>
      </c>
      <c r="M32090" t="s">
        <v>1396</v>
      </c>
      <c r="N32090" t="s">
        <v>28780</v>
      </c>
      <c r="O32090" t="s">
        <v>4990</v>
      </c>
      <c r="P32090" t="s">
        <v>4991</v>
      </c>
      <c r="Q32090" t="s">
        <v>12266</v>
      </c>
      <c r="R32090" t="s">
        <v>11327</v>
      </c>
      <c r="S32090" t="s">
        <v>11331</v>
      </c>
      <c r="T32090" t="s">
        <v>17116</v>
      </c>
      <c r="U32090" t="s">
        <v>11308</v>
      </c>
      <c r="V32090" t="s">
        <v>11366</v>
      </c>
      <c r="W32090">
        <v>2911</v>
      </c>
      <c r="X32090">
        <v>9</v>
      </c>
      <c r="Y32090">
        <v>2354</v>
      </c>
      <c r="Z32090">
        <v>557</v>
      </c>
      <c r="AA32090" t="s">
        <v>11313</v>
      </c>
      <c r="AB32090">
        <v>2354</v>
      </c>
      <c r="AC32090">
        <v>2074</v>
      </c>
      <c r="AD32090">
        <v>2074</v>
      </c>
      <c r="AE32090">
        <v>1983</v>
      </c>
      <c r="AF32090">
        <v>91</v>
      </c>
      <c r="AI32090">
        <v>0</v>
      </c>
      <c r="AL32090">
        <v>0</v>
      </c>
      <c r="AO32090">
        <v>258</v>
      </c>
      <c r="AP32090">
        <v>22</v>
      </c>
      <c r="AQ32090">
        <v>22</v>
      </c>
      <c r="AR32090">
        <v>0</v>
      </c>
      <c r="AS32090">
        <v>0</v>
      </c>
      <c r="AT32090" t="s">
        <v>28789</v>
      </c>
      <c r="AU32090" t="s">
        <v>11306</v>
      </c>
    </row>
    <row r="32091" spans="1:47" x14ac:dyDescent="0.3">
      <c r="A32091" s="1" t="s">
        <v>28779</v>
      </c>
      <c r="B32091" t="s">
        <v>11298</v>
      </c>
      <c r="C32091" t="s">
        <v>11299</v>
      </c>
      <c r="D32091" t="s">
        <v>11300</v>
      </c>
      <c r="E32091" t="s">
        <v>11301</v>
      </c>
      <c r="F32091" t="s">
        <v>11302</v>
      </c>
      <c r="G32091" t="s">
        <v>11303</v>
      </c>
      <c r="H32091" t="s">
        <v>11304</v>
      </c>
      <c r="I32091" t="s">
        <v>11305</v>
      </c>
      <c r="J32091" t="s">
        <v>11306</v>
      </c>
      <c r="K32091" t="s">
        <v>11307</v>
      </c>
      <c r="L32091" t="s">
        <v>1396</v>
      </c>
      <c r="M32091" t="s">
        <v>1396</v>
      </c>
      <c r="N32091" t="s">
        <v>28780</v>
      </c>
      <c r="O32091" t="s">
        <v>4990</v>
      </c>
      <c r="P32091" t="s">
        <v>4991</v>
      </c>
      <c r="Q32091" t="s">
        <v>12266</v>
      </c>
      <c r="R32091" t="s">
        <v>11322</v>
      </c>
      <c r="S32091" t="s">
        <v>11323</v>
      </c>
      <c r="T32091" t="s">
        <v>17116</v>
      </c>
      <c r="U32091" t="s">
        <v>11308</v>
      </c>
      <c r="V32091" t="s">
        <v>11366</v>
      </c>
      <c r="W32091">
        <v>2911</v>
      </c>
      <c r="X32091">
        <v>9</v>
      </c>
      <c r="Y32091">
        <v>2354</v>
      </c>
      <c r="Z32091">
        <v>557</v>
      </c>
      <c r="AA32091" t="s">
        <v>11313</v>
      </c>
      <c r="AB32091">
        <v>2354</v>
      </c>
      <c r="AC32091">
        <v>2153</v>
      </c>
      <c r="AD32091">
        <v>2153</v>
      </c>
      <c r="AE32091">
        <v>1972</v>
      </c>
      <c r="AF32091">
        <v>181</v>
      </c>
      <c r="AI32091">
        <v>0</v>
      </c>
      <c r="AL32091">
        <v>0</v>
      </c>
      <c r="AO32091">
        <v>180</v>
      </c>
      <c r="AP32091">
        <v>21</v>
      </c>
      <c r="AQ32091">
        <v>21</v>
      </c>
      <c r="AR32091">
        <v>0</v>
      </c>
      <c r="AS32091">
        <v>0</v>
      </c>
      <c r="AT32091" t="s">
        <v>28789</v>
      </c>
      <c r="AU32091" t="s">
        <v>11306</v>
      </c>
    </row>
    <row r="32092" spans="1:47" x14ac:dyDescent="0.3">
      <c r="A32092" s="1" t="s">
        <v>28779</v>
      </c>
      <c r="B32092" t="s">
        <v>11298</v>
      </c>
      <c r="C32092" t="s">
        <v>11299</v>
      </c>
      <c r="D32092" t="s">
        <v>11300</v>
      </c>
      <c r="E32092" t="s">
        <v>11301</v>
      </c>
      <c r="F32092" t="s">
        <v>11302</v>
      </c>
      <c r="G32092" t="s">
        <v>11303</v>
      </c>
      <c r="H32092" t="s">
        <v>11304</v>
      </c>
      <c r="I32092" t="s">
        <v>11305</v>
      </c>
      <c r="J32092" t="s">
        <v>11306</v>
      </c>
      <c r="K32092" t="s">
        <v>11307</v>
      </c>
      <c r="L32092" t="s">
        <v>1396</v>
      </c>
      <c r="M32092" t="s">
        <v>1396</v>
      </c>
      <c r="N32092" t="s">
        <v>28780</v>
      </c>
      <c r="O32092" t="s">
        <v>3806</v>
      </c>
      <c r="P32092" t="s">
        <v>3807</v>
      </c>
      <c r="Q32092" t="s">
        <v>11462</v>
      </c>
      <c r="R32092" t="s">
        <v>11309</v>
      </c>
      <c r="S32092" t="s">
        <v>11310</v>
      </c>
      <c r="T32092" t="s">
        <v>22826</v>
      </c>
      <c r="U32092" t="s">
        <v>11464</v>
      </c>
      <c r="V32092" t="s">
        <v>11366</v>
      </c>
      <c r="W32092">
        <v>13120</v>
      </c>
      <c r="X32092">
        <v>40</v>
      </c>
      <c r="Y32092">
        <v>11172</v>
      </c>
      <c r="Z32092">
        <v>1948</v>
      </c>
      <c r="AA32092" t="s">
        <v>11313</v>
      </c>
      <c r="AB32092">
        <v>11172</v>
      </c>
      <c r="AC32092">
        <v>10425</v>
      </c>
      <c r="AD32092">
        <v>10425</v>
      </c>
      <c r="AE32092">
        <v>10425</v>
      </c>
      <c r="AF32092">
        <v>0</v>
      </c>
      <c r="AI32092">
        <v>0</v>
      </c>
      <c r="AL32092">
        <v>0</v>
      </c>
      <c r="AO32092">
        <v>497</v>
      </c>
      <c r="AP32092">
        <v>250</v>
      </c>
      <c r="AQ32092">
        <v>250</v>
      </c>
      <c r="AR32092">
        <v>0</v>
      </c>
      <c r="AS32092">
        <v>0</v>
      </c>
      <c r="AT32092" t="s">
        <v>28879</v>
      </c>
      <c r="AU32092" t="s">
        <v>11306</v>
      </c>
    </row>
    <row r="32093" spans="1:47" x14ac:dyDescent="0.3">
      <c r="A32093" s="1" t="s">
        <v>28779</v>
      </c>
      <c r="B32093" t="s">
        <v>11298</v>
      </c>
      <c r="C32093" t="s">
        <v>11299</v>
      </c>
      <c r="D32093" t="s">
        <v>11300</v>
      </c>
      <c r="E32093" t="s">
        <v>11301</v>
      </c>
      <c r="F32093" t="s">
        <v>11302</v>
      </c>
      <c r="G32093" t="s">
        <v>11303</v>
      </c>
      <c r="H32093" t="s">
        <v>11304</v>
      </c>
      <c r="I32093" t="s">
        <v>11305</v>
      </c>
      <c r="J32093" t="s">
        <v>11306</v>
      </c>
      <c r="K32093" t="s">
        <v>11307</v>
      </c>
      <c r="L32093" t="s">
        <v>1396</v>
      </c>
      <c r="M32093" t="s">
        <v>1396</v>
      </c>
      <c r="N32093" t="s">
        <v>28780</v>
      </c>
      <c r="O32093" t="s">
        <v>3806</v>
      </c>
      <c r="P32093" t="s">
        <v>3807</v>
      </c>
      <c r="Q32093" t="s">
        <v>11462</v>
      </c>
      <c r="R32093" t="s">
        <v>11315</v>
      </c>
      <c r="S32093" t="s">
        <v>11316</v>
      </c>
      <c r="T32093" t="s">
        <v>22826</v>
      </c>
      <c r="U32093" t="s">
        <v>11464</v>
      </c>
      <c r="V32093" t="s">
        <v>11366</v>
      </c>
      <c r="W32093">
        <v>13120</v>
      </c>
      <c r="X32093">
        <v>40</v>
      </c>
      <c r="Y32093">
        <v>11172</v>
      </c>
      <c r="Z32093">
        <v>1948</v>
      </c>
      <c r="AA32093" t="s">
        <v>11313</v>
      </c>
      <c r="AB32093">
        <v>11172</v>
      </c>
      <c r="AC32093">
        <v>9709</v>
      </c>
      <c r="AD32093">
        <v>9709</v>
      </c>
      <c r="AE32093">
        <v>9709</v>
      </c>
      <c r="AF32093">
        <v>0</v>
      </c>
      <c r="AI32093">
        <v>0</v>
      </c>
      <c r="AL32093">
        <v>0</v>
      </c>
      <c r="AO32093">
        <v>762</v>
      </c>
      <c r="AP32093">
        <v>701</v>
      </c>
      <c r="AQ32093">
        <v>542</v>
      </c>
      <c r="AR32093">
        <v>159</v>
      </c>
      <c r="AS32093">
        <v>0</v>
      </c>
      <c r="AT32093" t="s">
        <v>28879</v>
      </c>
      <c r="AU32093" t="s">
        <v>11306</v>
      </c>
    </row>
    <row r="32094" spans="1:47" x14ac:dyDescent="0.3">
      <c r="A32094" s="1" t="s">
        <v>28779</v>
      </c>
      <c r="B32094" t="s">
        <v>11298</v>
      </c>
      <c r="C32094" t="s">
        <v>11299</v>
      </c>
      <c r="D32094" t="s">
        <v>11300</v>
      </c>
      <c r="E32094" t="s">
        <v>11301</v>
      </c>
      <c r="F32094" t="s">
        <v>11302</v>
      </c>
      <c r="G32094" t="s">
        <v>11303</v>
      </c>
      <c r="H32094" t="s">
        <v>11304</v>
      </c>
      <c r="I32094" t="s">
        <v>11305</v>
      </c>
      <c r="J32094" t="s">
        <v>11306</v>
      </c>
      <c r="K32094" t="s">
        <v>11307</v>
      </c>
      <c r="L32094" t="s">
        <v>1396</v>
      </c>
      <c r="M32094" t="s">
        <v>1396</v>
      </c>
      <c r="N32094" t="s">
        <v>28780</v>
      </c>
      <c r="O32094" t="s">
        <v>3806</v>
      </c>
      <c r="P32094" t="s">
        <v>3807</v>
      </c>
      <c r="Q32094" t="s">
        <v>11462</v>
      </c>
      <c r="R32094" t="s">
        <v>11327</v>
      </c>
      <c r="S32094" t="s">
        <v>11331</v>
      </c>
      <c r="T32094" t="s">
        <v>22826</v>
      </c>
      <c r="U32094" t="s">
        <v>11464</v>
      </c>
      <c r="V32094" t="s">
        <v>11366</v>
      </c>
      <c r="W32094">
        <v>13120</v>
      </c>
      <c r="X32094">
        <v>40</v>
      </c>
      <c r="Y32094">
        <v>11172</v>
      </c>
      <c r="Z32094">
        <v>1948</v>
      </c>
      <c r="AA32094" t="s">
        <v>11313</v>
      </c>
      <c r="AB32094">
        <v>11172</v>
      </c>
      <c r="AC32094">
        <v>10275</v>
      </c>
      <c r="AD32094">
        <v>10275</v>
      </c>
      <c r="AE32094">
        <v>10013</v>
      </c>
      <c r="AF32094">
        <v>262</v>
      </c>
      <c r="AI32094">
        <v>0</v>
      </c>
      <c r="AL32094">
        <v>0</v>
      </c>
      <c r="AO32094">
        <v>682</v>
      </c>
      <c r="AP32094">
        <v>215</v>
      </c>
      <c r="AQ32094">
        <v>211</v>
      </c>
      <c r="AR32094">
        <v>4</v>
      </c>
      <c r="AS32094">
        <v>0</v>
      </c>
      <c r="AT32094" t="s">
        <v>28879</v>
      </c>
      <c r="AU32094" t="s">
        <v>11306</v>
      </c>
    </row>
    <row r="32095" spans="1:47" x14ac:dyDescent="0.3">
      <c r="A32095" s="1" t="s">
        <v>28779</v>
      </c>
      <c r="B32095" t="s">
        <v>11298</v>
      </c>
      <c r="C32095" t="s">
        <v>11299</v>
      </c>
      <c r="D32095" t="s">
        <v>11300</v>
      </c>
      <c r="E32095" t="s">
        <v>11301</v>
      </c>
      <c r="F32095" t="s">
        <v>11302</v>
      </c>
      <c r="G32095" t="s">
        <v>11303</v>
      </c>
      <c r="H32095" t="s">
        <v>11304</v>
      </c>
      <c r="I32095" t="s">
        <v>11305</v>
      </c>
      <c r="J32095" t="s">
        <v>11306</v>
      </c>
      <c r="K32095" t="s">
        <v>11307</v>
      </c>
      <c r="L32095" t="s">
        <v>1396</v>
      </c>
      <c r="M32095" t="s">
        <v>1396</v>
      </c>
      <c r="N32095" t="s">
        <v>28780</v>
      </c>
      <c r="O32095" t="s">
        <v>3806</v>
      </c>
      <c r="P32095" t="s">
        <v>3807</v>
      </c>
      <c r="Q32095" t="s">
        <v>11462</v>
      </c>
      <c r="R32095" t="s">
        <v>11322</v>
      </c>
      <c r="S32095" t="s">
        <v>11323</v>
      </c>
      <c r="T32095" t="s">
        <v>22826</v>
      </c>
      <c r="U32095" t="s">
        <v>11464</v>
      </c>
      <c r="V32095" t="s">
        <v>11366</v>
      </c>
      <c r="W32095">
        <v>13120</v>
      </c>
      <c r="X32095">
        <v>40</v>
      </c>
      <c r="Y32095">
        <v>11172</v>
      </c>
      <c r="Z32095">
        <v>1948</v>
      </c>
      <c r="AA32095" t="s">
        <v>11313</v>
      </c>
      <c r="AB32095">
        <v>11172</v>
      </c>
      <c r="AC32095">
        <v>10071</v>
      </c>
      <c r="AD32095">
        <v>10069</v>
      </c>
      <c r="AE32095">
        <v>9528</v>
      </c>
      <c r="AF32095">
        <v>541</v>
      </c>
      <c r="AI32095">
        <v>0</v>
      </c>
      <c r="AL32095">
        <v>2</v>
      </c>
      <c r="AO32095">
        <v>855</v>
      </c>
      <c r="AP32095">
        <v>246</v>
      </c>
      <c r="AQ32095">
        <v>246</v>
      </c>
      <c r="AR32095">
        <v>0</v>
      </c>
      <c r="AS32095">
        <v>0</v>
      </c>
      <c r="AT32095" t="s">
        <v>28879</v>
      </c>
      <c r="AU32095" t="s">
        <v>11306</v>
      </c>
    </row>
    <row r="32096" spans="1:47" x14ac:dyDescent="0.3">
      <c r="A32096" s="1" t="s">
        <v>28779</v>
      </c>
      <c r="B32096" t="s">
        <v>11298</v>
      </c>
      <c r="C32096" t="s">
        <v>11299</v>
      </c>
      <c r="D32096" t="s">
        <v>11300</v>
      </c>
      <c r="E32096" t="s">
        <v>11301</v>
      </c>
      <c r="F32096" t="s">
        <v>11302</v>
      </c>
      <c r="G32096" t="s">
        <v>11303</v>
      </c>
      <c r="H32096" t="s">
        <v>11304</v>
      </c>
      <c r="I32096" t="s">
        <v>11305</v>
      </c>
      <c r="J32096" t="s">
        <v>11306</v>
      </c>
      <c r="K32096" t="s">
        <v>11307</v>
      </c>
      <c r="L32096" t="s">
        <v>1396</v>
      </c>
      <c r="M32096" t="s">
        <v>1396</v>
      </c>
      <c r="N32096" t="s">
        <v>28780</v>
      </c>
      <c r="O32096" t="s">
        <v>2610</v>
      </c>
      <c r="P32096" t="s">
        <v>2611</v>
      </c>
      <c r="Q32096" t="s">
        <v>11871</v>
      </c>
      <c r="R32096" t="s">
        <v>11309</v>
      </c>
      <c r="S32096" t="s">
        <v>11310</v>
      </c>
      <c r="T32096" t="s">
        <v>14674</v>
      </c>
      <c r="U32096" t="s">
        <v>11322</v>
      </c>
      <c r="V32096" t="s">
        <v>11366</v>
      </c>
      <c r="W32096">
        <v>2250</v>
      </c>
      <c r="X32096">
        <v>7</v>
      </c>
      <c r="Y32096">
        <v>1862</v>
      </c>
      <c r="Z32096">
        <v>388</v>
      </c>
      <c r="AA32096" t="s">
        <v>11313</v>
      </c>
      <c r="AB32096">
        <v>1862</v>
      </c>
      <c r="AC32096">
        <v>1771</v>
      </c>
      <c r="AD32096">
        <v>1771</v>
      </c>
      <c r="AE32096">
        <v>1771</v>
      </c>
      <c r="AF32096">
        <v>0</v>
      </c>
      <c r="AI32096">
        <v>0</v>
      </c>
      <c r="AL32096">
        <v>0</v>
      </c>
      <c r="AO32096">
        <v>55</v>
      </c>
      <c r="AP32096">
        <v>36</v>
      </c>
      <c r="AQ32096">
        <v>36</v>
      </c>
      <c r="AR32096">
        <v>0</v>
      </c>
      <c r="AS32096">
        <v>0</v>
      </c>
      <c r="AT32096" t="s">
        <v>20929</v>
      </c>
      <c r="AU32096" t="s">
        <v>11306</v>
      </c>
    </row>
    <row r="32097" spans="1:47" x14ac:dyDescent="0.3">
      <c r="A32097" s="1" t="s">
        <v>28779</v>
      </c>
      <c r="B32097" t="s">
        <v>11298</v>
      </c>
      <c r="C32097" t="s">
        <v>11299</v>
      </c>
      <c r="D32097" t="s">
        <v>11300</v>
      </c>
      <c r="E32097" t="s">
        <v>11301</v>
      </c>
      <c r="F32097" t="s">
        <v>11302</v>
      </c>
      <c r="G32097" t="s">
        <v>11303</v>
      </c>
      <c r="H32097" t="s">
        <v>11304</v>
      </c>
      <c r="I32097" t="s">
        <v>11305</v>
      </c>
      <c r="J32097" t="s">
        <v>11306</v>
      </c>
      <c r="K32097" t="s">
        <v>11307</v>
      </c>
      <c r="L32097" t="s">
        <v>1396</v>
      </c>
      <c r="M32097" t="s">
        <v>1396</v>
      </c>
      <c r="N32097" t="s">
        <v>28780</v>
      </c>
      <c r="O32097" t="s">
        <v>2610</v>
      </c>
      <c r="P32097" t="s">
        <v>2611</v>
      </c>
      <c r="Q32097" t="s">
        <v>11871</v>
      </c>
      <c r="R32097" t="s">
        <v>11315</v>
      </c>
      <c r="S32097" t="s">
        <v>11316</v>
      </c>
      <c r="T32097" t="s">
        <v>14674</v>
      </c>
      <c r="U32097" t="s">
        <v>11322</v>
      </c>
      <c r="V32097" t="s">
        <v>11366</v>
      </c>
      <c r="W32097">
        <v>2250</v>
      </c>
      <c r="X32097">
        <v>7</v>
      </c>
      <c r="Y32097">
        <v>1862</v>
      </c>
      <c r="Z32097">
        <v>388</v>
      </c>
      <c r="AA32097" t="s">
        <v>11313</v>
      </c>
      <c r="AB32097">
        <v>1862</v>
      </c>
      <c r="AC32097">
        <v>1642</v>
      </c>
      <c r="AD32097">
        <v>1642</v>
      </c>
      <c r="AE32097">
        <v>1642</v>
      </c>
      <c r="AF32097">
        <v>0</v>
      </c>
      <c r="AI32097">
        <v>0</v>
      </c>
      <c r="AL32097">
        <v>0</v>
      </c>
      <c r="AO32097">
        <v>113</v>
      </c>
      <c r="AP32097">
        <v>107</v>
      </c>
      <c r="AQ32097">
        <v>95</v>
      </c>
      <c r="AR32097">
        <v>12</v>
      </c>
      <c r="AS32097">
        <v>0</v>
      </c>
      <c r="AT32097" t="s">
        <v>20929</v>
      </c>
      <c r="AU32097" t="s">
        <v>11306</v>
      </c>
    </row>
    <row r="32098" spans="1:47" x14ac:dyDescent="0.3">
      <c r="A32098" s="1" t="s">
        <v>28779</v>
      </c>
      <c r="B32098" t="s">
        <v>11298</v>
      </c>
      <c r="C32098" t="s">
        <v>11299</v>
      </c>
      <c r="D32098" t="s">
        <v>11300</v>
      </c>
      <c r="E32098" t="s">
        <v>11301</v>
      </c>
      <c r="F32098" t="s">
        <v>11302</v>
      </c>
      <c r="G32098" t="s">
        <v>11303</v>
      </c>
      <c r="H32098" t="s">
        <v>11304</v>
      </c>
      <c r="I32098" t="s">
        <v>11305</v>
      </c>
      <c r="J32098" t="s">
        <v>11306</v>
      </c>
      <c r="K32098" t="s">
        <v>11307</v>
      </c>
      <c r="L32098" t="s">
        <v>1396</v>
      </c>
      <c r="M32098" t="s">
        <v>1396</v>
      </c>
      <c r="N32098" t="s">
        <v>28780</v>
      </c>
      <c r="O32098" t="s">
        <v>2610</v>
      </c>
      <c r="P32098" t="s">
        <v>2611</v>
      </c>
      <c r="Q32098" t="s">
        <v>11871</v>
      </c>
      <c r="R32098" t="s">
        <v>11327</v>
      </c>
      <c r="S32098" t="s">
        <v>11331</v>
      </c>
      <c r="T32098" t="s">
        <v>14674</v>
      </c>
      <c r="U32098" t="s">
        <v>11322</v>
      </c>
      <c r="V32098" t="s">
        <v>11366</v>
      </c>
      <c r="W32098">
        <v>2250</v>
      </c>
      <c r="X32098">
        <v>7</v>
      </c>
      <c r="Y32098">
        <v>1862</v>
      </c>
      <c r="Z32098">
        <v>388</v>
      </c>
      <c r="AA32098" t="s">
        <v>11313</v>
      </c>
      <c r="AB32098">
        <v>1862</v>
      </c>
      <c r="AC32098">
        <v>1781</v>
      </c>
      <c r="AD32098">
        <v>1779</v>
      </c>
      <c r="AE32098">
        <v>1718</v>
      </c>
      <c r="AF32098">
        <v>61</v>
      </c>
      <c r="AI32098">
        <v>0</v>
      </c>
      <c r="AL32098">
        <v>2</v>
      </c>
      <c r="AO32098">
        <v>67</v>
      </c>
      <c r="AP32098">
        <v>14</v>
      </c>
      <c r="AQ32098">
        <v>14</v>
      </c>
      <c r="AR32098">
        <v>0</v>
      </c>
      <c r="AS32098">
        <v>0</v>
      </c>
      <c r="AT32098" t="s">
        <v>20929</v>
      </c>
      <c r="AU32098" t="s">
        <v>11306</v>
      </c>
    </row>
    <row r="32099" spans="1:47" x14ac:dyDescent="0.3">
      <c r="A32099" s="1" t="s">
        <v>28779</v>
      </c>
      <c r="B32099" t="s">
        <v>11298</v>
      </c>
      <c r="C32099" t="s">
        <v>11299</v>
      </c>
      <c r="D32099" t="s">
        <v>11300</v>
      </c>
      <c r="E32099" t="s">
        <v>11301</v>
      </c>
      <c r="F32099" t="s">
        <v>11302</v>
      </c>
      <c r="G32099" t="s">
        <v>11303</v>
      </c>
      <c r="H32099" t="s">
        <v>11304</v>
      </c>
      <c r="I32099" t="s">
        <v>11305</v>
      </c>
      <c r="J32099" t="s">
        <v>11306</v>
      </c>
      <c r="K32099" t="s">
        <v>11307</v>
      </c>
      <c r="L32099" t="s">
        <v>1396</v>
      </c>
      <c r="M32099" t="s">
        <v>1396</v>
      </c>
      <c r="N32099" t="s">
        <v>28780</v>
      </c>
      <c r="O32099" t="s">
        <v>2610</v>
      </c>
      <c r="P32099" t="s">
        <v>2611</v>
      </c>
      <c r="Q32099" t="s">
        <v>11871</v>
      </c>
      <c r="R32099" t="s">
        <v>11322</v>
      </c>
      <c r="S32099" t="s">
        <v>11323</v>
      </c>
      <c r="T32099" t="s">
        <v>14674</v>
      </c>
      <c r="U32099" t="s">
        <v>11322</v>
      </c>
      <c r="V32099" t="s">
        <v>11366</v>
      </c>
      <c r="W32099">
        <v>2250</v>
      </c>
      <c r="X32099">
        <v>7</v>
      </c>
      <c r="Y32099">
        <v>1862</v>
      </c>
      <c r="Z32099">
        <v>388</v>
      </c>
      <c r="AA32099" t="s">
        <v>11313</v>
      </c>
      <c r="AB32099">
        <v>1862</v>
      </c>
      <c r="AC32099">
        <v>1773</v>
      </c>
      <c r="AD32099">
        <v>1773</v>
      </c>
      <c r="AE32099">
        <v>1634</v>
      </c>
      <c r="AF32099">
        <v>139</v>
      </c>
      <c r="AI32099">
        <v>0</v>
      </c>
      <c r="AL32099">
        <v>0</v>
      </c>
      <c r="AO32099">
        <v>77</v>
      </c>
      <c r="AP32099">
        <v>12</v>
      </c>
      <c r="AQ32099">
        <v>12</v>
      </c>
      <c r="AR32099">
        <v>0</v>
      </c>
      <c r="AS32099">
        <v>0</v>
      </c>
      <c r="AT32099" t="s">
        <v>20929</v>
      </c>
      <c r="AU32099" t="s">
        <v>11306</v>
      </c>
    </row>
    <row r="32100" spans="1:47" x14ac:dyDescent="0.3">
      <c r="A32100" s="1" t="s">
        <v>28779</v>
      </c>
      <c r="B32100" t="s">
        <v>11298</v>
      </c>
      <c r="C32100" t="s">
        <v>11299</v>
      </c>
      <c r="D32100" t="s">
        <v>11300</v>
      </c>
      <c r="E32100" t="s">
        <v>11301</v>
      </c>
      <c r="F32100" t="s">
        <v>11302</v>
      </c>
      <c r="G32100" t="s">
        <v>11303</v>
      </c>
      <c r="H32100" t="s">
        <v>11304</v>
      </c>
      <c r="I32100" t="s">
        <v>11305</v>
      </c>
      <c r="J32100" t="s">
        <v>11306</v>
      </c>
      <c r="K32100" t="s">
        <v>11307</v>
      </c>
      <c r="L32100" t="s">
        <v>1396</v>
      </c>
      <c r="M32100" t="s">
        <v>1396</v>
      </c>
      <c r="N32100" t="s">
        <v>28780</v>
      </c>
      <c r="O32100" t="s">
        <v>2084</v>
      </c>
      <c r="P32100" t="s">
        <v>2085</v>
      </c>
      <c r="Q32100" t="s">
        <v>12266</v>
      </c>
      <c r="R32100" t="s">
        <v>11309</v>
      </c>
      <c r="S32100" t="s">
        <v>11310</v>
      </c>
      <c r="T32100" t="s">
        <v>21731</v>
      </c>
      <c r="U32100" t="s">
        <v>11365</v>
      </c>
      <c r="V32100" t="s">
        <v>11366</v>
      </c>
      <c r="W32100">
        <v>9460</v>
      </c>
      <c r="X32100">
        <v>27</v>
      </c>
      <c r="Y32100">
        <v>7644</v>
      </c>
      <c r="Z32100">
        <v>1816</v>
      </c>
      <c r="AA32100" t="s">
        <v>11313</v>
      </c>
      <c r="AB32100">
        <v>7644</v>
      </c>
      <c r="AC32100">
        <v>7059</v>
      </c>
      <c r="AD32100">
        <v>7059</v>
      </c>
      <c r="AE32100">
        <v>7059</v>
      </c>
      <c r="AF32100">
        <v>0</v>
      </c>
      <c r="AI32100">
        <v>0</v>
      </c>
      <c r="AL32100">
        <v>0</v>
      </c>
      <c r="AO32100">
        <v>456</v>
      </c>
      <c r="AP32100">
        <v>129</v>
      </c>
      <c r="AQ32100">
        <v>129</v>
      </c>
      <c r="AR32100">
        <v>0</v>
      </c>
      <c r="AS32100">
        <v>0</v>
      </c>
      <c r="AT32100" t="s">
        <v>11346</v>
      </c>
      <c r="AU32100" t="s">
        <v>11306</v>
      </c>
    </row>
    <row r="32101" spans="1:47" x14ac:dyDescent="0.3">
      <c r="A32101" s="1" t="s">
        <v>28779</v>
      </c>
      <c r="B32101" t="s">
        <v>11298</v>
      </c>
      <c r="C32101" t="s">
        <v>11299</v>
      </c>
      <c r="D32101" t="s">
        <v>11300</v>
      </c>
      <c r="E32101" t="s">
        <v>11301</v>
      </c>
      <c r="F32101" t="s">
        <v>11302</v>
      </c>
      <c r="G32101" t="s">
        <v>11303</v>
      </c>
      <c r="H32101" t="s">
        <v>11304</v>
      </c>
      <c r="I32101" t="s">
        <v>11305</v>
      </c>
      <c r="J32101" t="s">
        <v>11306</v>
      </c>
      <c r="K32101" t="s">
        <v>11307</v>
      </c>
      <c r="L32101" t="s">
        <v>1396</v>
      </c>
      <c r="M32101" t="s">
        <v>1396</v>
      </c>
      <c r="N32101" t="s">
        <v>28780</v>
      </c>
      <c r="O32101" t="s">
        <v>2084</v>
      </c>
      <c r="P32101" t="s">
        <v>2085</v>
      </c>
      <c r="Q32101" t="s">
        <v>12266</v>
      </c>
      <c r="R32101" t="s">
        <v>11315</v>
      </c>
      <c r="S32101" t="s">
        <v>11316</v>
      </c>
      <c r="T32101" t="s">
        <v>21731</v>
      </c>
      <c r="U32101" t="s">
        <v>11365</v>
      </c>
      <c r="V32101" t="s">
        <v>11366</v>
      </c>
      <c r="W32101">
        <v>9460</v>
      </c>
      <c r="X32101">
        <v>27</v>
      </c>
      <c r="Y32101">
        <v>7644</v>
      </c>
      <c r="Z32101">
        <v>1816</v>
      </c>
      <c r="AA32101" t="s">
        <v>11313</v>
      </c>
      <c r="AB32101">
        <v>7644</v>
      </c>
      <c r="AC32101">
        <v>6330</v>
      </c>
      <c r="AD32101">
        <v>6330</v>
      </c>
      <c r="AE32101">
        <v>6330</v>
      </c>
      <c r="AF32101">
        <v>0</v>
      </c>
      <c r="AI32101">
        <v>0</v>
      </c>
      <c r="AL32101">
        <v>0</v>
      </c>
      <c r="AO32101">
        <v>672</v>
      </c>
      <c r="AP32101">
        <v>642</v>
      </c>
      <c r="AQ32101">
        <v>423</v>
      </c>
      <c r="AR32101">
        <v>219</v>
      </c>
      <c r="AS32101">
        <v>0</v>
      </c>
      <c r="AT32101" t="s">
        <v>11346</v>
      </c>
      <c r="AU32101" t="s">
        <v>11306</v>
      </c>
    </row>
    <row r="32102" spans="1:47" x14ac:dyDescent="0.3">
      <c r="A32102" s="1" t="s">
        <v>28779</v>
      </c>
      <c r="B32102" t="s">
        <v>11298</v>
      </c>
      <c r="C32102" t="s">
        <v>11299</v>
      </c>
      <c r="D32102" t="s">
        <v>11300</v>
      </c>
      <c r="E32102" t="s">
        <v>11301</v>
      </c>
      <c r="F32102" t="s">
        <v>11302</v>
      </c>
      <c r="G32102" t="s">
        <v>11303</v>
      </c>
      <c r="H32102" t="s">
        <v>11304</v>
      </c>
      <c r="I32102" t="s">
        <v>11305</v>
      </c>
      <c r="J32102" t="s">
        <v>11306</v>
      </c>
      <c r="K32102" t="s">
        <v>11307</v>
      </c>
      <c r="L32102" t="s">
        <v>1396</v>
      </c>
      <c r="M32102" t="s">
        <v>1396</v>
      </c>
      <c r="N32102" t="s">
        <v>28780</v>
      </c>
      <c r="O32102" t="s">
        <v>2084</v>
      </c>
      <c r="P32102" t="s">
        <v>2085</v>
      </c>
      <c r="Q32102" t="s">
        <v>12266</v>
      </c>
      <c r="R32102" t="s">
        <v>11327</v>
      </c>
      <c r="S32102" t="s">
        <v>11331</v>
      </c>
      <c r="T32102" t="s">
        <v>21731</v>
      </c>
      <c r="U32102" t="s">
        <v>11365</v>
      </c>
      <c r="V32102" t="s">
        <v>11366</v>
      </c>
      <c r="W32102">
        <v>9460</v>
      </c>
      <c r="X32102">
        <v>27</v>
      </c>
      <c r="Y32102">
        <v>7644</v>
      </c>
      <c r="Z32102">
        <v>1816</v>
      </c>
      <c r="AA32102" t="s">
        <v>11313</v>
      </c>
      <c r="AB32102">
        <v>7644</v>
      </c>
      <c r="AC32102">
        <v>6954</v>
      </c>
      <c r="AD32102">
        <v>6954</v>
      </c>
      <c r="AE32102">
        <v>6707</v>
      </c>
      <c r="AF32102">
        <v>247</v>
      </c>
      <c r="AI32102">
        <v>0</v>
      </c>
      <c r="AL32102">
        <v>0</v>
      </c>
      <c r="AO32102">
        <v>597</v>
      </c>
      <c r="AP32102">
        <v>93</v>
      </c>
      <c r="AQ32102">
        <v>93</v>
      </c>
      <c r="AR32102">
        <v>0</v>
      </c>
      <c r="AS32102">
        <v>0</v>
      </c>
      <c r="AT32102" t="s">
        <v>11346</v>
      </c>
      <c r="AU32102" t="s">
        <v>11306</v>
      </c>
    </row>
    <row r="32103" spans="1:47" x14ac:dyDescent="0.3">
      <c r="A32103" s="1" t="s">
        <v>28779</v>
      </c>
      <c r="B32103" t="s">
        <v>11298</v>
      </c>
      <c r="C32103" t="s">
        <v>11299</v>
      </c>
      <c r="D32103" t="s">
        <v>11300</v>
      </c>
      <c r="E32103" t="s">
        <v>11301</v>
      </c>
      <c r="F32103" t="s">
        <v>11302</v>
      </c>
      <c r="G32103" t="s">
        <v>11303</v>
      </c>
      <c r="H32103" t="s">
        <v>11304</v>
      </c>
      <c r="I32103" t="s">
        <v>11305</v>
      </c>
      <c r="J32103" t="s">
        <v>11306</v>
      </c>
      <c r="K32103" t="s">
        <v>11307</v>
      </c>
      <c r="L32103" t="s">
        <v>1396</v>
      </c>
      <c r="M32103" t="s">
        <v>1396</v>
      </c>
      <c r="N32103" t="s">
        <v>28780</v>
      </c>
      <c r="O32103" t="s">
        <v>2084</v>
      </c>
      <c r="P32103" t="s">
        <v>2085</v>
      </c>
      <c r="Q32103" t="s">
        <v>12266</v>
      </c>
      <c r="R32103" t="s">
        <v>11322</v>
      </c>
      <c r="S32103" t="s">
        <v>11323</v>
      </c>
      <c r="T32103" t="s">
        <v>21731</v>
      </c>
      <c r="U32103" t="s">
        <v>11365</v>
      </c>
      <c r="V32103" t="s">
        <v>11366</v>
      </c>
      <c r="W32103">
        <v>9460</v>
      </c>
      <c r="X32103">
        <v>27</v>
      </c>
      <c r="Y32103">
        <v>7644</v>
      </c>
      <c r="Z32103">
        <v>1816</v>
      </c>
      <c r="AA32103" t="s">
        <v>11313</v>
      </c>
      <c r="AB32103">
        <v>7644</v>
      </c>
      <c r="AC32103">
        <v>7133</v>
      </c>
      <c r="AD32103">
        <v>7127</v>
      </c>
      <c r="AE32103">
        <v>6618</v>
      </c>
      <c r="AF32103">
        <v>509</v>
      </c>
      <c r="AI32103">
        <v>0</v>
      </c>
      <c r="AL32103">
        <v>6</v>
      </c>
      <c r="AO32103">
        <v>432</v>
      </c>
      <c r="AP32103">
        <v>79</v>
      </c>
      <c r="AQ32103">
        <v>79</v>
      </c>
      <c r="AR32103">
        <v>0</v>
      </c>
      <c r="AS32103">
        <v>0</v>
      </c>
      <c r="AT32103" t="s">
        <v>11346</v>
      </c>
      <c r="AU32103" t="s">
        <v>11306</v>
      </c>
    </row>
    <row r="32104" spans="1:47" x14ac:dyDescent="0.3">
      <c r="A32104" s="1" t="s">
        <v>28779</v>
      </c>
      <c r="B32104" t="s">
        <v>11298</v>
      </c>
      <c r="C32104" t="s">
        <v>11299</v>
      </c>
      <c r="D32104" t="s">
        <v>11300</v>
      </c>
      <c r="E32104" t="s">
        <v>11301</v>
      </c>
      <c r="F32104" t="s">
        <v>11302</v>
      </c>
      <c r="G32104" t="s">
        <v>11303</v>
      </c>
      <c r="H32104" t="s">
        <v>11304</v>
      </c>
      <c r="I32104" t="s">
        <v>11305</v>
      </c>
      <c r="J32104" t="s">
        <v>11306</v>
      </c>
      <c r="K32104" t="s">
        <v>11307</v>
      </c>
      <c r="L32104" t="s">
        <v>1396</v>
      </c>
      <c r="M32104" t="s">
        <v>1396</v>
      </c>
      <c r="N32104" t="s">
        <v>28780</v>
      </c>
      <c r="O32104" t="s">
        <v>5369</v>
      </c>
      <c r="P32104" t="s">
        <v>5370</v>
      </c>
      <c r="Q32104" t="s">
        <v>11829</v>
      </c>
      <c r="R32104" t="s">
        <v>11309</v>
      </c>
      <c r="S32104" t="s">
        <v>11310</v>
      </c>
      <c r="T32104" t="s">
        <v>13598</v>
      </c>
      <c r="U32104" t="s">
        <v>11474</v>
      </c>
      <c r="V32104" t="s">
        <v>11366</v>
      </c>
      <c r="W32104">
        <v>2621</v>
      </c>
      <c r="X32104">
        <v>10</v>
      </c>
      <c r="Y32104">
        <v>2308</v>
      </c>
      <c r="Z32104">
        <v>313</v>
      </c>
      <c r="AA32104" t="s">
        <v>11313</v>
      </c>
      <c r="AB32104">
        <v>2308</v>
      </c>
      <c r="AC32104">
        <v>2184</v>
      </c>
      <c r="AD32104">
        <v>2184</v>
      </c>
      <c r="AE32104">
        <v>2184</v>
      </c>
      <c r="AF32104">
        <v>0</v>
      </c>
      <c r="AI32104">
        <v>0</v>
      </c>
      <c r="AL32104">
        <v>0</v>
      </c>
      <c r="AO32104">
        <v>79</v>
      </c>
      <c r="AP32104">
        <v>45</v>
      </c>
      <c r="AQ32104">
        <v>45</v>
      </c>
      <c r="AR32104">
        <v>0</v>
      </c>
      <c r="AS32104">
        <v>0</v>
      </c>
      <c r="AT32104" t="s">
        <v>28840</v>
      </c>
      <c r="AU32104" t="s">
        <v>11306</v>
      </c>
    </row>
    <row r="32105" spans="1:47" x14ac:dyDescent="0.3">
      <c r="A32105" s="1" t="s">
        <v>28779</v>
      </c>
      <c r="B32105" t="s">
        <v>11298</v>
      </c>
      <c r="C32105" t="s">
        <v>11299</v>
      </c>
      <c r="D32105" t="s">
        <v>11300</v>
      </c>
      <c r="E32105" t="s">
        <v>11301</v>
      </c>
      <c r="F32105" t="s">
        <v>11302</v>
      </c>
      <c r="G32105" t="s">
        <v>11303</v>
      </c>
      <c r="H32105" t="s">
        <v>11304</v>
      </c>
      <c r="I32105" t="s">
        <v>11305</v>
      </c>
      <c r="J32105" t="s">
        <v>11306</v>
      </c>
      <c r="K32105" t="s">
        <v>11307</v>
      </c>
      <c r="L32105" t="s">
        <v>1396</v>
      </c>
      <c r="M32105" t="s">
        <v>1396</v>
      </c>
      <c r="N32105" t="s">
        <v>28780</v>
      </c>
      <c r="O32105" t="s">
        <v>5369</v>
      </c>
      <c r="P32105" t="s">
        <v>5370</v>
      </c>
      <c r="Q32105" t="s">
        <v>11829</v>
      </c>
      <c r="R32105" t="s">
        <v>11315</v>
      </c>
      <c r="S32105" t="s">
        <v>11316</v>
      </c>
      <c r="T32105" t="s">
        <v>13598</v>
      </c>
      <c r="U32105" t="s">
        <v>11474</v>
      </c>
      <c r="V32105" t="s">
        <v>11366</v>
      </c>
      <c r="W32105">
        <v>2621</v>
      </c>
      <c r="X32105">
        <v>10</v>
      </c>
      <c r="Y32105">
        <v>2308</v>
      </c>
      <c r="Z32105">
        <v>313</v>
      </c>
      <c r="AA32105" t="s">
        <v>11313</v>
      </c>
      <c r="AB32105">
        <v>2308</v>
      </c>
      <c r="AC32105">
        <v>1971</v>
      </c>
      <c r="AD32105">
        <v>1971</v>
      </c>
      <c r="AE32105">
        <v>1971</v>
      </c>
      <c r="AF32105">
        <v>0</v>
      </c>
      <c r="AI32105">
        <v>0</v>
      </c>
      <c r="AL32105">
        <v>0</v>
      </c>
      <c r="AO32105">
        <v>110</v>
      </c>
      <c r="AP32105">
        <v>227</v>
      </c>
      <c r="AQ32105">
        <v>102</v>
      </c>
      <c r="AR32105">
        <v>125</v>
      </c>
      <c r="AS32105">
        <v>0</v>
      </c>
      <c r="AT32105" t="s">
        <v>28840</v>
      </c>
      <c r="AU32105" t="s">
        <v>11306</v>
      </c>
    </row>
    <row r="32106" spans="1:47" x14ac:dyDescent="0.3">
      <c r="A32106" s="1" t="s">
        <v>28779</v>
      </c>
      <c r="B32106" t="s">
        <v>11298</v>
      </c>
      <c r="C32106" t="s">
        <v>11299</v>
      </c>
      <c r="D32106" t="s">
        <v>11300</v>
      </c>
      <c r="E32106" t="s">
        <v>11301</v>
      </c>
      <c r="F32106" t="s">
        <v>11302</v>
      </c>
      <c r="G32106" t="s">
        <v>11303</v>
      </c>
      <c r="H32106" t="s">
        <v>11304</v>
      </c>
      <c r="I32106" t="s">
        <v>11305</v>
      </c>
      <c r="J32106" t="s">
        <v>11306</v>
      </c>
      <c r="K32106" t="s">
        <v>11307</v>
      </c>
      <c r="L32106" t="s">
        <v>1396</v>
      </c>
      <c r="M32106" t="s">
        <v>1396</v>
      </c>
      <c r="N32106" t="s">
        <v>28780</v>
      </c>
      <c r="O32106" t="s">
        <v>5369</v>
      </c>
      <c r="P32106" t="s">
        <v>5370</v>
      </c>
      <c r="Q32106" t="s">
        <v>11829</v>
      </c>
      <c r="R32106" t="s">
        <v>11327</v>
      </c>
      <c r="S32106" t="s">
        <v>11331</v>
      </c>
      <c r="T32106" t="s">
        <v>13598</v>
      </c>
      <c r="U32106" t="s">
        <v>11474</v>
      </c>
      <c r="V32106" t="s">
        <v>11366</v>
      </c>
      <c r="W32106">
        <v>2621</v>
      </c>
      <c r="X32106">
        <v>10</v>
      </c>
      <c r="Y32106">
        <v>2308</v>
      </c>
      <c r="Z32106">
        <v>313</v>
      </c>
      <c r="AA32106" t="s">
        <v>11313</v>
      </c>
      <c r="AB32106">
        <v>2308</v>
      </c>
      <c r="AC32106">
        <v>2168</v>
      </c>
      <c r="AD32106">
        <v>2168</v>
      </c>
      <c r="AE32106">
        <v>2116</v>
      </c>
      <c r="AF32106">
        <v>52</v>
      </c>
      <c r="AI32106">
        <v>0</v>
      </c>
      <c r="AL32106">
        <v>0</v>
      </c>
      <c r="AO32106">
        <v>95</v>
      </c>
      <c r="AP32106">
        <v>45</v>
      </c>
      <c r="AQ32106">
        <v>45</v>
      </c>
      <c r="AR32106">
        <v>0</v>
      </c>
      <c r="AS32106">
        <v>0</v>
      </c>
      <c r="AT32106" t="s">
        <v>28840</v>
      </c>
      <c r="AU32106" t="s">
        <v>11306</v>
      </c>
    </row>
    <row r="32107" spans="1:47" x14ac:dyDescent="0.3">
      <c r="A32107" s="1" t="s">
        <v>28779</v>
      </c>
      <c r="B32107" t="s">
        <v>11298</v>
      </c>
      <c r="C32107" t="s">
        <v>11299</v>
      </c>
      <c r="D32107" t="s">
        <v>11300</v>
      </c>
      <c r="E32107" t="s">
        <v>11301</v>
      </c>
      <c r="F32107" t="s">
        <v>11302</v>
      </c>
      <c r="G32107" t="s">
        <v>11303</v>
      </c>
      <c r="H32107" t="s">
        <v>11304</v>
      </c>
      <c r="I32107" t="s">
        <v>11305</v>
      </c>
      <c r="J32107" t="s">
        <v>11306</v>
      </c>
      <c r="K32107" t="s">
        <v>11307</v>
      </c>
      <c r="L32107" t="s">
        <v>1396</v>
      </c>
      <c r="M32107" t="s">
        <v>1396</v>
      </c>
      <c r="N32107" t="s">
        <v>28780</v>
      </c>
      <c r="O32107" t="s">
        <v>5369</v>
      </c>
      <c r="P32107" t="s">
        <v>5370</v>
      </c>
      <c r="Q32107" t="s">
        <v>11829</v>
      </c>
      <c r="R32107" t="s">
        <v>11322</v>
      </c>
      <c r="S32107" t="s">
        <v>11323</v>
      </c>
      <c r="T32107" t="s">
        <v>13598</v>
      </c>
      <c r="U32107" t="s">
        <v>11474</v>
      </c>
      <c r="V32107" t="s">
        <v>11366</v>
      </c>
      <c r="W32107">
        <v>2621</v>
      </c>
      <c r="X32107">
        <v>10</v>
      </c>
      <c r="Y32107">
        <v>2308</v>
      </c>
      <c r="Z32107">
        <v>313</v>
      </c>
      <c r="AA32107" t="s">
        <v>11313</v>
      </c>
      <c r="AB32107">
        <v>2308</v>
      </c>
      <c r="AC32107">
        <v>2157</v>
      </c>
      <c r="AD32107">
        <v>2157</v>
      </c>
      <c r="AE32107">
        <v>2066</v>
      </c>
      <c r="AF32107">
        <v>91</v>
      </c>
      <c r="AI32107">
        <v>0</v>
      </c>
      <c r="AL32107">
        <v>0</v>
      </c>
      <c r="AO32107">
        <v>105</v>
      </c>
      <c r="AP32107">
        <v>46</v>
      </c>
      <c r="AQ32107">
        <v>46</v>
      </c>
      <c r="AR32107">
        <v>0</v>
      </c>
      <c r="AS32107">
        <v>0</v>
      </c>
      <c r="AT32107" t="s">
        <v>28840</v>
      </c>
      <c r="AU32107" t="s">
        <v>11306</v>
      </c>
    </row>
    <row r="32108" spans="1:47" x14ac:dyDescent="0.3">
      <c r="A32108" s="1" t="s">
        <v>28779</v>
      </c>
      <c r="B32108" t="s">
        <v>11298</v>
      </c>
      <c r="C32108" t="s">
        <v>11299</v>
      </c>
      <c r="D32108" t="s">
        <v>11300</v>
      </c>
      <c r="E32108" t="s">
        <v>11301</v>
      </c>
      <c r="F32108" t="s">
        <v>11302</v>
      </c>
      <c r="G32108" t="s">
        <v>11303</v>
      </c>
      <c r="H32108" t="s">
        <v>11304</v>
      </c>
      <c r="I32108" t="s">
        <v>11305</v>
      </c>
      <c r="J32108" t="s">
        <v>11306</v>
      </c>
      <c r="K32108" t="s">
        <v>11307</v>
      </c>
      <c r="L32108" t="s">
        <v>1396</v>
      </c>
      <c r="M32108" t="s">
        <v>1396</v>
      </c>
      <c r="N32108" t="s">
        <v>28780</v>
      </c>
      <c r="O32108" t="s">
        <v>7788</v>
      </c>
      <c r="P32108" t="s">
        <v>7789</v>
      </c>
      <c r="Q32108" t="s">
        <v>12412</v>
      </c>
      <c r="R32108" t="s">
        <v>11309</v>
      </c>
      <c r="S32108" t="s">
        <v>11310</v>
      </c>
      <c r="T32108" t="s">
        <v>20094</v>
      </c>
      <c r="U32108" t="s">
        <v>11345</v>
      </c>
      <c r="V32108" t="s">
        <v>11366</v>
      </c>
      <c r="W32108">
        <v>3996</v>
      </c>
      <c r="X32108">
        <v>13</v>
      </c>
      <c r="Y32108">
        <v>3314</v>
      </c>
      <c r="Z32108">
        <v>682</v>
      </c>
      <c r="AA32108" t="s">
        <v>11313</v>
      </c>
      <c r="AB32108">
        <v>3314</v>
      </c>
      <c r="AC32108">
        <v>3085</v>
      </c>
      <c r="AD32108">
        <v>3085</v>
      </c>
      <c r="AE32108">
        <v>3085</v>
      </c>
      <c r="AF32108">
        <v>0</v>
      </c>
      <c r="AI32108">
        <v>0</v>
      </c>
      <c r="AL32108">
        <v>0</v>
      </c>
      <c r="AO32108">
        <v>138</v>
      </c>
      <c r="AP32108">
        <v>91</v>
      </c>
      <c r="AQ32108">
        <v>91</v>
      </c>
      <c r="AR32108">
        <v>0</v>
      </c>
      <c r="AS32108">
        <v>0</v>
      </c>
      <c r="AT32108" t="s">
        <v>28896</v>
      </c>
      <c r="AU32108" t="s">
        <v>11306</v>
      </c>
    </row>
    <row r="32109" spans="1:47" x14ac:dyDescent="0.3">
      <c r="A32109" s="1" t="s">
        <v>28779</v>
      </c>
      <c r="B32109" t="s">
        <v>11298</v>
      </c>
      <c r="C32109" t="s">
        <v>11299</v>
      </c>
      <c r="D32109" t="s">
        <v>11300</v>
      </c>
      <c r="E32109" t="s">
        <v>11301</v>
      </c>
      <c r="F32109" t="s">
        <v>11302</v>
      </c>
      <c r="G32109" t="s">
        <v>11303</v>
      </c>
      <c r="H32109" t="s">
        <v>11304</v>
      </c>
      <c r="I32109" t="s">
        <v>11305</v>
      </c>
      <c r="J32109" t="s">
        <v>11306</v>
      </c>
      <c r="K32109" t="s">
        <v>11307</v>
      </c>
      <c r="L32109" t="s">
        <v>1396</v>
      </c>
      <c r="M32109" t="s">
        <v>1396</v>
      </c>
      <c r="N32109" t="s">
        <v>28780</v>
      </c>
      <c r="O32109" t="s">
        <v>7788</v>
      </c>
      <c r="P32109" t="s">
        <v>7789</v>
      </c>
      <c r="Q32109" t="s">
        <v>12412</v>
      </c>
      <c r="R32109" t="s">
        <v>11315</v>
      </c>
      <c r="S32109" t="s">
        <v>11316</v>
      </c>
      <c r="T32109" t="s">
        <v>20094</v>
      </c>
      <c r="U32109" t="s">
        <v>11345</v>
      </c>
      <c r="V32109" t="s">
        <v>11366</v>
      </c>
      <c r="W32109">
        <v>3996</v>
      </c>
      <c r="X32109">
        <v>13</v>
      </c>
      <c r="Y32109">
        <v>3314</v>
      </c>
      <c r="Z32109">
        <v>682</v>
      </c>
      <c r="AA32109" t="s">
        <v>11313</v>
      </c>
      <c r="AB32109">
        <v>3314</v>
      </c>
      <c r="AC32109">
        <v>2806</v>
      </c>
      <c r="AD32109">
        <v>2806</v>
      </c>
      <c r="AE32109">
        <v>2806</v>
      </c>
      <c r="AF32109">
        <v>0</v>
      </c>
      <c r="AI32109">
        <v>0</v>
      </c>
      <c r="AL32109">
        <v>0</v>
      </c>
      <c r="AO32109">
        <v>257</v>
      </c>
      <c r="AP32109">
        <v>251</v>
      </c>
      <c r="AQ32109">
        <v>210</v>
      </c>
      <c r="AR32109">
        <v>41</v>
      </c>
      <c r="AS32109">
        <v>0</v>
      </c>
      <c r="AT32109" t="s">
        <v>28896</v>
      </c>
      <c r="AU32109" t="s">
        <v>11306</v>
      </c>
    </row>
    <row r="32110" spans="1:47" x14ac:dyDescent="0.3">
      <c r="A32110" s="1" t="s">
        <v>28779</v>
      </c>
      <c r="B32110" t="s">
        <v>11298</v>
      </c>
      <c r="C32110" t="s">
        <v>11299</v>
      </c>
      <c r="D32110" t="s">
        <v>11300</v>
      </c>
      <c r="E32110" t="s">
        <v>11301</v>
      </c>
      <c r="F32110" t="s">
        <v>11302</v>
      </c>
      <c r="G32110" t="s">
        <v>11303</v>
      </c>
      <c r="H32110" t="s">
        <v>11304</v>
      </c>
      <c r="I32110" t="s">
        <v>11305</v>
      </c>
      <c r="J32110" t="s">
        <v>11306</v>
      </c>
      <c r="K32110" t="s">
        <v>11307</v>
      </c>
      <c r="L32110" t="s">
        <v>1396</v>
      </c>
      <c r="M32110" t="s">
        <v>1396</v>
      </c>
      <c r="N32110" t="s">
        <v>28780</v>
      </c>
      <c r="O32110" t="s">
        <v>7788</v>
      </c>
      <c r="P32110" t="s">
        <v>7789</v>
      </c>
      <c r="Q32110" t="s">
        <v>12412</v>
      </c>
      <c r="R32110" t="s">
        <v>11327</v>
      </c>
      <c r="S32110" t="s">
        <v>11331</v>
      </c>
      <c r="T32110" t="s">
        <v>20094</v>
      </c>
      <c r="U32110" t="s">
        <v>11345</v>
      </c>
      <c r="V32110" t="s">
        <v>11366</v>
      </c>
      <c r="W32110">
        <v>3996</v>
      </c>
      <c r="X32110">
        <v>13</v>
      </c>
      <c r="Y32110">
        <v>3314</v>
      </c>
      <c r="Z32110">
        <v>682</v>
      </c>
      <c r="AA32110" t="s">
        <v>11313</v>
      </c>
      <c r="AB32110">
        <v>3314</v>
      </c>
      <c r="AC32110">
        <v>3017</v>
      </c>
      <c r="AD32110">
        <v>3017</v>
      </c>
      <c r="AE32110">
        <v>2955</v>
      </c>
      <c r="AF32110">
        <v>62</v>
      </c>
      <c r="AI32110">
        <v>0</v>
      </c>
      <c r="AL32110">
        <v>0</v>
      </c>
      <c r="AO32110">
        <v>218</v>
      </c>
      <c r="AP32110">
        <v>79</v>
      </c>
      <c r="AQ32110">
        <v>79</v>
      </c>
      <c r="AR32110">
        <v>0</v>
      </c>
      <c r="AS32110">
        <v>0</v>
      </c>
      <c r="AT32110" t="s">
        <v>28896</v>
      </c>
      <c r="AU32110" t="s">
        <v>11306</v>
      </c>
    </row>
    <row r="32111" spans="1:47" x14ac:dyDescent="0.3">
      <c r="A32111" s="1" t="s">
        <v>28779</v>
      </c>
      <c r="B32111" t="s">
        <v>11298</v>
      </c>
      <c r="C32111" t="s">
        <v>11299</v>
      </c>
      <c r="D32111" t="s">
        <v>11300</v>
      </c>
      <c r="E32111" t="s">
        <v>11301</v>
      </c>
      <c r="F32111" t="s">
        <v>11302</v>
      </c>
      <c r="G32111" t="s">
        <v>11303</v>
      </c>
      <c r="H32111" t="s">
        <v>11304</v>
      </c>
      <c r="I32111" t="s">
        <v>11305</v>
      </c>
      <c r="J32111" t="s">
        <v>11306</v>
      </c>
      <c r="K32111" t="s">
        <v>11307</v>
      </c>
      <c r="L32111" t="s">
        <v>1396</v>
      </c>
      <c r="M32111" t="s">
        <v>1396</v>
      </c>
      <c r="N32111" t="s">
        <v>28780</v>
      </c>
      <c r="O32111" t="s">
        <v>7788</v>
      </c>
      <c r="P32111" t="s">
        <v>7789</v>
      </c>
      <c r="Q32111" t="s">
        <v>12412</v>
      </c>
      <c r="R32111" t="s">
        <v>11322</v>
      </c>
      <c r="S32111" t="s">
        <v>11323</v>
      </c>
      <c r="T32111" t="s">
        <v>20094</v>
      </c>
      <c r="U32111" t="s">
        <v>11345</v>
      </c>
      <c r="V32111" t="s">
        <v>11366</v>
      </c>
      <c r="W32111">
        <v>3996</v>
      </c>
      <c r="X32111">
        <v>13</v>
      </c>
      <c r="Y32111">
        <v>3314</v>
      </c>
      <c r="Z32111">
        <v>682</v>
      </c>
      <c r="AA32111" t="s">
        <v>11313</v>
      </c>
      <c r="AB32111">
        <v>3314</v>
      </c>
      <c r="AC32111">
        <v>3010</v>
      </c>
      <c r="AD32111">
        <v>3010</v>
      </c>
      <c r="AE32111">
        <v>2855</v>
      </c>
      <c r="AF32111">
        <v>155</v>
      </c>
      <c r="AI32111">
        <v>0</v>
      </c>
      <c r="AL32111">
        <v>0</v>
      </c>
      <c r="AO32111">
        <v>238</v>
      </c>
      <c r="AP32111">
        <v>66</v>
      </c>
      <c r="AQ32111">
        <v>66</v>
      </c>
      <c r="AR32111">
        <v>0</v>
      </c>
      <c r="AS32111">
        <v>0</v>
      </c>
      <c r="AT32111" t="s">
        <v>28896</v>
      </c>
      <c r="AU32111" t="s">
        <v>11306</v>
      </c>
    </row>
    <row r="32112" spans="1:47" x14ac:dyDescent="0.3">
      <c r="A32112" s="1" t="s">
        <v>28779</v>
      </c>
      <c r="B32112" t="s">
        <v>11298</v>
      </c>
      <c r="C32112" t="s">
        <v>11299</v>
      </c>
      <c r="D32112" t="s">
        <v>11300</v>
      </c>
      <c r="E32112" t="s">
        <v>11301</v>
      </c>
      <c r="F32112" t="s">
        <v>11302</v>
      </c>
      <c r="G32112" t="s">
        <v>11303</v>
      </c>
      <c r="H32112" t="s">
        <v>11304</v>
      </c>
      <c r="I32112" t="s">
        <v>11305</v>
      </c>
      <c r="J32112" t="s">
        <v>11306</v>
      </c>
      <c r="K32112" t="s">
        <v>11307</v>
      </c>
      <c r="L32112" t="s">
        <v>1396</v>
      </c>
      <c r="M32112" t="s">
        <v>1396</v>
      </c>
      <c r="N32112" t="s">
        <v>28780</v>
      </c>
      <c r="O32112" t="s">
        <v>5701</v>
      </c>
      <c r="P32112" t="s">
        <v>5702</v>
      </c>
      <c r="Q32112" t="s">
        <v>11389</v>
      </c>
      <c r="R32112" t="s">
        <v>11309</v>
      </c>
      <c r="S32112" t="s">
        <v>11310</v>
      </c>
      <c r="T32112" t="s">
        <v>17855</v>
      </c>
      <c r="U32112" t="s">
        <v>11404</v>
      </c>
      <c r="V32112" t="s">
        <v>11366</v>
      </c>
      <c r="W32112">
        <v>5346</v>
      </c>
      <c r="X32112">
        <v>18</v>
      </c>
      <c r="Y32112">
        <v>4631</v>
      </c>
      <c r="Z32112">
        <v>715</v>
      </c>
      <c r="AA32112" t="s">
        <v>11313</v>
      </c>
      <c r="AB32112">
        <v>4631</v>
      </c>
      <c r="AC32112">
        <v>4253</v>
      </c>
      <c r="AD32112">
        <v>4253</v>
      </c>
      <c r="AE32112">
        <v>4253</v>
      </c>
      <c r="AF32112">
        <v>0</v>
      </c>
      <c r="AI32112">
        <v>0</v>
      </c>
      <c r="AL32112">
        <v>0</v>
      </c>
      <c r="AO32112">
        <v>221</v>
      </c>
      <c r="AP32112">
        <v>157</v>
      </c>
      <c r="AQ32112">
        <v>157</v>
      </c>
      <c r="AR32112">
        <v>0</v>
      </c>
      <c r="AS32112">
        <v>0</v>
      </c>
      <c r="AT32112" t="s">
        <v>20364</v>
      </c>
      <c r="AU32112" t="s">
        <v>11306</v>
      </c>
    </row>
    <row r="32113" spans="1:47" x14ac:dyDescent="0.3">
      <c r="A32113" s="1" t="s">
        <v>28779</v>
      </c>
      <c r="B32113" t="s">
        <v>11298</v>
      </c>
      <c r="C32113" t="s">
        <v>11299</v>
      </c>
      <c r="D32113" t="s">
        <v>11300</v>
      </c>
      <c r="E32113" t="s">
        <v>11301</v>
      </c>
      <c r="F32113" t="s">
        <v>11302</v>
      </c>
      <c r="G32113" t="s">
        <v>11303</v>
      </c>
      <c r="H32113" t="s">
        <v>11304</v>
      </c>
      <c r="I32113" t="s">
        <v>11305</v>
      </c>
      <c r="J32113" t="s">
        <v>11306</v>
      </c>
      <c r="K32113" t="s">
        <v>11307</v>
      </c>
      <c r="L32113" t="s">
        <v>1396</v>
      </c>
      <c r="M32113" t="s">
        <v>1396</v>
      </c>
      <c r="N32113" t="s">
        <v>28780</v>
      </c>
      <c r="O32113" t="s">
        <v>5701</v>
      </c>
      <c r="P32113" t="s">
        <v>5702</v>
      </c>
      <c r="Q32113" t="s">
        <v>11389</v>
      </c>
      <c r="R32113" t="s">
        <v>11315</v>
      </c>
      <c r="S32113" t="s">
        <v>11316</v>
      </c>
      <c r="T32113" t="s">
        <v>17855</v>
      </c>
      <c r="U32113" t="s">
        <v>11404</v>
      </c>
      <c r="V32113" t="s">
        <v>11366</v>
      </c>
      <c r="W32113">
        <v>5346</v>
      </c>
      <c r="X32113">
        <v>18</v>
      </c>
      <c r="Y32113">
        <v>4631</v>
      </c>
      <c r="Z32113">
        <v>715</v>
      </c>
      <c r="AA32113" t="s">
        <v>11313</v>
      </c>
      <c r="AB32113">
        <v>4631</v>
      </c>
      <c r="AC32113">
        <v>3769</v>
      </c>
      <c r="AD32113">
        <v>3769</v>
      </c>
      <c r="AE32113">
        <v>3769</v>
      </c>
      <c r="AF32113">
        <v>0</v>
      </c>
      <c r="AI32113">
        <v>0</v>
      </c>
      <c r="AL32113">
        <v>0</v>
      </c>
      <c r="AO32113">
        <v>405</v>
      </c>
      <c r="AP32113">
        <v>457</v>
      </c>
      <c r="AQ32113">
        <v>422</v>
      </c>
      <c r="AR32113">
        <v>35</v>
      </c>
      <c r="AS32113">
        <v>0</v>
      </c>
      <c r="AT32113" t="s">
        <v>20364</v>
      </c>
      <c r="AU32113" t="s">
        <v>11306</v>
      </c>
    </row>
    <row r="32114" spans="1:47" x14ac:dyDescent="0.3">
      <c r="A32114" s="1" t="s">
        <v>28779</v>
      </c>
      <c r="B32114" t="s">
        <v>11298</v>
      </c>
      <c r="C32114" t="s">
        <v>11299</v>
      </c>
      <c r="D32114" t="s">
        <v>11300</v>
      </c>
      <c r="E32114" t="s">
        <v>11301</v>
      </c>
      <c r="F32114" t="s">
        <v>11302</v>
      </c>
      <c r="G32114" t="s">
        <v>11303</v>
      </c>
      <c r="H32114" t="s">
        <v>11304</v>
      </c>
      <c r="I32114" t="s">
        <v>11305</v>
      </c>
      <c r="J32114" t="s">
        <v>11306</v>
      </c>
      <c r="K32114" t="s">
        <v>11307</v>
      </c>
      <c r="L32114" t="s">
        <v>1396</v>
      </c>
      <c r="M32114" t="s">
        <v>1396</v>
      </c>
      <c r="N32114" t="s">
        <v>28780</v>
      </c>
      <c r="O32114" t="s">
        <v>5701</v>
      </c>
      <c r="P32114" t="s">
        <v>5702</v>
      </c>
      <c r="Q32114" t="s">
        <v>11389</v>
      </c>
      <c r="R32114" t="s">
        <v>11327</v>
      </c>
      <c r="S32114" t="s">
        <v>11331</v>
      </c>
      <c r="T32114" t="s">
        <v>17855</v>
      </c>
      <c r="U32114" t="s">
        <v>11404</v>
      </c>
      <c r="V32114" t="s">
        <v>11366</v>
      </c>
      <c r="W32114">
        <v>5346</v>
      </c>
      <c r="X32114">
        <v>18</v>
      </c>
      <c r="Y32114">
        <v>4631</v>
      </c>
      <c r="Z32114">
        <v>715</v>
      </c>
      <c r="AA32114" t="s">
        <v>11313</v>
      </c>
      <c r="AB32114">
        <v>4631</v>
      </c>
      <c r="AC32114">
        <v>4027</v>
      </c>
      <c r="AD32114">
        <v>4027</v>
      </c>
      <c r="AE32114">
        <v>3918</v>
      </c>
      <c r="AF32114">
        <v>109</v>
      </c>
      <c r="AI32114">
        <v>0</v>
      </c>
      <c r="AL32114">
        <v>0</v>
      </c>
      <c r="AO32114">
        <v>379</v>
      </c>
      <c r="AP32114">
        <v>225</v>
      </c>
      <c r="AQ32114">
        <v>225</v>
      </c>
      <c r="AR32114">
        <v>0</v>
      </c>
      <c r="AS32114">
        <v>0</v>
      </c>
      <c r="AT32114" t="s">
        <v>20364</v>
      </c>
      <c r="AU32114" t="s">
        <v>11306</v>
      </c>
    </row>
    <row r="32115" spans="1:47" x14ac:dyDescent="0.3">
      <c r="A32115" s="1" t="s">
        <v>28779</v>
      </c>
      <c r="B32115" t="s">
        <v>11298</v>
      </c>
      <c r="C32115" t="s">
        <v>11299</v>
      </c>
      <c r="D32115" t="s">
        <v>11300</v>
      </c>
      <c r="E32115" t="s">
        <v>11301</v>
      </c>
      <c r="F32115" t="s">
        <v>11302</v>
      </c>
      <c r="G32115" t="s">
        <v>11303</v>
      </c>
      <c r="H32115" t="s">
        <v>11304</v>
      </c>
      <c r="I32115" t="s">
        <v>11305</v>
      </c>
      <c r="J32115" t="s">
        <v>11306</v>
      </c>
      <c r="K32115" t="s">
        <v>11307</v>
      </c>
      <c r="L32115" t="s">
        <v>1396</v>
      </c>
      <c r="M32115" t="s">
        <v>1396</v>
      </c>
      <c r="N32115" t="s">
        <v>28780</v>
      </c>
      <c r="O32115" t="s">
        <v>5701</v>
      </c>
      <c r="P32115" t="s">
        <v>5702</v>
      </c>
      <c r="Q32115" t="s">
        <v>11389</v>
      </c>
      <c r="R32115" t="s">
        <v>11322</v>
      </c>
      <c r="S32115" t="s">
        <v>11323</v>
      </c>
      <c r="T32115" t="s">
        <v>17855</v>
      </c>
      <c r="U32115" t="s">
        <v>11404</v>
      </c>
      <c r="V32115" t="s">
        <v>11366</v>
      </c>
      <c r="W32115">
        <v>5346</v>
      </c>
      <c r="X32115">
        <v>18</v>
      </c>
      <c r="Y32115">
        <v>4631</v>
      </c>
      <c r="Z32115">
        <v>715</v>
      </c>
      <c r="AA32115" t="s">
        <v>11313</v>
      </c>
      <c r="AB32115">
        <v>4631</v>
      </c>
      <c r="AC32115">
        <v>3957</v>
      </c>
      <c r="AD32115">
        <v>3948</v>
      </c>
      <c r="AE32115">
        <v>3714</v>
      </c>
      <c r="AF32115">
        <v>234</v>
      </c>
      <c r="AI32115">
        <v>0</v>
      </c>
      <c r="AL32115">
        <v>9</v>
      </c>
      <c r="AO32115">
        <v>429</v>
      </c>
      <c r="AP32115">
        <v>245</v>
      </c>
      <c r="AQ32115">
        <v>245</v>
      </c>
      <c r="AR32115">
        <v>0</v>
      </c>
      <c r="AS32115">
        <v>0</v>
      </c>
      <c r="AT32115" t="s">
        <v>20364</v>
      </c>
      <c r="AU32115" t="s">
        <v>11306</v>
      </c>
    </row>
    <row r="32116" spans="1:47" x14ac:dyDescent="0.3">
      <c r="A32116" s="1" t="s">
        <v>28779</v>
      </c>
      <c r="B32116" t="s">
        <v>11298</v>
      </c>
      <c r="C32116" t="s">
        <v>11299</v>
      </c>
      <c r="D32116" t="s">
        <v>11300</v>
      </c>
      <c r="E32116" t="s">
        <v>11301</v>
      </c>
      <c r="F32116" t="s">
        <v>11302</v>
      </c>
      <c r="G32116" t="s">
        <v>11303</v>
      </c>
      <c r="H32116" t="s">
        <v>11304</v>
      </c>
      <c r="I32116" t="s">
        <v>11305</v>
      </c>
      <c r="J32116" t="s">
        <v>11306</v>
      </c>
      <c r="K32116" t="s">
        <v>11307</v>
      </c>
      <c r="L32116" t="s">
        <v>1396</v>
      </c>
      <c r="M32116" t="s">
        <v>1396</v>
      </c>
      <c r="N32116" t="s">
        <v>28780</v>
      </c>
      <c r="O32116" t="s">
        <v>1833</v>
      </c>
      <c r="P32116" t="s">
        <v>1834</v>
      </c>
      <c r="Q32116" t="s">
        <v>11434</v>
      </c>
      <c r="R32116" t="s">
        <v>11309</v>
      </c>
      <c r="S32116" t="s">
        <v>11310</v>
      </c>
      <c r="T32116" t="s">
        <v>17813</v>
      </c>
      <c r="U32116" t="s">
        <v>11447</v>
      </c>
      <c r="V32116" t="s">
        <v>11366</v>
      </c>
      <c r="W32116">
        <v>7102</v>
      </c>
      <c r="X32116">
        <v>20</v>
      </c>
      <c r="Y32116">
        <v>6204</v>
      </c>
      <c r="Z32116">
        <v>898</v>
      </c>
      <c r="AA32116" t="s">
        <v>11313</v>
      </c>
      <c r="AB32116">
        <v>6204</v>
      </c>
      <c r="AC32116">
        <v>5791</v>
      </c>
      <c r="AD32116">
        <v>5791</v>
      </c>
      <c r="AE32116">
        <v>5791</v>
      </c>
      <c r="AF32116">
        <v>0</v>
      </c>
      <c r="AI32116">
        <v>0</v>
      </c>
      <c r="AL32116">
        <v>0</v>
      </c>
      <c r="AO32116">
        <v>268</v>
      </c>
      <c r="AP32116">
        <v>145</v>
      </c>
      <c r="AQ32116">
        <v>144</v>
      </c>
      <c r="AR32116">
        <v>1</v>
      </c>
      <c r="AS32116">
        <v>0</v>
      </c>
      <c r="AT32116" t="s">
        <v>21732</v>
      </c>
      <c r="AU32116" t="s">
        <v>11306</v>
      </c>
    </row>
    <row r="32117" spans="1:47" x14ac:dyDescent="0.3">
      <c r="A32117" s="1" t="s">
        <v>28779</v>
      </c>
      <c r="B32117" t="s">
        <v>11298</v>
      </c>
      <c r="C32117" t="s">
        <v>11299</v>
      </c>
      <c r="D32117" t="s">
        <v>11300</v>
      </c>
      <c r="E32117" t="s">
        <v>11301</v>
      </c>
      <c r="F32117" t="s">
        <v>11302</v>
      </c>
      <c r="G32117" t="s">
        <v>11303</v>
      </c>
      <c r="H32117" t="s">
        <v>11304</v>
      </c>
      <c r="I32117" t="s">
        <v>11305</v>
      </c>
      <c r="J32117" t="s">
        <v>11306</v>
      </c>
      <c r="K32117" t="s">
        <v>11307</v>
      </c>
      <c r="L32117" t="s">
        <v>1396</v>
      </c>
      <c r="M32117" t="s">
        <v>1396</v>
      </c>
      <c r="N32117" t="s">
        <v>28780</v>
      </c>
      <c r="O32117" t="s">
        <v>1833</v>
      </c>
      <c r="P32117" t="s">
        <v>1834</v>
      </c>
      <c r="Q32117" t="s">
        <v>11434</v>
      </c>
      <c r="R32117" t="s">
        <v>11315</v>
      </c>
      <c r="S32117" t="s">
        <v>11316</v>
      </c>
      <c r="T32117" t="s">
        <v>17813</v>
      </c>
      <c r="U32117" t="s">
        <v>11447</v>
      </c>
      <c r="V32117" t="s">
        <v>11366</v>
      </c>
      <c r="W32117">
        <v>7102</v>
      </c>
      <c r="X32117">
        <v>20</v>
      </c>
      <c r="Y32117">
        <v>6204</v>
      </c>
      <c r="Z32117">
        <v>898</v>
      </c>
      <c r="AA32117" t="s">
        <v>11313</v>
      </c>
      <c r="AB32117">
        <v>6204</v>
      </c>
      <c r="AC32117">
        <v>5340</v>
      </c>
      <c r="AD32117">
        <v>5340</v>
      </c>
      <c r="AE32117">
        <v>5340</v>
      </c>
      <c r="AF32117">
        <v>0</v>
      </c>
      <c r="AI32117">
        <v>0</v>
      </c>
      <c r="AL32117">
        <v>0</v>
      </c>
      <c r="AO32117">
        <v>412</v>
      </c>
      <c r="AP32117">
        <v>452</v>
      </c>
      <c r="AQ32117">
        <v>338</v>
      </c>
      <c r="AR32117">
        <v>114</v>
      </c>
      <c r="AS32117">
        <v>0</v>
      </c>
      <c r="AT32117" t="s">
        <v>21732</v>
      </c>
      <c r="AU32117" t="s">
        <v>11306</v>
      </c>
    </row>
    <row r="32118" spans="1:47" x14ac:dyDescent="0.3">
      <c r="A32118" s="1" t="s">
        <v>28779</v>
      </c>
      <c r="B32118" t="s">
        <v>11298</v>
      </c>
      <c r="C32118" t="s">
        <v>11299</v>
      </c>
      <c r="D32118" t="s">
        <v>11300</v>
      </c>
      <c r="E32118" t="s">
        <v>11301</v>
      </c>
      <c r="F32118" t="s">
        <v>11302</v>
      </c>
      <c r="G32118" t="s">
        <v>11303</v>
      </c>
      <c r="H32118" t="s">
        <v>11304</v>
      </c>
      <c r="I32118" t="s">
        <v>11305</v>
      </c>
      <c r="J32118" t="s">
        <v>11306</v>
      </c>
      <c r="K32118" t="s">
        <v>11307</v>
      </c>
      <c r="L32118" t="s">
        <v>1396</v>
      </c>
      <c r="M32118" t="s">
        <v>1396</v>
      </c>
      <c r="N32118" t="s">
        <v>28780</v>
      </c>
      <c r="O32118" t="s">
        <v>1833</v>
      </c>
      <c r="P32118" t="s">
        <v>1834</v>
      </c>
      <c r="Q32118" t="s">
        <v>11434</v>
      </c>
      <c r="R32118" t="s">
        <v>11327</v>
      </c>
      <c r="S32118" t="s">
        <v>11331</v>
      </c>
      <c r="T32118" t="s">
        <v>17813</v>
      </c>
      <c r="U32118" t="s">
        <v>11447</v>
      </c>
      <c r="V32118" t="s">
        <v>11366</v>
      </c>
      <c r="W32118">
        <v>7102</v>
      </c>
      <c r="X32118">
        <v>20</v>
      </c>
      <c r="Y32118">
        <v>6204</v>
      </c>
      <c r="Z32118">
        <v>898</v>
      </c>
      <c r="AA32118" t="s">
        <v>11313</v>
      </c>
      <c r="AB32118">
        <v>6204</v>
      </c>
      <c r="AC32118">
        <v>5709</v>
      </c>
      <c r="AD32118">
        <v>5709</v>
      </c>
      <c r="AE32118">
        <v>5587</v>
      </c>
      <c r="AF32118">
        <v>122</v>
      </c>
      <c r="AI32118">
        <v>0</v>
      </c>
      <c r="AL32118">
        <v>0</v>
      </c>
      <c r="AO32118">
        <v>374</v>
      </c>
      <c r="AP32118">
        <v>121</v>
      </c>
      <c r="AQ32118">
        <v>121</v>
      </c>
      <c r="AR32118">
        <v>0</v>
      </c>
      <c r="AS32118">
        <v>0</v>
      </c>
      <c r="AT32118" t="s">
        <v>21732</v>
      </c>
      <c r="AU32118" t="s">
        <v>11306</v>
      </c>
    </row>
    <row r="32119" spans="1:47" x14ac:dyDescent="0.3">
      <c r="A32119" s="1" t="s">
        <v>28779</v>
      </c>
      <c r="B32119" t="s">
        <v>11298</v>
      </c>
      <c r="C32119" t="s">
        <v>11299</v>
      </c>
      <c r="D32119" t="s">
        <v>11300</v>
      </c>
      <c r="E32119" t="s">
        <v>11301</v>
      </c>
      <c r="F32119" t="s">
        <v>11302</v>
      </c>
      <c r="G32119" t="s">
        <v>11303</v>
      </c>
      <c r="H32119" t="s">
        <v>11304</v>
      </c>
      <c r="I32119" t="s">
        <v>11305</v>
      </c>
      <c r="J32119" t="s">
        <v>11306</v>
      </c>
      <c r="K32119" t="s">
        <v>11307</v>
      </c>
      <c r="L32119" t="s">
        <v>1396</v>
      </c>
      <c r="M32119" t="s">
        <v>1396</v>
      </c>
      <c r="N32119" t="s">
        <v>28780</v>
      </c>
      <c r="O32119" t="s">
        <v>1833</v>
      </c>
      <c r="P32119" t="s">
        <v>1834</v>
      </c>
      <c r="Q32119" t="s">
        <v>11434</v>
      </c>
      <c r="R32119" t="s">
        <v>11322</v>
      </c>
      <c r="S32119" t="s">
        <v>11323</v>
      </c>
      <c r="T32119" t="s">
        <v>17813</v>
      </c>
      <c r="U32119" t="s">
        <v>11447</v>
      </c>
      <c r="V32119" t="s">
        <v>11366</v>
      </c>
      <c r="W32119">
        <v>7102</v>
      </c>
      <c r="X32119">
        <v>20</v>
      </c>
      <c r="Y32119">
        <v>6204</v>
      </c>
      <c r="Z32119">
        <v>898</v>
      </c>
      <c r="AA32119" t="s">
        <v>11313</v>
      </c>
      <c r="AB32119">
        <v>6204</v>
      </c>
      <c r="AC32119">
        <v>5733</v>
      </c>
      <c r="AD32119">
        <v>5728</v>
      </c>
      <c r="AE32119">
        <v>5452</v>
      </c>
      <c r="AF32119">
        <v>276</v>
      </c>
      <c r="AI32119">
        <v>0</v>
      </c>
      <c r="AL32119">
        <v>5</v>
      </c>
      <c r="AO32119">
        <v>360</v>
      </c>
      <c r="AP32119">
        <v>111</v>
      </c>
      <c r="AQ32119">
        <v>111</v>
      </c>
      <c r="AR32119">
        <v>0</v>
      </c>
      <c r="AS32119">
        <v>0</v>
      </c>
      <c r="AT32119" t="s">
        <v>21732</v>
      </c>
      <c r="AU32119" t="s">
        <v>11306</v>
      </c>
    </row>
    <row r="32120" spans="1:47" x14ac:dyDescent="0.3">
      <c r="A32120" s="1" t="s">
        <v>28779</v>
      </c>
      <c r="B32120" t="s">
        <v>11298</v>
      </c>
      <c r="C32120" t="s">
        <v>11299</v>
      </c>
      <c r="D32120" t="s">
        <v>11300</v>
      </c>
      <c r="E32120" t="s">
        <v>11301</v>
      </c>
      <c r="F32120" t="s">
        <v>11302</v>
      </c>
      <c r="G32120" t="s">
        <v>11303</v>
      </c>
      <c r="H32120" t="s">
        <v>11304</v>
      </c>
      <c r="I32120" t="s">
        <v>11305</v>
      </c>
      <c r="J32120" t="s">
        <v>11306</v>
      </c>
      <c r="K32120" t="s">
        <v>11307</v>
      </c>
      <c r="L32120" t="s">
        <v>1396</v>
      </c>
      <c r="M32120" t="s">
        <v>1396</v>
      </c>
      <c r="N32120" t="s">
        <v>28780</v>
      </c>
      <c r="O32120" t="s">
        <v>7139</v>
      </c>
      <c r="P32120" t="s">
        <v>7140</v>
      </c>
      <c r="Q32120" t="s">
        <v>11358</v>
      </c>
      <c r="R32120" t="s">
        <v>11309</v>
      </c>
      <c r="S32120" t="s">
        <v>11310</v>
      </c>
      <c r="T32120" t="s">
        <v>19309</v>
      </c>
      <c r="U32120" t="s">
        <v>11327</v>
      </c>
      <c r="V32120" t="s">
        <v>11366</v>
      </c>
      <c r="W32120">
        <v>1724</v>
      </c>
      <c r="X32120">
        <v>6</v>
      </c>
      <c r="Y32120">
        <v>1504</v>
      </c>
      <c r="Z32120">
        <v>220</v>
      </c>
      <c r="AA32120" t="s">
        <v>11313</v>
      </c>
      <c r="AB32120">
        <v>1504</v>
      </c>
      <c r="AC32120">
        <v>1402</v>
      </c>
      <c r="AD32120">
        <v>1402</v>
      </c>
      <c r="AE32120">
        <v>1402</v>
      </c>
      <c r="AF32120">
        <v>0</v>
      </c>
      <c r="AI32120">
        <v>0</v>
      </c>
      <c r="AL32120">
        <v>0</v>
      </c>
      <c r="AO32120">
        <v>64</v>
      </c>
      <c r="AP32120">
        <v>38</v>
      </c>
      <c r="AQ32120">
        <v>38</v>
      </c>
      <c r="AR32120">
        <v>0</v>
      </c>
      <c r="AS32120">
        <v>0</v>
      </c>
      <c r="AT32120" t="s">
        <v>28897</v>
      </c>
      <c r="AU32120" t="s">
        <v>11306</v>
      </c>
    </row>
    <row r="32121" spans="1:47" x14ac:dyDescent="0.3">
      <c r="A32121" s="1" t="s">
        <v>28779</v>
      </c>
      <c r="B32121" t="s">
        <v>11298</v>
      </c>
      <c r="C32121" t="s">
        <v>11299</v>
      </c>
      <c r="D32121" t="s">
        <v>11300</v>
      </c>
      <c r="E32121" t="s">
        <v>11301</v>
      </c>
      <c r="F32121" t="s">
        <v>11302</v>
      </c>
      <c r="G32121" t="s">
        <v>11303</v>
      </c>
      <c r="H32121" t="s">
        <v>11304</v>
      </c>
      <c r="I32121" t="s">
        <v>11305</v>
      </c>
      <c r="J32121" t="s">
        <v>11306</v>
      </c>
      <c r="K32121" t="s">
        <v>11307</v>
      </c>
      <c r="L32121" t="s">
        <v>1396</v>
      </c>
      <c r="M32121" t="s">
        <v>1396</v>
      </c>
      <c r="N32121" t="s">
        <v>28780</v>
      </c>
      <c r="O32121" t="s">
        <v>7139</v>
      </c>
      <c r="P32121" t="s">
        <v>7140</v>
      </c>
      <c r="Q32121" t="s">
        <v>11358</v>
      </c>
      <c r="R32121" t="s">
        <v>11315</v>
      </c>
      <c r="S32121" t="s">
        <v>11316</v>
      </c>
      <c r="T32121" t="s">
        <v>19309</v>
      </c>
      <c r="U32121" t="s">
        <v>11327</v>
      </c>
      <c r="V32121" t="s">
        <v>11366</v>
      </c>
      <c r="W32121">
        <v>1724</v>
      </c>
      <c r="X32121">
        <v>6</v>
      </c>
      <c r="Y32121">
        <v>1504</v>
      </c>
      <c r="Z32121">
        <v>220</v>
      </c>
      <c r="AA32121" t="s">
        <v>11313</v>
      </c>
      <c r="AB32121">
        <v>1504</v>
      </c>
      <c r="AC32121">
        <v>1301</v>
      </c>
      <c r="AD32121">
        <v>1301</v>
      </c>
      <c r="AE32121">
        <v>1301</v>
      </c>
      <c r="AF32121">
        <v>0</v>
      </c>
      <c r="AI32121">
        <v>0</v>
      </c>
      <c r="AL32121">
        <v>0</v>
      </c>
      <c r="AO32121">
        <v>93</v>
      </c>
      <c r="AP32121">
        <v>110</v>
      </c>
      <c r="AQ32121">
        <v>98</v>
      </c>
      <c r="AR32121">
        <v>12</v>
      </c>
      <c r="AS32121">
        <v>0</v>
      </c>
      <c r="AT32121" t="s">
        <v>28897</v>
      </c>
      <c r="AU32121" t="s">
        <v>11306</v>
      </c>
    </row>
    <row r="32122" spans="1:47" x14ac:dyDescent="0.3">
      <c r="A32122" s="1" t="s">
        <v>28779</v>
      </c>
      <c r="B32122" t="s">
        <v>11298</v>
      </c>
      <c r="C32122" t="s">
        <v>11299</v>
      </c>
      <c r="D32122" t="s">
        <v>11300</v>
      </c>
      <c r="E32122" t="s">
        <v>11301</v>
      </c>
      <c r="F32122" t="s">
        <v>11302</v>
      </c>
      <c r="G32122" t="s">
        <v>11303</v>
      </c>
      <c r="H32122" t="s">
        <v>11304</v>
      </c>
      <c r="I32122" t="s">
        <v>11305</v>
      </c>
      <c r="J32122" t="s">
        <v>11306</v>
      </c>
      <c r="K32122" t="s">
        <v>11307</v>
      </c>
      <c r="L32122" t="s">
        <v>1396</v>
      </c>
      <c r="M32122" t="s">
        <v>1396</v>
      </c>
      <c r="N32122" t="s">
        <v>28780</v>
      </c>
      <c r="O32122" t="s">
        <v>7139</v>
      </c>
      <c r="P32122" t="s">
        <v>7140</v>
      </c>
      <c r="Q32122" t="s">
        <v>11358</v>
      </c>
      <c r="R32122" t="s">
        <v>11327</v>
      </c>
      <c r="S32122" t="s">
        <v>11331</v>
      </c>
      <c r="T32122" t="s">
        <v>19309</v>
      </c>
      <c r="U32122" t="s">
        <v>11327</v>
      </c>
      <c r="V32122" t="s">
        <v>11366</v>
      </c>
      <c r="W32122">
        <v>1724</v>
      </c>
      <c r="X32122">
        <v>6</v>
      </c>
      <c r="Y32122">
        <v>1504</v>
      </c>
      <c r="Z32122">
        <v>220</v>
      </c>
      <c r="AA32122" t="s">
        <v>11313</v>
      </c>
      <c r="AB32122">
        <v>1504</v>
      </c>
      <c r="AC32122">
        <v>1426</v>
      </c>
      <c r="AD32122">
        <v>1426</v>
      </c>
      <c r="AE32122">
        <v>1394</v>
      </c>
      <c r="AF32122">
        <v>32</v>
      </c>
      <c r="AI32122">
        <v>0</v>
      </c>
      <c r="AL32122">
        <v>0</v>
      </c>
      <c r="AO32122">
        <v>52</v>
      </c>
      <c r="AP32122">
        <v>26</v>
      </c>
      <c r="AQ32122">
        <v>26</v>
      </c>
      <c r="AR32122">
        <v>0</v>
      </c>
      <c r="AS32122">
        <v>0</v>
      </c>
      <c r="AT32122" t="s">
        <v>28897</v>
      </c>
      <c r="AU32122" t="s">
        <v>11306</v>
      </c>
    </row>
    <row r="32123" spans="1:47" x14ac:dyDescent="0.3">
      <c r="A32123" s="1" t="s">
        <v>28779</v>
      </c>
      <c r="B32123" t="s">
        <v>11298</v>
      </c>
      <c r="C32123" t="s">
        <v>11299</v>
      </c>
      <c r="D32123" t="s">
        <v>11300</v>
      </c>
      <c r="E32123" t="s">
        <v>11301</v>
      </c>
      <c r="F32123" t="s">
        <v>11302</v>
      </c>
      <c r="G32123" t="s">
        <v>11303</v>
      </c>
      <c r="H32123" t="s">
        <v>11304</v>
      </c>
      <c r="I32123" t="s">
        <v>11305</v>
      </c>
      <c r="J32123" t="s">
        <v>11306</v>
      </c>
      <c r="K32123" t="s">
        <v>11307</v>
      </c>
      <c r="L32123" t="s">
        <v>1396</v>
      </c>
      <c r="M32123" t="s">
        <v>1396</v>
      </c>
      <c r="N32123" t="s">
        <v>28780</v>
      </c>
      <c r="O32123" t="s">
        <v>7139</v>
      </c>
      <c r="P32123" t="s">
        <v>7140</v>
      </c>
      <c r="Q32123" t="s">
        <v>11358</v>
      </c>
      <c r="R32123" t="s">
        <v>11322</v>
      </c>
      <c r="S32123" t="s">
        <v>11323</v>
      </c>
      <c r="T32123" t="s">
        <v>19309</v>
      </c>
      <c r="U32123" t="s">
        <v>11327</v>
      </c>
      <c r="V32123" t="s">
        <v>11366</v>
      </c>
      <c r="W32123">
        <v>1724</v>
      </c>
      <c r="X32123">
        <v>6</v>
      </c>
      <c r="Y32123">
        <v>1504</v>
      </c>
      <c r="Z32123">
        <v>220</v>
      </c>
      <c r="AA32123" t="s">
        <v>11313</v>
      </c>
      <c r="AB32123">
        <v>1504</v>
      </c>
      <c r="AC32123">
        <v>1423</v>
      </c>
      <c r="AD32123">
        <v>1423</v>
      </c>
      <c r="AE32123">
        <v>1348</v>
      </c>
      <c r="AF32123">
        <v>75</v>
      </c>
      <c r="AI32123">
        <v>0</v>
      </c>
      <c r="AL32123">
        <v>0</v>
      </c>
      <c r="AO32123">
        <v>53</v>
      </c>
      <c r="AP32123">
        <v>28</v>
      </c>
      <c r="AQ32123">
        <v>28</v>
      </c>
      <c r="AR32123">
        <v>0</v>
      </c>
      <c r="AS32123">
        <v>0</v>
      </c>
      <c r="AT32123" t="s">
        <v>28897</v>
      </c>
      <c r="AU32123" t="s">
        <v>11306</v>
      </c>
    </row>
    <row r="32124" spans="1:47" x14ac:dyDescent="0.3">
      <c r="A32124" s="1" t="s">
        <v>28779</v>
      </c>
      <c r="B32124" t="s">
        <v>11298</v>
      </c>
      <c r="C32124" t="s">
        <v>11299</v>
      </c>
      <c r="D32124" t="s">
        <v>11300</v>
      </c>
      <c r="E32124" t="s">
        <v>11301</v>
      </c>
      <c r="F32124" t="s">
        <v>11302</v>
      </c>
      <c r="G32124" t="s">
        <v>11303</v>
      </c>
      <c r="H32124" t="s">
        <v>11304</v>
      </c>
      <c r="I32124" t="s">
        <v>11305</v>
      </c>
      <c r="J32124" t="s">
        <v>11306</v>
      </c>
      <c r="K32124" t="s">
        <v>11307</v>
      </c>
      <c r="L32124" t="s">
        <v>1396</v>
      </c>
      <c r="M32124" t="s">
        <v>1396</v>
      </c>
      <c r="N32124" t="s">
        <v>28780</v>
      </c>
      <c r="O32124" t="s">
        <v>1676</v>
      </c>
      <c r="P32124" t="s">
        <v>1677</v>
      </c>
      <c r="Q32124" t="s">
        <v>11416</v>
      </c>
      <c r="R32124" t="s">
        <v>11309</v>
      </c>
      <c r="S32124" t="s">
        <v>11310</v>
      </c>
      <c r="T32124" t="s">
        <v>13673</v>
      </c>
      <c r="U32124" t="s">
        <v>11319</v>
      </c>
      <c r="V32124" t="s">
        <v>11366</v>
      </c>
      <c r="W32124">
        <v>2723</v>
      </c>
      <c r="X32124">
        <v>11</v>
      </c>
      <c r="Y32124">
        <v>2336</v>
      </c>
      <c r="Z32124">
        <v>387</v>
      </c>
      <c r="AA32124" t="s">
        <v>11313</v>
      </c>
      <c r="AB32124">
        <v>2336</v>
      </c>
      <c r="AC32124">
        <v>2239</v>
      </c>
      <c r="AD32124">
        <v>2239</v>
      </c>
      <c r="AE32124">
        <v>2239</v>
      </c>
      <c r="AF32124">
        <v>0</v>
      </c>
      <c r="AI32124">
        <v>0</v>
      </c>
      <c r="AL32124">
        <v>0</v>
      </c>
      <c r="AO32124">
        <v>55</v>
      </c>
      <c r="AP32124">
        <v>42</v>
      </c>
      <c r="AQ32124">
        <v>42</v>
      </c>
      <c r="AR32124">
        <v>0</v>
      </c>
      <c r="AS32124">
        <v>0</v>
      </c>
      <c r="AT32124" t="s">
        <v>28815</v>
      </c>
      <c r="AU32124" t="s">
        <v>11306</v>
      </c>
    </row>
    <row r="32125" spans="1:47" x14ac:dyDescent="0.3">
      <c r="A32125" s="1" t="s">
        <v>28779</v>
      </c>
      <c r="B32125" t="s">
        <v>11298</v>
      </c>
      <c r="C32125" t="s">
        <v>11299</v>
      </c>
      <c r="D32125" t="s">
        <v>11300</v>
      </c>
      <c r="E32125" t="s">
        <v>11301</v>
      </c>
      <c r="F32125" t="s">
        <v>11302</v>
      </c>
      <c r="G32125" t="s">
        <v>11303</v>
      </c>
      <c r="H32125" t="s">
        <v>11304</v>
      </c>
      <c r="I32125" t="s">
        <v>11305</v>
      </c>
      <c r="J32125" t="s">
        <v>11306</v>
      </c>
      <c r="K32125" t="s">
        <v>11307</v>
      </c>
      <c r="L32125" t="s">
        <v>1396</v>
      </c>
      <c r="M32125" t="s">
        <v>1396</v>
      </c>
      <c r="N32125" t="s">
        <v>28780</v>
      </c>
      <c r="O32125" t="s">
        <v>1676</v>
      </c>
      <c r="P32125" t="s">
        <v>1677</v>
      </c>
      <c r="Q32125" t="s">
        <v>11416</v>
      </c>
      <c r="R32125" t="s">
        <v>11315</v>
      </c>
      <c r="S32125" t="s">
        <v>11316</v>
      </c>
      <c r="T32125" t="s">
        <v>13673</v>
      </c>
      <c r="U32125" t="s">
        <v>11319</v>
      </c>
      <c r="V32125" t="s">
        <v>11366</v>
      </c>
      <c r="W32125">
        <v>2723</v>
      </c>
      <c r="X32125">
        <v>11</v>
      </c>
      <c r="Y32125">
        <v>2336</v>
      </c>
      <c r="Z32125">
        <v>387</v>
      </c>
      <c r="AA32125" t="s">
        <v>11313</v>
      </c>
      <c r="AB32125">
        <v>2336</v>
      </c>
      <c r="AC32125">
        <v>2028</v>
      </c>
      <c r="AD32125">
        <v>2028</v>
      </c>
      <c r="AE32125">
        <v>2028</v>
      </c>
      <c r="AF32125">
        <v>0</v>
      </c>
      <c r="AI32125">
        <v>0</v>
      </c>
      <c r="AL32125">
        <v>0</v>
      </c>
      <c r="AO32125">
        <v>107</v>
      </c>
      <c r="AP32125">
        <v>201</v>
      </c>
      <c r="AQ32125">
        <v>120</v>
      </c>
      <c r="AR32125">
        <v>81</v>
      </c>
      <c r="AS32125">
        <v>0</v>
      </c>
      <c r="AT32125" t="s">
        <v>28815</v>
      </c>
      <c r="AU32125" t="s">
        <v>11306</v>
      </c>
    </row>
    <row r="32126" spans="1:47" x14ac:dyDescent="0.3">
      <c r="A32126" s="1" t="s">
        <v>28779</v>
      </c>
      <c r="B32126" t="s">
        <v>11298</v>
      </c>
      <c r="C32126" t="s">
        <v>11299</v>
      </c>
      <c r="D32126" t="s">
        <v>11300</v>
      </c>
      <c r="E32126" t="s">
        <v>11301</v>
      </c>
      <c r="F32126" t="s">
        <v>11302</v>
      </c>
      <c r="G32126" t="s">
        <v>11303</v>
      </c>
      <c r="H32126" t="s">
        <v>11304</v>
      </c>
      <c r="I32126" t="s">
        <v>11305</v>
      </c>
      <c r="J32126" t="s">
        <v>11306</v>
      </c>
      <c r="K32126" t="s">
        <v>11307</v>
      </c>
      <c r="L32126" t="s">
        <v>1396</v>
      </c>
      <c r="M32126" t="s">
        <v>1396</v>
      </c>
      <c r="N32126" t="s">
        <v>28780</v>
      </c>
      <c r="O32126" t="s">
        <v>1676</v>
      </c>
      <c r="P32126" t="s">
        <v>1677</v>
      </c>
      <c r="Q32126" t="s">
        <v>11416</v>
      </c>
      <c r="R32126" t="s">
        <v>11327</v>
      </c>
      <c r="S32126" t="s">
        <v>11331</v>
      </c>
      <c r="T32126" t="s">
        <v>13673</v>
      </c>
      <c r="U32126" t="s">
        <v>11319</v>
      </c>
      <c r="V32126" t="s">
        <v>11366</v>
      </c>
      <c r="W32126">
        <v>2723</v>
      </c>
      <c r="X32126">
        <v>11</v>
      </c>
      <c r="Y32126">
        <v>2336</v>
      </c>
      <c r="Z32126">
        <v>387</v>
      </c>
      <c r="AA32126" t="s">
        <v>11313</v>
      </c>
      <c r="AB32126">
        <v>2336</v>
      </c>
      <c r="AC32126">
        <v>2198</v>
      </c>
      <c r="AD32126">
        <v>2198</v>
      </c>
      <c r="AE32126">
        <v>2142</v>
      </c>
      <c r="AF32126">
        <v>56</v>
      </c>
      <c r="AI32126">
        <v>0</v>
      </c>
      <c r="AL32126">
        <v>0</v>
      </c>
      <c r="AO32126">
        <v>99</v>
      </c>
      <c r="AP32126">
        <v>39</v>
      </c>
      <c r="AQ32126">
        <v>39</v>
      </c>
      <c r="AR32126">
        <v>0</v>
      </c>
      <c r="AS32126">
        <v>0</v>
      </c>
      <c r="AT32126" t="s">
        <v>28815</v>
      </c>
      <c r="AU32126" t="s">
        <v>11306</v>
      </c>
    </row>
    <row r="32127" spans="1:47" x14ac:dyDescent="0.3">
      <c r="A32127" s="1" t="s">
        <v>28779</v>
      </c>
      <c r="B32127" t="s">
        <v>11298</v>
      </c>
      <c r="C32127" t="s">
        <v>11299</v>
      </c>
      <c r="D32127" t="s">
        <v>11300</v>
      </c>
      <c r="E32127" t="s">
        <v>11301</v>
      </c>
      <c r="F32127" t="s">
        <v>11302</v>
      </c>
      <c r="G32127" t="s">
        <v>11303</v>
      </c>
      <c r="H32127" t="s">
        <v>11304</v>
      </c>
      <c r="I32127" t="s">
        <v>11305</v>
      </c>
      <c r="J32127" t="s">
        <v>11306</v>
      </c>
      <c r="K32127" t="s">
        <v>11307</v>
      </c>
      <c r="L32127" t="s">
        <v>1396</v>
      </c>
      <c r="M32127" t="s">
        <v>1396</v>
      </c>
      <c r="N32127" t="s">
        <v>28780</v>
      </c>
      <c r="O32127" t="s">
        <v>1676</v>
      </c>
      <c r="P32127" t="s">
        <v>1677</v>
      </c>
      <c r="Q32127" t="s">
        <v>11416</v>
      </c>
      <c r="R32127" t="s">
        <v>11322</v>
      </c>
      <c r="S32127" t="s">
        <v>11323</v>
      </c>
      <c r="T32127" t="s">
        <v>13673</v>
      </c>
      <c r="U32127" t="s">
        <v>11319</v>
      </c>
      <c r="V32127" t="s">
        <v>11366</v>
      </c>
      <c r="W32127">
        <v>2723</v>
      </c>
      <c r="X32127">
        <v>11</v>
      </c>
      <c r="Y32127">
        <v>2336</v>
      </c>
      <c r="Z32127">
        <v>387</v>
      </c>
      <c r="AA32127" t="s">
        <v>11313</v>
      </c>
      <c r="AB32127">
        <v>2336</v>
      </c>
      <c r="AC32127">
        <v>2184</v>
      </c>
      <c r="AD32127">
        <v>2181</v>
      </c>
      <c r="AE32127">
        <v>2056</v>
      </c>
      <c r="AF32127">
        <v>125</v>
      </c>
      <c r="AI32127">
        <v>0</v>
      </c>
      <c r="AL32127">
        <v>3</v>
      </c>
      <c r="AO32127">
        <v>117</v>
      </c>
      <c r="AP32127">
        <v>35</v>
      </c>
      <c r="AQ32127">
        <v>35</v>
      </c>
      <c r="AR32127">
        <v>0</v>
      </c>
      <c r="AS32127">
        <v>0</v>
      </c>
      <c r="AT32127" t="s">
        <v>28815</v>
      </c>
      <c r="AU32127" t="s">
        <v>11306</v>
      </c>
    </row>
    <row r="32128" spans="1:47" x14ac:dyDescent="0.3">
      <c r="A32128" s="1" t="s">
        <v>28779</v>
      </c>
      <c r="B32128" t="s">
        <v>11298</v>
      </c>
      <c r="C32128" t="s">
        <v>11299</v>
      </c>
      <c r="D32128" t="s">
        <v>11300</v>
      </c>
      <c r="E32128" t="s">
        <v>11301</v>
      </c>
      <c r="F32128" t="s">
        <v>11302</v>
      </c>
      <c r="G32128" t="s">
        <v>11303</v>
      </c>
      <c r="H32128" t="s">
        <v>11304</v>
      </c>
      <c r="I32128" t="s">
        <v>11305</v>
      </c>
      <c r="J32128" t="s">
        <v>11306</v>
      </c>
      <c r="K32128" t="s">
        <v>11307</v>
      </c>
      <c r="L32128" t="s">
        <v>1396</v>
      </c>
      <c r="M32128" t="s">
        <v>1396</v>
      </c>
      <c r="N32128" t="s">
        <v>28780</v>
      </c>
      <c r="O32128" t="s">
        <v>3056</v>
      </c>
      <c r="P32128" t="s">
        <v>3057</v>
      </c>
      <c r="Q32128" t="s">
        <v>12412</v>
      </c>
      <c r="R32128" t="s">
        <v>11309</v>
      </c>
      <c r="S32128" t="s">
        <v>11310</v>
      </c>
      <c r="T32128" t="s">
        <v>15132</v>
      </c>
      <c r="U32128" t="s">
        <v>11322</v>
      </c>
      <c r="V32128" t="s">
        <v>11366</v>
      </c>
      <c r="W32128">
        <v>1923</v>
      </c>
      <c r="X32128">
        <v>7</v>
      </c>
      <c r="Y32128">
        <v>1661</v>
      </c>
      <c r="Z32128">
        <v>262</v>
      </c>
      <c r="AA32128" t="s">
        <v>11313</v>
      </c>
      <c r="AB32128">
        <v>1661</v>
      </c>
      <c r="AC32128">
        <v>1544</v>
      </c>
      <c r="AD32128">
        <v>1544</v>
      </c>
      <c r="AE32128">
        <v>1544</v>
      </c>
      <c r="AF32128">
        <v>0</v>
      </c>
      <c r="AI32128">
        <v>0</v>
      </c>
      <c r="AL32128">
        <v>0</v>
      </c>
      <c r="AO32128">
        <v>80</v>
      </c>
      <c r="AP32128">
        <v>37</v>
      </c>
      <c r="AQ32128">
        <v>37</v>
      </c>
      <c r="AR32128">
        <v>0</v>
      </c>
      <c r="AS32128">
        <v>0</v>
      </c>
      <c r="AT32128" t="s">
        <v>28898</v>
      </c>
      <c r="AU32128" t="s">
        <v>11306</v>
      </c>
    </row>
    <row r="32129" spans="1:47" x14ac:dyDescent="0.3">
      <c r="A32129" s="1" t="s">
        <v>28779</v>
      </c>
      <c r="B32129" t="s">
        <v>11298</v>
      </c>
      <c r="C32129" t="s">
        <v>11299</v>
      </c>
      <c r="D32129" t="s">
        <v>11300</v>
      </c>
      <c r="E32129" t="s">
        <v>11301</v>
      </c>
      <c r="F32129" t="s">
        <v>11302</v>
      </c>
      <c r="G32129" t="s">
        <v>11303</v>
      </c>
      <c r="H32129" t="s">
        <v>11304</v>
      </c>
      <c r="I32129" t="s">
        <v>11305</v>
      </c>
      <c r="J32129" t="s">
        <v>11306</v>
      </c>
      <c r="K32129" t="s">
        <v>11307</v>
      </c>
      <c r="L32129" t="s">
        <v>1396</v>
      </c>
      <c r="M32129" t="s">
        <v>1396</v>
      </c>
      <c r="N32129" t="s">
        <v>28780</v>
      </c>
      <c r="O32129" t="s">
        <v>3056</v>
      </c>
      <c r="P32129" t="s">
        <v>3057</v>
      </c>
      <c r="Q32129" t="s">
        <v>12412</v>
      </c>
      <c r="R32129" t="s">
        <v>11315</v>
      </c>
      <c r="S32129" t="s">
        <v>11316</v>
      </c>
      <c r="T32129" t="s">
        <v>15132</v>
      </c>
      <c r="U32129" t="s">
        <v>11322</v>
      </c>
      <c r="V32129" t="s">
        <v>11366</v>
      </c>
      <c r="W32129">
        <v>1923</v>
      </c>
      <c r="X32129">
        <v>7</v>
      </c>
      <c r="Y32129">
        <v>1661</v>
      </c>
      <c r="Z32129">
        <v>262</v>
      </c>
      <c r="AA32129" t="s">
        <v>11313</v>
      </c>
      <c r="AB32129">
        <v>1661</v>
      </c>
      <c r="AC32129">
        <v>1440</v>
      </c>
      <c r="AD32129">
        <v>1440</v>
      </c>
      <c r="AE32129">
        <v>1440</v>
      </c>
      <c r="AF32129">
        <v>0</v>
      </c>
      <c r="AI32129">
        <v>0</v>
      </c>
      <c r="AL32129">
        <v>0</v>
      </c>
      <c r="AO32129">
        <v>116</v>
      </c>
      <c r="AP32129">
        <v>105</v>
      </c>
      <c r="AQ32129">
        <v>86</v>
      </c>
      <c r="AR32129">
        <v>19</v>
      </c>
      <c r="AS32129">
        <v>0</v>
      </c>
      <c r="AT32129" t="s">
        <v>28898</v>
      </c>
      <c r="AU32129" t="s">
        <v>11306</v>
      </c>
    </row>
    <row r="32130" spans="1:47" x14ac:dyDescent="0.3">
      <c r="A32130" s="1" t="s">
        <v>28779</v>
      </c>
      <c r="B32130" t="s">
        <v>11298</v>
      </c>
      <c r="C32130" t="s">
        <v>11299</v>
      </c>
      <c r="D32130" t="s">
        <v>11300</v>
      </c>
      <c r="E32130" t="s">
        <v>11301</v>
      </c>
      <c r="F32130" t="s">
        <v>11302</v>
      </c>
      <c r="G32130" t="s">
        <v>11303</v>
      </c>
      <c r="H32130" t="s">
        <v>11304</v>
      </c>
      <c r="I32130" t="s">
        <v>11305</v>
      </c>
      <c r="J32130" t="s">
        <v>11306</v>
      </c>
      <c r="K32130" t="s">
        <v>11307</v>
      </c>
      <c r="L32130" t="s">
        <v>1396</v>
      </c>
      <c r="M32130" t="s">
        <v>1396</v>
      </c>
      <c r="N32130" t="s">
        <v>28780</v>
      </c>
      <c r="O32130" t="s">
        <v>3056</v>
      </c>
      <c r="P32130" t="s">
        <v>3057</v>
      </c>
      <c r="Q32130" t="s">
        <v>12412</v>
      </c>
      <c r="R32130" t="s">
        <v>11327</v>
      </c>
      <c r="S32130" t="s">
        <v>11331</v>
      </c>
      <c r="T32130" t="s">
        <v>15132</v>
      </c>
      <c r="U32130" t="s">
        <v>11322</v>
      </c>
      <c r="V32130" t="s">
        <v>11366</v>
      </c>
      <c r="W32130">
        <v>1923</v>
      </c>
      <c r="X32130">
        <v>7</v>
      </c>
      <c r="Y32130">
        <v>1661</v>
      </c>
      <c r="Z32130">
        <v>262</v>
      </c>
      <c r="AA32130" t="s">
        <v>11313</v>
      </c>
      <c r="AB32130">
        <v>1661</v>
      </c>
      <c r="AC32130">
        <v>1543</v>
      </c>
      <c r="AD32130">
        <v>1543</v>
      </c>
      <c r="AE32130">
        <v>1498</v>
      </c>
      <c r="AF32130">
        <v>45</v>
      </c>
      <c r="AI32130">
        <v>0</v>
      </c>
      <c r="AL32130">
        <v>0</v>
      </c>
      <c r="AO32130">
        <v>96</v>
      </c>
      <c r="AP32130">
        <v>22</v>
      </c>
      <c r="AQ32130">
        <v>22</v>
      </c>
      <c r="AR32130">
        <v>0</v>
      </c>
      <c r="AS32130">
        <v>0</v>
      </c>
      <c r="AT32130" t="s">
        <v>28898</v>
      </c>
      <c r="AU32130" t="s">
        <v>11306</v>
      </c>
    </row>
    <row r="32131" spans="1:47" x14ac:dyDescent="0.3">
      <c r="A32131" s="1" t="s">
        <v>28779</v>
      </c>
      <c r="B32131" t="s">
        <v>11298</v>
      </c>
      <c r="C32131" t="s">
        <v>11299</v>
      </c>
      <c r="D32131" t="s">
        <v>11300</v>
      </c>
      <c r="E32131" t="s">
        <v>11301</v>
      </c>
      <c r="F32131" t="s">
        <v>11302</v>
      </c>
      <c r="G32131" t="s">
        <v>11303</v>
      </c>
      <c r="H32131" t="s">
        <v>11304</v>
      </c>
      <c r="I32131" t="s">
        <v>11305</v>
      </c>
      <c r="J32131" t="s">
        <v>11306</v>
      </c>
      <c r="K32131" t="s">
        <v>11307</v>
      </c>
      <c r="L32131" t="s">
        <v>1396</v>
      </c>
      <c r="M32131" t="s">
        <v>1396</v>
      </c>
      <c r="N32131" t="s">
        <v>28780</v>
      </c>
      <c r="O32131" t="s">
        <v>3056</v>
      </c>
      <c r="P32131" t="s">
        <v>3057</v>
      </c>
      <c r="Q32131" t="s">
        <v>12412</v>
      </c>
      <c r="R32131" t="s">
        <v>11322</v>
      </c>
      <c r="S32131" t="s">
        <v>11323</v>
      </c>
      <c r="T32131" t="s">
        <v>15132</v>
      </c>
      <c r="U32131" t="s">
        <v>11322</v>
      </c>
      <c r="V32131" t="s">
        <v>11366</v>
      </c>
      <c r="W32131">
        <v>1923</v>
      </c>
      <c r="X32131">
        <v>7</v>
      </c>
      <c r="Y32131">
        <v>1661</v>
      </c>
      <c r="Z32131">
        <v>262</v>
      </c>
      <c r="AA32131" t="s">
        <v>11313</v>
      </c>
      <c r="AB32131">
        <v>1661</v>
      </c>
      <c r="AC32131">
        <v>1542</v>
      </c>
      <c r="AD32131">
        <v>1542</v>
      </c>
      <c r="AE32131">
        <v>1446</v>
      </c>
      <c r="AF32131">
        <v>96</v>
      </c>
      <c r="AI32131">
        <v>0</v>
      </c>
      <c r="AL32131">
        <v>0</v>
      </c>
      <c r="AO32131">
        <v>97</v>
      </c>
      <c r="AP32131">
        <v>22</v>
      </c>
      <c r="AQ32131">
        <v>22</v>
      </c>
      <c r="AR32131">
        <v>0</v>
      </c>
      <c r="AS32131">
        <v>0</v>
      </c>
      <c r="AT32131" t="s">
        <v>28898</v>
      </c>
      <c r="AU32131" t="s">
        <v>11306</v>
      </c>
    </row>
    <row r="32132" spans="1:47" x14ac:dyDescent="0.3">
      <c r="A32132" s="1" t="s">
        <v>28779</v>
      </c>
      <c r="B32132" t="s">
        <v>11298</v>
      </c>
      <c r="C32132" t="s">
        <v>11299</v>
      </c>
      <c r="D32132" t="s">
        <v>11300</v>
      </c>
      <c r="E32132" t="s">
        <v>11301</v>
      </c>
      <c r="F32132" t="s">
        <v>11302</v>
      </c>
      <c r="G32132" t="s">
        <v>11303</v>
      </c>
      <c r="H32132" t="s">
        <v>11304</v>
      </c>
      <c r="I32132" t="s">
        <v>11305</v>
      </c>
      <c r="J32132" t="s">
        <v>11306</v>
      </c>
      <c r="K32132" t="s">
        <v>11307</v>
      </c>
      <c r="L32132" t="s">
        <v>1396</v>
      </c>
      <c r="M32132" t="s">
        <v>1396</v>
      </c>
      <c r="N32132" t="s">
        <v>28780</v>
      </c>
      <c r="O32132" t="s">
        <v>4362</v>
      </c>
      <c r="P32132" t="s">
        <v>4363</v>
      </c>
      <c r="Q32132" t="s">
        <v>12174</v>
      </c>
      <c r="R32132" t="s">
        <v>11309</v>
      </c>
      <c r="S32132" t="s">
        <v>11310</v>
      </c>
      <c r="T32132" t="s">
        <v>22646</v>
      </c>
      <c r="U32132" t="s">
        <v>11418</v>
      </c>
      <c r="V32132" t="s">
        <v>11366</v>
      </c>
      <c r="W32132">
        <v>5164</v>
      </c>
      <c r="X32132">
        <v>19</v>
      </c>
      <c r="Y32132">
        <v>4367</v>
      </c>
      <c r="Z32132">
        <v>797</v>
      </c>
      <c r="AA32132" t="s">
        <v>11313</v>
      </c>
      <c r="AB32132">
        <v>4367</v>
      </c>
      <c r="AC32132">
        <v>4135</v>
      </c>
      <c r="AD32132">
        <v>4135</v>
      </c>
      <c r="AE32132">
        <v>4135</v>
      </c>
      <c r="AF32132">
        <v>0</v>
      </c>
      <c r="AI32132">
        <v>0</v>
      </c>
      <c r="AL32132">
        <v>0</v>
      </c>
      <c r="AO32132">
        <v>153</v>
      </c>
      <c r="AP32132">
        <v>79</v>
      </c>
      <c r="AQ32132">
        <v>79</v>
      </c>
      <c r="AR32132">
        <v>0</v>
      </c>
      <c r="AS32132">
        <v>0</v>
      </c>
      <c r="AT32132" t="s">
        <v>11458</v>
      </c>
      <c r="AU32132" t="s">
        <v>11306</v>
      </c>
    </row>
    <row r="32133" spans="1:47" x14ac:dyDescent="0.3">
      <c r="A32133" s="1" t="s">
        <v>28779</v>
      </c>
      <c r="B32133" t="s">
        <v>11298</v>
      </c>
      <c r="C32133" t="s">
        <v>11299</v>
      </c>
      <c r="D32133" t="s">
        <v>11300</v>
      </c>
      <c r="E32133" t="s">
        <v>11301</v>
      </c>
      <c r="F32133" t="s">
        <v>11302</v>
      </c>
      <c r="G32133" t="s">
        <v>11303</v>
      </c>
      <c r="H32133" t="s">
        <v>11304</v>
      </c>
      <c r="I32133" t="s">
        <v>11305</v>
      </c>
      <c r="J32133" t="s">
        <v>11306</v>
      </c>
      <c r="K32133" t="s">
        <v>11307</v>
      </c>
      <c r="L32133" t="s">
        <v>1396</v>
      </c>
      <c r="M32133" t="s">
        <v>1396</v>
      </c>
      <c r="N32133" t="s">
        <v>28780</v>
      </c>
      <c r="O32133" t="s">
        <v>4362</v>
      </c>
      <c r="P32133" t="s">
        <v>4363</v>
      </c>
      <c r="Q32133" t="s">
        <v>12174</v>
      </c>
      <c r="R32133" t="s">
        <v>11315</v>
      </c>
      <c r="S32133" t="s">
        <v>11316</v>
      </c>
      <c r="T32133" t="s">
        <v>22646</v>
      </c>
      <c r="U32133" t="s">
        <v>11418</v>
      </c>
      <c r="V32133" t="s">
        <v>11366</v>
      </c>
      <c r="W32133">
        <v>5164</v>
      </c>
      <c r="X32133">
        <v>19</v>
      </c>
      <c r="Y32133">
        <v>4367</v>
      </c>
      <c r="Z32133">
        <v>797</v>
      </c>
      <c r="AA32133" t="s">
        <v>11313</v>
      </c>
      <c r="AB32133">
        <v>4367</v>
      </c>
      <c r="AC32133">
        <v>3891</v>
      </c>
      <c r="AD32133">
        <v>3891</v>
      </c>
      <c r="AE32133">
        <v>3891</v>
      </c>
      <c r="AF32133">
        <v>0</v>
      </c>
      <c r="AI32133">
        <v>0</v>
      </c>
      <c r="AL32133">
        <v>0</v>
      </c>
      <c r="AO32133">
        <v>221</v>
      </c>
      <c r="AP32133">
        <v>255</v>
      </c>
      <c r="AQ32133">
        <v>178</v>
      </c>
      <c r="AR32133">
        <v>77</v>
      </c>
      <c r="AS32133">
        <v>0</v>
      </c>
      <c r="AT32133" t="s">
        <v>11458</v>
      </c>
      <c r="AU32133" t="s">
        <v>11306</v>
      </c>
    </row>
    <row r="32134" spans="1:47" x14ac:dyDescent="0.3">
      <c r="A32134" s="1" t="s">
        <v>28779</v>
      </c>
      <c r="B32134" t="s">
        <v>11298</v>
      </c>
      <c r="C32134" t="s">
        <v>11299</v>
      </c>
      <c r="D32134" t="s">
        <v>11300</v>
      </c>
      <c r="E32134" t="s">
        <v>11301</v>
      </c>
      <c r="F32134" t="s">
        <v>11302</v>
      </c>
      <c r="G32134" t="s">
        <v>11303</v>
      </c>
      <c r="H32134" t="s">
        <v>11304</v>
      </c>
      <c r="I32134" t="s">
        <v>11305</v>
      </c>
      <c r="J32134" t="s">
        <v>11306</v>
      </c>
      <c r="K32134" t="s">
        <v>11307</v>
      </c>
      <c r="L32134" t="s">
        <v>1396</v>
      </c>
      <c r="M32134" t="s">
        <v>1396</v>
      </c>
      <c r="N32134" t="s">
        <v>28780</v>
      </c>
      <c r="O32134" t="s">
        <v>4362</v>
      </c>
      <c r="P32134" t="s">
        <v>4363</v>
      </c>
      <c r="Q32134" t="s">
        <v>12174</v>
      </c>
      <c r="R32134" t="s">
        <v>11327</v>
      </c>
      <c r="S32134" t="s">
        <v>11331</v>
      </c>
      <c r="T32134" t="s">
        <v>22646</v>
      </c>
      <c r="U32134" t="s">
        <v>11418</v>
      </c>
      <c r="V32134" t="s">
        <v>11366</v>
      </c>
      <c r="W32134">
        <v>5164</v>
      </c>
      <c r="X32134">
        <v>19</v>
      </c>
      <c r="Y32134">
        <v>4367</v>
      </c>
      <c r="Z32134">
        <v>797</v>
      </c>
      <c r="AA32134" t="s">
        <v>11313</v>
      </c>
      <c r="AB32134">
        <v>4367</v>
      </c>
      <c r="AC32134">
        <v>4119</v>
      </c>
      <c r="AD32134">
        <v>4119</v>
      </c>
      <c r="AE32134">
        <v>4019</v>
      </c>
      <c r="AF32134">
        <v>100</v>
      </c>
      <c r="AI32134">
        <v>0</v>
      </c>
      <c r="AL32134">
        <v>0</v>
      </c>
      <c r="AO32134">
        <v>187</v>
      </c>
      <c r="AP32134">
        <v>61</v>
      </c>
      <c r="AQ32134">
        <v>61</v>
      </c>
      <c r="AR32134">
        <v>0</v>
      </c>
      <c r="AS32134">
        <v>0</v>
      </c>
      <c r="AT32134" t="s">
        <v>11458</v>
      </c>
      <c r="AU32134" t="s">
        <v>11306</v>
      </c>
    </row>
    <row r="32135" spans="1:47" x14ac:dyDescent="0.3">
      <c r="A32135" s="1" t="s">
        <v>28779</v>
      </c>
      <c r="B32135" t="s">
        <v>11298</v>
      </c>
      <c r="C32135" t="s">
        <v>11299</v>
      </c>
      <c r="D32135" t="s">
        <v>11300</v>
      </c>
      <c r="E32135" t="s">
        <v>11301</v>
      </c>
      <c r="F32135" t="s">
        <v>11302</v>
      </c>
      <c r="G32135" t="s">
        <v>11303</v>
      </c>
      <c r="H32135" t="s">
        <v>11304</v>
      </c>
      <c r="I32135" t="s">
        <v>11305</v>
      </c>
      <c r="J32135" t="s">
        <v>11306</v>
      </c>
      <c r="K32135" t="s">
        <v>11307</v>
      </c>
      <c r="L32135" t="s">
        <v>1396</v>
      </c>
      <c r="M32135" t="s">
        <v>1396</v>
      </c>
      <c r="N32135" t="s">
        <v>28780</v>
      </c>
      <c r="O32135" t="s">
        <v>4362</v>
      </c>
      <c r="P32135" t="s">
        <v>4363</v>
      </c>
      <c r="Q32135" t="s">
        <v>12174</v>
      </c>
      <c r="R32135" t="s">
        <v>11322</v>
      </c>
      <c r="S32135" t="s">
        <v>11323</v>
      </c>
      <c r="T32135" t="s">
        <v>22646</v>
      </c>
      <c r="U32135" t="s">
        <v>11418</v>
      </c>
      <c r="V32135" t="s">
        <v>11366</v>
      </c>
      <c r="W32135">
        <v>5164</v>
      </c>
      <c r="X32135">
        <v>19</v>
      </c>
      <c r="Y32135">
        <v>4367</v>
      </c>
      <c r="Z32135">
        <v>797</v>
      </c>
      <c r="AA32135" t="s">
        <v>11313</v>
      </c>
      <c r="AB32135">
        <v>4367</v>
      </c>
      <c r="AC32135">
        <v>4152</v>
      </c>
      <c r="AD32135">
        <v>4150</v>
      </c>
      <c r="AE32135">
        <v>3953</v>
      </c>
      <c r="AF32135">
        <v>197</v>
      </c>
      <c r="AI32135">
        <v>0</v>
      </c>
      <c r="AL32135">
        <v>2</v>
      </c>
      <c r="AO32135">
        <v>167</v>
      </c>
      <c r="AP32135">
        <v>48</v>
      </c>
      <c r="AQ32135">
        <v>48</v>
      </c>
      <c r="AR32135">
        <v>0</v>
      </c>
      <c r="AS32135">
        <v>0</v>
      </c>
      <c r="AT32135" t="s">
        <v>11458</v>
      </c>
      <c r="AU32135" t="s">
        <v>11306</v>
      </c>
    </row>
    <row r="32136" spans="1:47" x14ac:dyDescent="0.3">
      <c r="A32136" s="1" t="s">
        <v>28779</v>
      </c>
      <c r="B32136" t="s">
        <v>11298</v>
      </c>
      <c r="C32136" t="s">
        <v>11299</v>
      </c>
      <c r="D32136" t="s">
        <v>11300</v>
      </c>
      <c r="E32136" t="s">
        <v>11301</v>
      </c>
      <c r="F32136" t="s">
        <v>11302</v>
      </c>
      <c r="G32136" t="s">
        <v>11303</v>
      </c>
      <c r="H32136" t="s">
        <v>11304</v>
      </c>
      <c r="I32136" t="s">
        <v>11305</v>
      </c>
      <c r="J32136" t="s">
        <v>11306</v>
      </c>
      <c r="K32136" t="s">
        <v>11307</v>
      </c>
      <c r="L32136" t="s">
        <v>1396</v>
      </c>
      <c r="M32136" t="s">
        <v>1396</v>
      </c>
      <c r="N32136" t="s">
        <v>28780</v>
      </c>
      <c r="O32136" t="s">
        <v>10290</v>
      </c>
      <c r="P32136" t="s">
        <v>10291</v>
      </c>
      <c r="Q32136" t="s">
        <v>11362</v>
      </c>
      <c r="R32136" t="s">
        <v>11309</v>
      </c>
      <c r="S32136" t="s">
        <v>11310</v>
      </c>
      <c r="T32136" t="s">
        <v>16558</v>
      </c>
      <c r="U32136" t="s">
        <v>11358</v>
      </c>
      <c r="V32136" t="s">
        <v>11366</v>
      </c>
      <c r="W32136">
        <v>2040</v>
      </c>
      <c r="X32136">
        <v>8</v>
      </c>
      <c r="Y32136">
        <v>1785</v>
      </c>
      <c r="Z32136">
        <v>255</v>
      </c>
      <c r="AA32136" t="s">
        <v>11313</v>
      </c>
      <c r="AB32136">
        <v>1785</v>
      </c>
      <c r="AC32136">
        <v>1719</v>
      </c>
      <c r="AD32136">
        <v>1719</v>
      </c>
      <c r="AE32136">
        <v>1719</v>
      </c>
      <c r="AF32136">
        <v>0</v>
      </c>
      <c r="AI32136">
        <v>0</v>
      </c>
      <c r="AL32136">
        <v>0</v>
      </c>
      <c r="AO32136">
        <v>42</v>
      </c>
      <c r="AP32136">
        <v>24</v>
      </c>
      <c r="AQ32136">
        <v>24</v>
      </c>
      <c r="AR32136">
        <v>0</v>
      </c>
      <c r="AS32136">
        <v>0</v>
      </c>
      <c r="AT32136" t="s">
        <v>28899</v>
      </c>
      <c r="AU32136" t="s">
        <v>11306</v>
      </c>
    </row>
    <row r="32137" spans="1:47" x14ac:dyDescent="0.3">
      <c r="A32137" s="1" t="s">
        <v>28779</v>
      </c>
      <c r="B32137" t="s">
        <v>11298</v>
      </c>
      <c r="C32137" t="s">
        <v>11299</v>
      </c>
      <c r="D32137" t="s">
        <v>11300</v>
      </c>
      <c r="E32137" t="s">
        <v>11301</v>
      </c>
      <c r="F32137" t="s">
        <v>11302</v>
      </c>
      <c r="G32137" t="s">
        <v>11303</v>
      </c>
      <c r="H32137" t="s">
        <v>11304</v>
      </c>
      <c r="I32137" t="s">
        <v>11305</v>
      </c>
      <c r="J32137" t="s">
        <v>11306</v>
      </c>
      <c r="K32137" t="s">
        <v>11307</v>
      </c>
      <c r="L32137" t="s">
        <v>1396</v>
      </c>
      <c r="M32137" t="s">
        <v>1396</v>
      </c>
      <c r="N32137" t="s">
        <v>28780</v>
      </c>
      <c r="O32137" t="s">
        <v>10290</v>
      </c>
      <c r="P32137" t="s">
        <v>10291</v>
      </c>
      <c r="Q32137" t="s">
        <v>11362</v>
      </c>
      <c r="R32137" t="s">
        <v>11315</v>
      </c>
      <c r="S32137" t="s">
        <v>11316</v>
      </c>
      <c r="T32137" t="s">
        <v>16558</v>
      </c>
      <c r="U32137" t="s">
        <v>11358</v>
      </c>
      <c r="V32137" t="s">
        <v>11366</v>
      </c>
      <c r="W32137">
        <v>2040</v>
      </c>
      <c r="X32137">
        <v>8</v>
      </c>
      <c r="Y32137">
        <v>1785</v>
      </c>
      <c r="Z32137">
        <v>255</v>
      </c>
      <c r="AA32137" t="s">
        <v>11313</v>
      </c>
      <c r="AB32137">
        <v>1785</v>
      </c>
      <c r="AC32137">
        <v>1634</v>
      </c>
      <c r="AD32137">
        <v>1634</v>
      </c>
      <c r="AE32137">
        <v>1634</v>
      </c>
      <c r="AF32137">
        <v>0</v>
      </c>
      <c r="AI32137">
        <v>0</v>
      </c>
      <c r="AL32137">
        <v>0</v>
      </c>
      <c r="AO32137">
        <v>65</v>
      </c>
      <c r="AP32137">
        <v>86</v>
      </c>
      <c r="AQ32137">
        <v>66</v>
      </c>
      <c r="AR32137">
        <v>20</v>
      </c>
      <c r="AS32137">
        <v>0</v>
      </c>
      <c r="AT32137" t="s">
        <v>28899</v>
      </c>
      <c r="AU32137" t="s">
        <v>11306</v>
      </c>
    </row>
    <row r="32138" spans="1:47" x14ac:dyDescent="0.3">
      <c r="A32138" s="1" t="s">
        <v>28779</v>
      </c>
      <c r="B32138" t="s">
        <v>11298</v>
      </c>
      <c r="C32138" t="s">
        <v>11299</v>
      </c>
      <c r="D32138" t="s">
        <v>11300</v>
      </c>
      <c r="E32138" t="s">
        <v>11301</v>
      </c>
      <c r="F32138" t="s">
        <v>11302</v>
      </c>
      <c r="G32138" t="s">
        <v>11303</v>
      </c>
      <c r="H32138" t="s">
        <v>11304</v>
      </c>
      <c r="I32138" t="s">
        <v>11305</v>
      </c>
      <c r="J32138" t="s">
        <v>11306</v>
      </c>
      <c r="K32138" t="s">
        <v>11307</v>
      </c>
      <c r="L32138" t="s">
        <v>1396</v>
      </c>
      <c r="M32138" t="s">
        <v>1396</v>
      </c>
      <c r="N32138" t="s">
        <v>28780</v>
      </c>
      <c r="O32138" t="s">
        <v>10290</v>
      </c>
      <c r="P32138" t="s">
        <v>10291</v>
      </c>
      <c r="Q32138" t="s">
        <v>11362</v>
      </c>
      <c r="R32138" t="s">
        <v>11327</v>
      </c>
      <c r="S32138" t="s">
        <v>11331</v>
      </c>
      <c r="T32138" t="s">
        <v>16558</v>
      </c>
      <c r="U32138" t="s">
        <v>11358</v>
      </c>
      <c r="V32138" t="s">
        <v>11366</v>
      </c>
      <c r="W32138">
        <v>2040</v>
      </c>
      <c r="X32138">
        <v>8</v>
      </c>
      <c r="Y32138">
        <v>1785</v>
      </c>
      <c r="Z32138">
        <v>255</v>
      </c>
      <c r="AA32138" t="s">
        <v>11313</v>
      </c>
      <c r="AB32138">
        <v>1785</v>
      </c>
      <c r="AC32138">
        <v>1714</v>
      </c>
      <c r="AD32138">
        <v>1714</v>
      </c>
      <c r="AE32138">
        <v>1677</v>
      </c>
      <c r="AF32138">
        <v>37</v>
      </c>
      <c r="AI32138">
        <v>0</v>
      </c>
      <c r="AL32138">
        <v>0</v>
      </c>
      <c r="AO32138">
        <v>52</v>
      </c>
      <c r="AP32138">
        <v>19</v>
      </c>
      <c r="AQ32138">
        <v>19</v>
      </c>
      <c r="AR32138">
        <v>0</v>
      </c>
      <c r="AS32138">
        <v>0</v>
      </c>
      <c r="AT32138" t="s">
        <v>28899</v>
      </c>
      <c r="AU32138" t="s">
        <v>11306</v>
      </c>
    </row>
    <row r="32139" spans="1:47" x14ac:dyDescent="0.3">
      <c r="A32139" s="1" t="s">
        <v>28779</v>
      </c>
      <c r="B32139" t="s">
        <v>11298</v>
      </c>
      <c r="C32139" t="s">
        <v>11299</v>
      </c>
      <c r="D32139" t="s">
        <v>11300</v>
      </c>
      <c r="E32139" t="s">
        <v>11301</v>
      </c>
      <c r="F32139" t="s">
        <v>11302</v>
      </c>
      <c r="G32139" t="s">
        <v>11303</v>
      </c>
      <c r="H32139" t="s">
        <v>11304</v>
      </c>
      <c r="I32139" t="s">
        <v>11305</v>
      </c>
      <c r="J32139" t="s">
        <v>11306</v>
      </c>
      <c r="K32139" t="s">
        <v>11307</v>
      </c>
      <c r="L32139" t="s">
        <v>1396</v>
      </c>
      <c r="M32139" t="s">
        <v>1396</v>
      </c>
      <c r="N32139" t="s">
        <v>28780</v>
      </c>
      <c r="O32139" t="s">
        <v>10290</v>
      </c>
      <c r="P32139" t="s">
        <v>10291</v>
      </c>
      <c r="Q32139" t="s">
        <v>11362</v>
      </c>
      <c r="R32139" t="s">
        <v>11322</v>
      </c>
      <c r="S32139" t="s">
        <v>11323</v>
      </c>
      <c r="T32139" t="s">
        <v>16558</v>
      </c>
      <c r="U32139" t="s">
        <v>11358</v>
      </c>
      <c r="V32139" t="s">
        <v>11366</v>
      </c>
      <c r="W32139">
        <v>2040</v>
      </c>
      <c r="X32139">
        <v>8</v>
      </c>
      <c r="Y32139">
        <v>1785</v>
      </c>
      <c r="Z32139">
        <v>255</v>
      </c>
      <c r="AA32139" t="s">
        <v>11313</v>
      </c>
      <c r="AB32139">
        <v>1785</v>
      </c>
      <c r="AC32139">
        <v>1672</v>
      </c>
      <c r="AD32139">
        <v>1672</v>
      </c>
      <c r="AE32139">
        <v>1596</v>
      </c>
      <c r="AF32139">
        <v>76</v>
      </c>
      <c r="AI32139">
        <v>0</v>
      </c>
      <c r="AL32139">
        <v>0</v>
      </c>
      <c r="AO32139">
        <v>77</v>
      </c>
      <c r="AP32139">
        <v>36</v>
      </c>
      <c r="AQ32139">
        <v>36</v>
      </c>
      <c r="AR32139">
        <v>0</v>
      </c>
      <c r="AS32139">
        <v>0</v>
      </c>
      <c r="AT32139" t="s">
        <v>28899</v>
      </c>
      <c r="AU32139" t="s">
        <v>11306</v>
      </c>
    </row>
    <row r="32140" spans="1:47" x14ac:dyDescent="0.3">
      <c r="A32140" s="1" t="s">
        <v>28779</v>
      </c>
      <c r="B32140" t="s">
        <v>11298</v>
      </c>
      <c r="C32140" t="s">
        <v>11299</v>
      </c>
      <c r="D32140" t="s">
        <v>11300</v>
      </c>
      <c r="E32140" t="s">
        <v>11301</v>
      </c>
      <c r="F32140" t="s">
        <v>11302</v>
      </c>
      <c r="G32140" t="s">
        <v>11303</v>
      </c>
      <c r="H32140" t="s">
        <v>11304</v>
      </c>
      <c r="I32140" t="s">
        <v>11305</v>
      </c>
      <c r="J32140" t="s">
        <v>11306</v>
      </c>
      <c r="K32140" t="s">
        <v>11307</v>
      </c>
      <c r="L32140" t="s">
        <v>1396</v>
      </c>
      <c r="M32140" t="s">
        <v>1396</v>
      </c>
      <c r="N32140" t="s">
        <v>28780</v>
      </c>
      <c r="O32140" t="s">
        <v>3386</v>
      </c>
      <c r="P32140" t="s">
        <v>3387</v>
      </c>
      <c r="Q32140" t="s">
        <v>12289</v>
      </c>
      <c r="R32140" t="s">
        <v>11309</v>
      </c>
      <c r="S32140" t="s">
        <v>11310</v>
      </c>
      <c r="T32140" t="s">
        <v>15471</v>
      </c>
      <c r="U32140" t="s">
        <v>11568</v>
      </c>
      <c r="V32140" t="s">
        <v>11366</v>
      </c>
      <c r="W32140">
        <v>17074</v>
      </c>
      <c r="X32140">
        <v>56</v>
      </c>
      <c r="Y32140">
        <v>14509</v>
      </c>
      <c r="Z32140">
        <v>2565</v>
      </c>
      <c r="AA32140" t="s">
        <v>11313</v>
      </c>
      <c r="AB32140">
        <v>14509</v>
      </c>
      <c r="AC32140">
        <v>13464</v>
      </c>
      <c r="AD32140">
        <v>13464</v>
      </c>
      <c r="AE32140">
        <v>13464</v>
      </c>
      <c r="AF32140">
        <v>0</v>
      </c>
      <c r="AI32140">
        <v>0</v>
      </c>
      <c r="AL32140">
        <v>0</v>
      </c>
      <c r="AO32140">
        <v>564</v>
      </c>
      <c r="AP32140">
        <v>481</v>
      </c>
      <c r="AQ32140">
        <v>481</v>
      </c>
      <c r="AR32140">
        <v>0</v>
      </c>
      <c r="AS32140">
        <v>0</v>
      </c>
      <c r="AT32140" t="s">
        <v>28900</v>
      </c>
      <c r="AU32140" t="s">
        <v>11306</v>
      </c>
    </row>
    <row r="32141" spans="1:47" x14ac:dyDescent="0.3">
      <c r="A32141" s="1" t="s">
        <v>28779</v>
      </c>
      <c r="B32141" t="s">
        <v>11298</v>
      </c>
      <c r="C32141" t="s">
        <v>11299</v>
      </c>
      <c r="D32141" t="s">
        <v>11300</v>
      </c>
      <c r="E32141" t="s">
        <v>11301</v>
      </c>
      <c r="F32141" t="s">
        <v>11302</v>
      </c>
      <c r="G32141" t="s">
        <v>11303</v>
      </c>
      <c r="H32141" t="s">
        <v>11304</v>
      </c>
      <c r="I32141" t="s">
        <v>11305</v>
      </c>
      <c r="J32141" t="s">
        <v>11306</v>
      </c>
      <c r="K32141" t="s">
        <v>11307</v>
      </c>
      <c r="L32141" t="s">
        <v>1396</v>
      </c>
      <c r="M32141" t="s">
        <v>1396</v>
      </c>
      <c r="N32141" t="s">
        <v>28780</v>
      </c>
      <c r="O32141" t="s">
        <v>3386</v>
      </c>
      <c r="P32141" t="s">
        <v>3387</v>
      </c>
      <c r="Q32141" t="s">
        <v>12289</v>
      </c>
      <c r="R32141" t="s">
        <v>11315</v>
      </c>
      <c r="S32141" t="s">
        <v>11316</v>
      </c>
      <c r="T32141" t="s">
        <v>15471</v>
      </c>
      <c r="U32141" t="s">
        <v>11568</v>
      </c>
      <c r="V32141" t="s">
        <v>11366</v>
      </c>
      <c r="W32141">
        <v>17074</v>
      </c>
      <c r="X32141">
        <v>56</v>
      </c>
      <c r="Y32141">
        <v>14509</v>
      </c>
      <c r="Z32141">
        <v>2565</v>
      </c>
      <c r="AA32141" t="s">
        <v>11313</v>
      </c>
      <c r="AB32141">
        <v>14509</v>
      </c>
      <c r="AC32141">
        <v>12476</v>
      </c>
      <c r="AD32141">
        <v>12476</v>
      </c>
      <c r="AE32141">
        <v>12476</v>
      </c>
      <c r="AF32141">
        <v>0</v>
      </c>
      <c r="AI32141">
        <v>0</v>
      </c>
      <c r="AL32141">
        <v>0</v>
      </c>
      <c r="AO32141">
        <v>852</v>
      </c>
      <c r="AP32141">
        <v>1181</v>
      </c>
      <c r="AQ32141">
        <v>948</v>
      </c>
      <c r="AR32141">
        <v>233</v>
      </c>
      <c r="AS32141">
        <v>0</v>
      </c>
      <c r="AT32141" t="s">
        <v>28900</v>
      </c>
      <c r="AU32141" t="s">
        <v>11306</v>
      </c>
    </row>
    <row r="32142" spans="1:47" x14ac:dyDescent="0.3">
      <c r="A32142" s="1" t="s">
        <v>28779</v>
      </c>
      <c r="B32142" t="s">
        <v>11298</v>
      </c>
      <c r="C32142" t="s">
        <v>11299</v>
      </c>
      <c r="D32142" t="s">
        <v>11300</v>
      </c>
      <c r="E32142" t="s">
        <v>11301</v>
      </c>
      <c r="F32142" t="s">
        <v>11302</v>
      </c>
      <c r="G32142" t="s">
        <v>11303</v>
      </c>
      <c r="H32142" t="s">
        <v>11304</v>
      </c>
      <c r="I32142" t="s">
        <v>11305</v>
      </c>
      <c r="J32142" t="s">
        <v>11306</v>
      </c>
      <c r="K32142" t="s">
        <v>11307</v>
      </c>
      <c r="L32142" t="s">
        <v>1396</v>
      </c>
      <c r="M32142" t="s">
        <v>1396</v>
      </c>
      <c r="N32142" t="s">
        <v>28780</v>
      </c>
      <c r="O32142" t="s">
        <v>3386</v>
      </c>
      <c r="P32142" t="s">
        <v>3387</v>
      </c>
      <c r="Q32142" t="s">
        <v>12289</v>
      </c>
      <c r="R32142" t="s">
        <v>11327</v>
      </c>
      <c r="S32142" t="s">
        <v>11331</v>
      </c>
      <c r="T32142" t="s">
        <v>15471</v>
      </c>
      <c r="U32142" t="s">
        <v>11568</v>
      </c>
      <c r="V32142" t="s">
        <v>11366</v>
      </c>
      <c r="W32142">
        <v>17074</v>
      </c>
      <c r="X32142">
        <v>56</v>
      </c>
      <c r="Y32142">
        <v>14509</v>
      </c>
      <c r="Z32142">
        <v>2565</v>
      </c>
      <c r="AA32142" t="s">
        <v>11313</v>
      </c>
      <c r="AB32142">
        <v>14509</v>
      </c>
      <c r="AC32142">
        <v>12963</v>
      </c>
      <c r="AD32142">
        <v>12963</v>
      </c>
      <c r="AE32142">
        <v>12560</v>
      </c>
      <c r="AF32142">
        <v>403</v>
      </c>
      <c r="AI32142">
        <v>0</v>
      </c>
      <c r="AL32142">
        <v>0</v>
      </c>
      <c r="AO32142">
        <v>929</v>
      </c>
      <c r="AP32142">
        <v>617</v>
      </c>
      <c r="AQ32142">
        <v>613</v>
      </c>
      <c r="AR32142">
        <v>4</v>
      </c>
      <c r="AS32142">
        <v>0</v>
      </c>
      <c r="AT32142" t="s">
        <v>28900</v>
      </c>
      <c r="AU32142" t="s">
        <v>11306</v>
      </c>
    </row>
    <row r="32143" spans="1:47" x14ac:dyDescent="0.3">
      <c r="A32143" s="1" t="s">
        <v>28779</v>
      </c>
      <c r="B32143" t="s">
        <v>11298</v>
      </c>
      <c r="C32143" t="s">
        <v>11299</v>
      </c>
      <c r="D32143" t="s">
        <v>11300</v>
      </c>
      <c r="E32143" t="s">
        <v>11301</v>
      </c>
      <c r="F32143" t="s">
        <v>11302</v>
      </c>
      <c r="G32143" t="s">
        <v>11303</v>
      </c>
      <c r="H32143" t="s">
        <v>11304</v>
      </c>
      <c r="I32143" t="s">
        <v>11305</v>
      </c>
      <c r="J32143" t="s">
        <v>11306</v>
      </c>
      <c r="K32143" t="s">
        <v>11307</v>
      </c>
      <c r="L32143" t="s">
        <v>1396</v>
      </c>
      <c r="M32143" t="s">
        <v>1396</v>
      </c>
      <c r="N32143" t="s">
        <v>28780</v>
      </c>
      <c r="O32143" t="s">
        <v>3386</v>
      </c>
      <c r="P32143" t="s">
        <v>3387</v>
      </c>
      <c r="Q32143" t="s">
        <v>12289</v>
      </c>
      <c r="R32143" t="s">
        <v>11322</v>
      </c>
      <c r="S32143" t="s">
        <v>11323</v>
      </c>
      <c r="T32143" t="s">
        <v>15471</v>
      </c>
      <c r="U32143" t="s">
        <v>11568</v>
      </c>
      <c r="V32143" t="s">
        <v>11366</v>
      </c>
      <c r="W32143">
        <v>17074</v>
      </c>
      <c r="X32143">
        <v>56</v>
      </c>
      <c r="Y32143">
        <v>14509</v>
      </c>
      <c r="Z32143">
        <v>2565</v>
      </c>
      <c r="AA32143" t="s">
        <v>11313</v>
      </c>
      <c r="AB32143">
        <v>14509</v>
      </c>
      <c r="AC32143">
        <v>13075</v>
      </c>
      <c r="AD32143">
        <v>13066</v>
      </c>
      <c r="AE32143">
        <v>12332</v>
      </c>
      <c r="AF32143">
        <v>734</v>
      </c>
      <c r="AI32143">
        <v>0</v>
      </c>
      <c r="AL32143">
        <v>9</v>
      </c>
      <c r="AO32143">
        <v>876</v>
      </c>
      <c r="AP32143">
        <v>558</v>
      </c>
      <c r="AQ32143">
        <v>554</v>
      </c>
      <c r="AR32143">
        <v>4</v>
      </c>
      <c r="AS32143">
        <v>0</v>
      </c>
      <c r="AT32143" t="s">
        <v>28900</v>
      </c>
      <c r="AU32143" t="s">
        <v>11306</v>
      </c>
    </row>
    <row r="32144" spans="1:47" x14ac:dyDescent="0.3">
      <c r="A32144" s="1" t="s">
        <v>28779</v>
      </c>
      <c r="B32144" t="s">
        <v>11298</v>
      </c>
      <c r="C32144" t="s">
        <v>11299</v>
      </c>
      <c r="D32144" t="s">
        <v>11300</v>
      </c>
      <c r="E32144" t="s">
        <v>11301</v>
      </c>
      <c r="F32144" t="s">
        <v>11302</v>
      </c>
      <c r="G32144" t="s">
        <v>11303</v>
      </c>
      <c r="H32144" t="s">
        <v>11304</v>
      </c>
      <c r="I32144" t="s">
        <v>11305</v>
      </c>
      <c r="J32144" t="s">
        <v>11306</v>
      </c>
      <c r="K32144" t="s">
        <v>11307</v>
      </c>
      <c r="L32144" t="s">
        <v>1396</v>
      </c>
      <c r="M32144" t="s">
        <v>1396</v>
      </c>
      <c r="N32144" t="s">
        <v>28780</v>
      </c>
      <c r="O32144" t="s">
        <v>2086</v>
      </c>
      <c r="P32144" t="s">
        <v>2087</v>
      </c>
      <c r="Q32144" t="s">
        <v>12313</v>
      </c>
      <c r="R32144" t="s">
        <v>11309</v>
      </c>
      <c r="S32144" t="s">
        <v>11310</v>
      </c>
      <c r="T32144" t="s">
        <v>14147</v>
      </c>
      <c r="U32144" t="s">
        <v>11308</v>
      </c>
      <c r="V32144" t="s">
        <v>11366</v>
      </c>
      <c r="W32144">
        <v>2210</v>
      </c>
      <c r="X32144">
        <v>9</v>
      </c>
      <c r="Y32144">
        <v>1893</v>
      </c>
      <c r="Z32144">
        <v>317</v>
      </c>
      <c r="AA32144" t="s">
        <v>11313</v>
      </c>
      <c r="AB32144">
        <v>1893</v>
      </c>
      <c r="AC32144">
        <v>1728</v>
      </c>
      <c r="AD32144">
        <v>1728</v>
      </c>
      <c r="AE32144">
        <v>1728</v>
      </c>
      <c r="AF32144">
        <v>0</v>
      </c>
      <c r="AI32144">
        <v>0</v>
      </c>
      <c r="AL32144">
        <v>0</v>
      </c>
      <c r="AO32144">
        <v>130</v>
      </c>
      <c r="AP32144">
        <v>35</v>
      </c>
      <c r="AQ32144">
        <v>35</v>
      </c>
      <c r="AR32144">
        <v>0</v>
      </c>
      <c r="AS32144">
        <v>0</v>
      </c>
      <c r="AT32144" t="s">
        <v>28809</v>
      </c>
      <c r="AU32144" t="s">
        <v>11306</v>
      </c>
    </row>
    <row r="32145" spans="1:47" x14ac:dyDescent="0.3">
      <c r="A32145" s="1" t="s">
        <v>28779</v>
      </c>
      <c r="B32145" t="s">
        <v>11298</v>
      </c>
      <c r="C32145" t="s">
        <v>11299</v>
      </c>
      <c r="D32145" t="s">
        <v>11300</v>
      </c>
      <c r="E32145" t="s">
        <v>11301</v>
      </c>
      <c r="F32145" t="s">
        <v>11302</v>
      </c>
      <c r="G32145" t="s">
        <v>11303</v>
      </c>
      <c r="H32145" t="s">
        <v>11304</v>
      </c>
      <c r="I32145" t="s">
        <v>11305</v>
      </c>
      <c r="J32145" t="s">
        <v>11306</v>
      </c>
      <c r="K32145" t="s">
        <v>11307</v>
      </c>
      <c r="L32145" t="s">
        <v>1396</v>
      </c>
      <c r="M32145" t="s">
        <v>1396</v>
      </c>
      <c r="N32145" t="s">
        <v>28780</v>
      </c>
      <c r="O32145" t="s">
        <v>2086</v>
      </c>
      <c r="P32145" t="s">
        <v>2087</v>
      </c>
      <c r="Q32145" t="s">
        <v>12313</v>
      </c>
      <c r="R32145" t="s">
        <v>11315</v>
      </c>
      <c r="S32145" t="s">
        <v>11316</v>
      </c>
      <c r="T32145" t="s">
        <v>14147</v>
      </c>
      <c r="U32145" t="s">
        <v>11308</v>
      </c>
      <c r="V32145" t="s">
        <v>11366</v>
      </c>
      <c r="W32145">
        <v>2210</v>
      </c>
      <c r="X32145">
        <v>9</v>
      </c>
      <c r="Y32145">
        <v>1893</v>
      </c>
      <c r="Z32145">
        <v>317</v>
      </c>
      <c r="AA32145" t="s">
        <v>11313</v>
      </c>
      <c r="AB32145">
        <v>1893</v>
      </c>
      <c r="AC32145">
        <v>1586</v>
      </c>
      <c r="AD32145">
        <v>1586</v>
      </c>
      <c r="AE32145">
        <v>1586</v>
      </c>
      <c r="AF32145">
        <v>0</v>
      </c>
      <c r="AI32145">
        <v>0</v>
      </c>
      <c r="AL32145">
        <v>0</v>
      </c>
      <c r="AO32145">
        <v>189</v>
      </c>
      <c r="AP32145">
        <v>118</v>
      </c>
      <c r="AQ32145">
        <v>102</v>
      </c>
      <c r="AR32145">
        <v>16</v>
      </c>
      <c r="AS32145">
        <v>0</v>
      </c>
      <c r="AT32145" t="s">
        <v>28809</v>
      </c>
      <c r="AU32145" t="s">
        <v>11306</v>
      </c>
    </row>
    <row r="32146" spans="1:47" x14ac:dyDescent="0.3">
      <c r="A32146" s="1" t="s">
        <v>28779</v>
      </c>
      <c r="B32146" t="s">
        <v>11298</v>
      </c>
      <c r="C32146" t="s">
        <v>11299</v>
      </c>
      <c r="D32146" t="s">
        <v>11300</v>
      </c>
      <c r="E32146" t="s">
        <v>11301</v>
      </c>
      <c r="F32146" t="s">
        <v>11302</v>
      </c>
      <c r="G32146" t="s">
        <v>11303</v>
      </c>
      <c r="H32146" t="s">
        <v>11304</v>
      </c>
      <c r="I32146" t="s">
        <v>11305</v>
      </c>
      <c r="J32146" t="s">
        <v>11306</v>
      </c>
      <c r="K32146" t="s">
        <v>11307</v>
      </c>
      <c r="L32146" t="s">
        <v>1396</v>
      </c>
      <c r="M32146" t="s">
        <v>1396</v>
      </c>
      <c r="N32146" t="s">
        <v>28780</v>
      </c>
      <c r="O32146" t="s">
        <v>2086</v>
      </c>
      <c r="P32146" t="s">
        <v>2087</v>
      </c>
      <c r="Q32146" t="s">
        <v>12313</v>
      </c>
      <c r="R32146" t="s">
        <v>11327</v>
      </c>
      <c r="S32146" t="s">
        <v>11331</v>
      </c>
      <c r="T32146" t="s">
        <v>14147</v>
      </c>
      <c r="U32146" t="s">
        <v>11308</v>
      </c>
      <c r="V32146" t="s">
        <v>11366</v>
      </c>
      <c r="W32146">
        <v>2210</v>
      </c>
      <c r="X32146">
        <v>9</v>
      </c>
      <c r="Y32146">
        <v>1893</v>
      </c>
      <c r="Z32146">
        <v>317</v>
      </c>
      <c r="AA32146" t="s">
        <v>11313</v>
      </c>
      <c r="AB32146">
        <v>1893</v>
      </c>
      <c r="AC32146">
        <v>1727</v>
      </c>
      <c r="AD32146">
        <v>1727</v>
      </c>
      <c r="AE32146">
        <v>1666</v>
      </c>
      <c r="AF32146">
        <v>61</v>
      </c>
      <c r="AI32146">
        <v>0</v>
      </c>
      <c r="AL32146">
        <v>0</v>
      </c>
      <c r="AO32146">
        <v>135</v>
      </c>
      <c r="AP32146">
        <v>31</v>
      </c>
      <c r="AQ32146">
        <v>31</v>
      </c>
      <c r="AR32146">
        <v>0</v>
      </c>
      <c r="AS32146">
        <v>0</v>
      </c>
      <c r="AT32146" t="s">
        <v>28809</v>
      </c>
      <c r="AU32146" t="s">
        <v>11306</v>
      </c>
    </row>
    <row r="32147" spans="1:47" x14ac:dyDescent="0.3">
      <c r="A32147" s="1" t="s">
        <v>28779</v>
      </c>
      <c r="B32147" t="s">
        <v>11298</v>
      </c>
      <c r="C32147" t="s">
        <v>11299</v>
      </c>
      <c r="D32147" t="s">
        <v>11300</v>
      </c>
      <c r="E32147" t="s">
        <v>11301</v>
      </c>
      <c r="F32147" t="s">
        <v>11302</v>
      </c>
      <c r="G32147" t="s">
        <v>11303</v>
      </c>
      <c r="H32147" t="s">
        <v>11304</v>
      </c>
      <c r="I32147" t="s">
        <v>11305</v>
      </c>
      <c r="J32147" t="s">
        <v>11306</v>
      </c>
      <c r="K32147" t="s">
        <v>11307</v>
      </c>
      <c r="L32147" t="s">
        <v>1396</v>
      </c>
      <c r="M32147" t="s">
        <v>1396</v>
      </c>
      <c r="N32147" t="s">
        <v>28780</v>
      </c>
      <c r="O32147" t="s">
        <v>2086</v>
      </c>
      <c r="P32147" t="s">
        <v>2087</v>
      </c>
      <c r="Q32147" t="s">
        <v>12313</v>
      </c>
      <c r="R32147" t="s">
        <v>11322</v>
      </c>
      <c r="S32147" t="s">
        <v>11323</v>
      </c>
      <c r="T32147" t="s">
        <v>14147</v>
      </c>
      <c r="U32147" t="s">
        <v>11308</v>
      </c>
      <c r="V32147" t="s">
        <v>11366</v>
      </c>
      <c r="W32147">
        <v>2210</v>
      </c>
      <c r="X32147">
        <v>9</v>
      </c>
      <c r="Y32147">
        <v>1893</v>
      </c>
      <c r="Z32147">
        <v>317</v>
      </c>
      <c r="AA32147" t="s">
        <v>11313</v>
      </c>
      <c r="AB32147">
        <v>1893</v>
      </c>
      <c r="AC32147">
        <v>1727</v>
      </c>
      <c r="AD32147">
        <v>1724</v>
      </c>
      <c r="AE32147">
        <v>1605</v>
      </c>
      <c r="AF32147">
        <v>119</v>
      </c>
      <c r="AI32147">
        <v>0</v>
      </c>
      <c r="AL32147">
        <v>3</v>
      </c>
      <c r="AO32147">
        <v>145</v>
      </c>
      <c r="AP32147">
        <v>21</v>
      </c>
      <c r="AQ32147">
        <v>19</v>
      </c>
      <c r="AR32147">
        <v>2</v>
      </c>
      <c r="AS32147">
        <v>0</v>
      </c>
      <c r="AT32147" t="s">
        <v>28809</v>
      </c>
      <c r="AU32147" t="s">
        <v>11306</v>
      </c>
    </row>
    <row r="32148" spans="1:47" x14ac:dyDescent="0.3">
      <c r="A32148" s="1" t="s">
        <v>28779</v>
      </c>
      <c r="B32148" t="s">
        <v>11298</v>
      </c>
      <c r="C32148" t="s">
        <v>11299</v>
      </c>
      <c r="D32148" t="s">
        <v>11300</v>
      </c>
      <c r="E32148" t="s">
        <v>11301</v>
      </c>
      <c r="F32148" t="s">
        <v>11302</v>
      </c>
      <c r="G32148" t="s">
        <v>11303</v>
      </c>
      <c r="H32148" t="s">
        <v>11304</v>
      </c>
      <c r="I32148" t="s">
        <v>11305</v>
      </c>
      <c r="J32148" t="s">
        <v>11306</v>
      </c>
      <c r="K32148" t="s">
        <v>11307</v>
      </c>
      <c r="L32148" t="s">
        <v>1396</v>
      </c>
      <c r="M32148" t="s">
        <v>1396</v>
      </c>
      <c r="N32148" t="s">
        <v>28780</v>
      </c>
      <c r="O32148" t="s">
        <v>5766</v>
      </c>
      <c r="P32148" t="s">
        <v>5767</v>
      </c>
      <c r="Q32148" t="s">
        <v>11434</v>
      </c>
      <c r="R32148" t="s">
        <v>11309</v>
      </c>
      <c r="S32148" t="s">
        <v>11310</v>
      </c>
      <c r="T32148" t="s">
        <v>28901</v>
      </c>
      <c r="U32148" t="s">
        <v>11336</v>
      </c>
      <c r="V32148" t="s">
        <v>11301</v>
      </c>
      <c r="W32148">
        <v>18435</v>
      </c>
      <c r="X32148">
        <v>53</v>
      </c>
      <c r="Y32148">
        <v>15916</v>
      </c>
      <c r="Z32148">
        <v>2519</v>
      </c>
      <c r="AA32148" t="s">
        <v>11313</v>
      </c>
      <c r="AB32148">
        <v>15916</v>
      </c>
      <c r="AC32148">
        <v>14734</v>
      </c>
      <c r="AD32148">
        <v>14734</v>
      </c>
      <c r="AE32148">
        <v>14734</v>
      </c>
      <c r="AF32148">
        <v>0</v>
      </c>
      <c r="AI32148">
        <v>0</v>
      </c>
      <c r="AL32148">
        <v>0</v>
      </c>
      <c r="AO32148">
        <v>748</v>
      </c>
      <c r="AP32148">
        <v>434</v>
      </c>
      <c r="AQ32148">
        <v>434</v>
      </c>
      <c r="AR32148">
        <v>0</v>
      </c>
      <c r="AS32148">
        <v>0</v>
      </c>
      <c r="AT32148" t="s">
        <v>28902</v>
      </c>
      <c r="AU32148" t="s">
        <v>11306</v>
      </c>
    </row>
    <row r="32149" spans="1:47" x14ac:dyDescent="0.3">
      <c r="A32149" s="1" t="s">
        <v>28779</v>
      </c>
      <c r="B32149" t="s">
        <v>11298</v>
      </c>
      <c r="C32149" t="s">
        <v>11299</v>
      </c>
      <c r="D32149" t="s">
        <v>11300</v>
      </c>
      <c r="E32149" t="s">
        <v>11301</v>
      </c>
      <c r="F32149" t="s">
        <v>11302</v>
      </c>
      <c r="G32149" t="s">
        <v>11303</v>
      </c>
      <c r="H32149" t="s">
        <v>11304</v>
      </c>
      <c r="I32149" t="s">
        <v>11305</v>
      </c>
      <c r="J32149" t="s">
        <v>11306</v>
      </c>
      <c r="K32149" t="s">
        <v>11307</v>
      </c>
      <c r="L32149" t="s">
        <v>1396</v>
      </c>
      <c r="M32149" t="s">
        <v>1396</v>
      </c>
      <c r="N32149" t="s">
        <v>28780</v>
      </c>
      <c r="O32149" t="s">
        <v>5766</v>
      </c>
      <c r="P32149" t="s">
        <v>5767</v>
      </c>
      <c r="Q32149" t="s">
        <v>11434</v>
      </c>
      <c r="R32149" t="s">
        <v>11315</v>
      </c>
      <c r="S32149" t="s">
        <v>11316</v>
      </c>
      <c r="T32149" t="s">
        <v>28901</v>
      </c>
      <c r="U32149" t="s">
        <v>11336</v>
      </c>
      <c r="V32149" t="s">
        <v>11301</v>
      </c>
      <c r="W32149">
        <v>18435</v>
      </c>
      <c r="X32149">
        <v>53</v>
      </c>
      <c r="Y32149">
        <v>15916</v>
      </c>
      <c r="Z32149">
        <v>2519</v>
      </c>
      <c r="AA32149" t="s">
        <v>11313</v>
      </c>
      <c r="AB32149">
        <v>15916</v>
      </c>
      <c r="AC32149">
        <v>13705</v>
      </c>
      <c r="AD32149">
        <v>13705</v>
      </c>
      <c r="AE32149">
        <v>13705</v>
      </c>
      <c r="AF32149">
        <v>0</v>
      </c>
      <c r="AI32149">
        <v>0</v>
      </c>
      <c r="AL32149">
        <v>0</v>
      </c>
      <c r="AO32149">
        <v>1172</v>
      </c>
      <c r="AP32149">
        <v>1039</v>
      </c>
      <c r="AQ32149">
        <v>958</v>
      </c>
      <c r="AR32149">
        <v>81</v>
      </c>
      <c r="AS32149">
        <v>0</v>
      </c>
      <c r="AT32149" t="s">
        <v>28902</v>
      </c>
      <c r="AU32149" t="s">
        <v>11306</v>
      </c>
    </row>
    <row r="32150" spans="1:47" x14ac:dyDescent="0.3">
      <c r="A32150" s="1" t="s">
        <v>28779</v>
      </c>
      <c r="B32150" t="s">
        <v>11298</v>
      </c>
      <c r="C32150" t="s">
        <v>11299</v>
      </c>
      <c r="D32150" t="s">
        <v>11300</v>
      </c>
      <c r="E32150" t="s">
        <v>11301</v>
      </c>
      <c r="F32150" t="s">
        <v>11302</v>
      </c>
      <c r="G32150" t="s">
        <v>11303</v>
      </c>
      <c r="H32150" t="s">
        <v>11304</v>
      </c>
      <c r="I32150" t="s">
        <v>11305</v>
      </c>
      <c r="J32150" t="s">
        <v>11306</v>
      </c>
      <c r="K32150" t="s">
        <v>11307</v>
      </c>
      <c r="L32150" t="s">
        <v>1396</v>
      </c>
      <c r="M32150" t="s">
        <v>1396</v>
      </c>
      <c r="N32150" t="s">
        <v>28780</v>
      </c>
      <c r="O32150" t="s">
        <v>5766</v>
      </c>
      <c r="P32150" t="s">
        <v>5767</v>
      </c>
      <c r="Q32150" t="s">
        <v>11434</v>
      </c>
      <c r="R32150" t="s">
        <v>11327</v>
      </c>
      <c r="S32150" t="s">
        <v>11331</v>
      </c>
      <c r="T32150" t="s">
        <v>28901</v>
      </c>
      <c r="U32150" t="s">
        <v>11336</v>
      </c>
      <c r="V32150" t="s">
        <v>11301</v>
      </c>
      <c r="W32150">
        <v>18435</v>
      </c>
      <c r="X32150">
        <v>53</v>
      </c>
      <c r="Y32150">
        <v>15916</v>
      </c>
      <c r="Z32150">
        <v>2519</v>
      </c>
      <c r="AA32150" t="s">
        <v>11313</v>
      </c>
      <c r="AB32150">
        <v>15916</v>
      </c>
      <c r="AC32150">
        <v>14309</v>
      </c>
      <c r="AD32150">
        <v>14309</v>
      </c>
      <c r="AE32150">
        <v>13864</v>
      </c>
      <c r="AF32150">
        <v>445</v>
      </c>
      <c r="AI32150">
        <v>0</v>
      </c>
      <c r="AL32150">
        <v>0</v>
      </c>
      <c r="AO32150">
        <v>1178</v>
      </c>
      <c r="AP32150">
        <v>429</v>
      </c>
      <c r="AQ32150">
        <v>426</v>
      </c>
      <c r="AR32150">
        <v>3</v>
      </c>
      <c r="AS32150">
        <v>0</v>
      </c>
      <c r="AT32150" t="s">
        <v>28902</v>
      </c>
      <c r="AU32150" t="s">
        <v>11306</v>
      </c>
    </row>
    <row r="32151" spans="1:47" x14ac:dyDescent="0.3">
      <c r="A32151" s="1" t="s">
        <v>28779</v>
      </c>
      <c r="B32151" t="s">
        <v>11298</v>
      </c>
      <c r="C32151" t="s">
        <v>11299</v>
      </c>
      <c r="D32151" t="s">
        <v>11300</v>
      </c>
      <c r="E32151" t="s">
        <v>11301</v>
      </c>
      <c r="F32151" t="s">
        <v>11302</v>
      </c>
      <c r="G32151" t="s">
        <v>11303</v>
      </c>
      <c r="H32151" t="s">
        <v>11304</v>
      </c>
      <c r="I32151" t="s">
        <v>11305</v>
      </c>
      <c r="J32151" t="s">
        <v>11306</v>
      </c>
      <c r="K32151" t="s">
        <v>11307</v>
      </c>
      <c r="L32151" t="s">
        <v>1396</v>
      </c>
      <c r="M32151" t="s">
        <v>1396</v>
      </c>
      <c r="N32151" t="s">
        <v>28780</v>
      </c>
      <c r="O32151" t="s">
        <v>5766</v>
      </c>
      <c r="P32151" t="s">
        <v>5767</v>
      </c>
      <c r="Q32151" t="s">
        <v>11434</v>
      </c>
      <c r="R32151" t="s">
        <v>11322</v>
      </c>
      <c r="S32151" t="s">
        <v>11323</v>
      </c>
      <c r="T32151" t="s">
        <v>28901</v>
      </c>
      <c r="U32151" t="s">
        <v>11336</v>
      </c>
      <c r="V32151" t="s">
        <v>11301</v>
      </c>
      <c r="W32151">
        <v>18435</v>
      </c>
      <c r="X32151">
        <v>53</v>
      </c>
      <c r="Y32151">
        <v>15916</v>
      </c>
      <c r="Z32151">
        <v>2519</v>
      </c>
      <c r="AA32151" t="s">
        <v>11313</v>
      </c>
      <c r="AB32151">
        <v>15916</v>
      </c>
      <c r="AC32151">
        <v>14598</v>
      </c>
      <c r="AD32151">
        <v>14590</v>
      </c>
      <c r="AE32151">
        <v>13922</v>
      </c>
      <c r="AF32151">
        <v>668</v>
      </c>
      <c r="AI32151">
        <v>0</v>
      </c>
      <c r="AL32151">
        <v>8</v>
      </c>
      <c r="AO32151">
        <v>951</v>
      </c>
      <c r="AP32151">
        <v>367</v>
      </c>
      <c r="AQ32151">
        <v>367</v>
      </c>
      <c r="AR32151">
        <v>0</v>
      </c>
      <c r="AS32151">
        <v>0</v>
      </c>
      <c r="AT32151" t="s">
        <v>28902</v>
      </c>
      <c r="AU32151" t="s">
        <v>11306</v>
      </c>
    </row>
    <row r="32152" spans="1:47" x14ac:dyDescent="0.3">
      <c r="A32152" s="1" t="s">
        <v>28779</v>
      </c>
      <c r="B32152" t="s">
        <v>11298</v>
      </c>
      <c r="C32152" t="s">
        <v>11299</v>
      </c>
      <c r="D32152" t="s">
        <v>11300</v>
      </c>
      <c r="E32152" t="s">
        <v>11301</v>
      </c>
      <c r="F32152" t="s">
        <v>11302</v>
      </c>
      <c r="G32152" t="s">
        <v>11303</v>
      </c>
      <c r="H32152" t="s">
        <v>11304</v>
      </c>
      <c r="I32152" t="s">
        <v>11305</v>
      </c>
      <c r="J32152" t="s">
        <v>11306</v>
      </c>
      <c r="K32152" t="s">
        <v>11307</v>
      </c>
      <c r="L32152" t="s">
        <v>1396</v>
      </c>
      <c r="M32152" t="s">
        <v>1396</v>
      </c>
      <c r="N32152" t="s">
        <v>28780</v>
      </c>
      <c r="O32152" t="s">
        <v>3286</v>
      </c>
      <c r="P32152" t="s">
        <v>3287</v>
      </c>
      <c r="Q32152" t="s">
        <v>12174</v>
      </c>
      <c r="R32152" t="s">
        <v>11309</v>
      </c>
      <c r="S32152" t="s">
        <v>11310</v>
      </c>
      <c r="T32152" t="s">
        <v>15367</v>
      </c>
      <c r="U32152" t="s">
        <v>11474</v>
      </c>
      <c r="V32152" t="s">
        <v>11366</v>
      </c>
      <c r="W32152">
        <v>2569</v>
      </c>
      <c r="X32152">
        <v>10</v>
      </c>
      <c r="Y32152">
        <v>2100</v>
      </c>
      <c r="Z32152">
        <v>469</v>
      </c>
      <c r="AA32152" t="s">
        <v>11313</v>
      </c>
      <c r="AB32152">
        <v>2100</v>
      </c>
      <c r="AC32152">
        <v>2007</v>
      </c>
      <c r="AD32152">
        <v>2007</v>
      </c>
      <c r="AE32152">
        <v>2007</v>
      </c>
      <c r="AF32152">
        <v>0</v>
      </c>
      <c r="AI32152">
        <v>0</v>
      </c>
      <c r="AL32152">
        <v>0</v>
      </c>
      <c r="AO32152">
        <v>52</v>
      </c>
      <c r="AP32152">
        <v>41</v>
      </c>
      <c r="AQ32152">
        <v>41</v>
      </c>
      <c r="AR32152">
        <v>0</v>
      </c>
      <c r="AS32152">
        <v>0</v>
      </c>
      <c r="AT32152" t="s">
        <v>16912</v>
      </c>
      <c r="AU32152" t="s">
        <v>11306</v>
      </c>
    </row>
    <row r="32153" spans="1:47" x14ac:dyDescent="0.3">
      <c r="A32153" s="1" t="s">
        <v>28779</v>
      </c>
      <c r="B32153" t="s">
        <v>11298</v>
      </c>
      <c r="C32153" t="s">
        <v>11299</v>
      </c>
      <c r="D32153" t="s">
        <v>11300</v>
      </c>
      <c r="E32153" t="s">
        <v>11301</v>
      </c>
      <c r="F32153" t="s">
        <v>11302</v>
      </c>
      <c r="G32153" t="s">
        <v>11303</v>
      </c>
      <c r="H32153" t="s">
        <v>11304</v>
      </c>
      <c r="I32153" t="s">
        <v>11305</v>
      </c>
      <c r="J32153" t="s">
        <v>11306</v>
      </c>
      <c r="K32153" t="s">
        <v>11307</v>
      </c>
      <c r="L32153" t="s">
        <v>1396</v>
      </c>
      <c r="M32153" t="s">
        <v>1396</v>
      </c>
      <c r="N32153" t="s">
        <v>28780</v>
      </c>
      <c r="O32153" t="s">
        <v>3286</v>
      </c>
      <c r="P32153" t="s">
        <v>3287</v>
      </c>
      <c r="Q32153" t="s">
        <v>12174</v>
      </c>
      <c r="R32153" t="s">
        <v>11315</v>
      </c>
      <c r="S32153" t="s">
        <v>11316</v>
      </c>
      <c r="T32153" t="s">
        <v>15367</v>
      </c>
      <c r="U32153" t="s">
        <v>11474</v>
      </c>
      <c r="V32153" t="s">
        <v>11366</v>
      </c>
      <c r="W32153">
        <v>2569</v>
      </c>
      <c r="X32153">
        <v>10</v>
      </c>
      <c r="Y32153">
        <v>2100</v>
      </c>
      <c r="Z32153">
        <v>469</v>
      </c>
      <c r="AA32153" t="s">
        <v>11313</v>
      </c>
      <c r="AB32153">
        <v>2100</v>
      </c>
      <c r="AC32153">
        <v>1885</v>
      </c>
      <c r="AD32153">
        <v>1885</v>
      </c>
      <c r="AE32153">
        <v>1885</v>
      </c>
      <c r="AF32153">
        <v>0</v>
      </c>
      <c r="AI32153">
        <v>0</v>
      </c>
      <c r="AL32153">
        <v>0</v>
      </c>
      <c r="AO32153">
        <v>100</v>
      </c>
      <c r="AP32153">
        <v>115</v>
      </c>
      <c r="AQ32153">
        <v>101</v>
      </c>
      <c r="AR32153">
        <v>14</v>
      </c>
      <c r="AS32153">
        <v>0</v>
      </c>
      <c r="AT32153" t="s">
        <v>16912</v>
      </c>
      <c r="AU32153" t="s">
        <v>11306</v>
      </c>
    </row>
    <row r="32154" spans="1:47" x14ac:dyDescent="0.3">
      <c r="A32154" s="1" t="s">
        <v>28779</v>
      </c>
      <c r="B32154" t="s">
        <v>11298</v>
      </c>
      <c r="C32154" t="s">
        <v>11299</v>
      </c>
      <c r="D32154" t="s">
        <v>11300</v>
      </c>
      <c r="E32154" t="s">
        <v>11301</v>
      </c>
      <c r="F32154" t="s">
        <v>11302</v>
      </c>
      <c r="G32154" t="s">
        <v>11303</v>
      </c>
      <c r="H32154" t="s">
        <v>11304</v>
      </c>
      <c r="I32154" t="s">
        <v>11305</v>
      </c>
      <c r="J32154" t="s">
        <v>11306</v>
      </c>
      <c r="K32154" t="s">
        <v>11307</v>
      </c>
      <c r="L32154" t="s">
        <v>1396</v>
      </c>
      <c r="M32154" t="s">
        <v>1396</v>
      </c>
      <c r="N32154" t="s">
        <v>28780</v>
      </c>
      <c r="O32154" t="s">
        <v>3286</v>
      </c>
      <c r="P32154" t="s">
        <v>3287</v>
      </c>
      <c r="Q32154" t="s">
        <v>12174</v>
      </c>
      <c r="R32154" t="s">
        <v>11327</v>
      </c>
      <c r="S32154" t="s">
        <v>11331</v>
      </c>
      <c r="T32154" t="s">
        <v>15367</v>
      </c>
      <c r="U32154" t="s">
        <v>11474</v>
      </c>
      <c r="V32154" t="s">
        <v>11366</v>
      </c>
      <c r="W32154">
        <v>2569</v>
      </c>
      <c r="X32154">
        <v>10</v>
      </c>
      <c r="Y32154">
        <v>2100</v>
      </c>
      <c r="Z32154">
        <v>469</v>
      </c>
      <c r="AA32154" t="s">
        <v>11313</v>
      </c>
      <c r="AB32154">
        <v>2100</v>
      </c>
      <c r="AC32154">
        <v>1952</v>
      </c>
      <c r="AD32154">
        <v>1952</v>
      </c>
      <c r="AE32154">
        <v>1880</v>
      </c>
      <c r="AF32154">
        <v>72</v>
      </c>
      <c r="AI32154">
        <v>0</v>
      </c>
      <c r="AL32154">
        <v>0</v>
      </c>
      <c r="AO32154">
        <v>103</v>
      </c>
      <c r="AP32154">
        <v>45</v>
      </c>
      <c r="AQ32154">
        <v>45</v>
      </c>
      <c r="AR32154">
        <v>0</v>
      </c>
      <c r="AS32154">
        <v>0</v>
      </c>
      <c r="AT32154" t="s">
        <v>16912</v>
      </c>
      <c r="AU32154" t="s">
        <v>11306</v>
      </c>
    </row>
    <row r="32155" spans="1:47" x14ac:dyDescent="0.3">
      <c r="A32155" s="1" t="s">
        <v>28779</v>
      </c>
      <c r="B32155" t="s">
        <v>11298</v>
      </c>
      <c r="C32155" t="s">
        <v>11299</v>
      </c>
      <c r="D32155" t="s">
        <v>11300</v>
      </c>
      <c r="E32155" t="s">
        <v>11301</v>
      </c>
      <c r="F32155" t="s">
        <v>11302</v>
      </c>
      <c r="G32155" t="s">
        <v>11303</v>
      </c>
      <c r="H32155" t="s">
        <v>11304</v>
      </c>
      <c r="I32155" t="s">
        <v>11305</v>
      </c>
      <c r="J32155" t="s">
        <v>11306</v>
      </c>
      <c r="K32155" t="s">
        <v>11307</v>
      </c>
      <c r="L32155" t="s">
        <v>1396</v>
      </c>
      <c r="M32155" t="s">
        <v>1396</v>
      </c>
      <c r="N32155" t="s">
        <v>28780</v>
      </c>
      <c r="O32155" t="s">
        <v>3286</v>
      </c>
      <c r="P32155" t="s">
        <v>3287</v>
      </c>
      <c r="Q32155" t="s">
        <v>12174</v>
      </c>
      <c r="R32155" t="s">
        <v>11322</v>
      </c>
      <c r="S32155" t="s">
        <v>11323</v>
      </c>
      <c r="T32155" t="s">
        <v>15367</v>
      </c>
      <c r="U32155" t="s">
        <v>11474</v>
      </c>
      <c r="V32155" t="s">
        <v>11366</v>
      </c>
      <c r="W32155">
        <v>2569</v>
      </c>
      <c r="X32155">
        <v>10</v>
      </c>
      <c r="Y32155">
        <v>2100</v>
      </c>
      <c r="Z32155">
        <v>469</v>
      </c>
      <c r="AA32155" t="s">
        <v>11313</v>
      </c>
      <c r="AB32155">
        <v>2100</v>
      </c>
      <c r="AC32155">
        <v>1967</v>
      </c>
      <c r="AD32155">
        <v>1967</v>
      </c>
      <c r="AE32155">
        <v>1852</v>
      </c>
      <c r="AF32155">
        <v>115</v>
      </c>
      <c r="AI32155">
        <v>0</v>
      </c>
      <c r="AL32155">
        <v>0</v>
      </c>
      <c r="AO32155">
        <v>94</v>
      </c>
      <c r="AP32155">
        <v>39</v>
      </c>
      <c r="AQ32155">
        <v>39</v>
      </c>
      <c r="AR32155">
        <v>0</v>
      </c>
      <c r="AS32155">
        <v>0</v>
      </c>
      <c r="AT32155" t="s">
        <v>16912</v>
      </c>
      <c r="AU32155" t="s">
        <v>11306</v>
      </c>
    </row>
    <row r="32156" spans="1:47" x14ac:dyDescent="0.3">
      <c r="A32156" s="1" t="s">
        <v>28779</v>
      </c>
      <c r="B32156" t="s">
        <v>11298</v>
      </c>
      <c r="C32156" t="s">
        <v>11299</v>
      </c>
      <c r="D32156" t="s">
        <v>11300</v>
      </c>
      <c r="E32156" t="s">
        <v>11301</v>
      </c>
      <c r="F32156" t="s">
        <v>11302</v>
      </c>
      <c r="G32156" t="s">
        <v>11303</v>
      </c>
      <c r="H32156" t="s">
        <v>11304</v>
      </c>
      <c r="I32156" t="s">
        <v>11305</v>
      </c>
      <c r="J32156" t="s">
        <v>11306</v>
      </c>
      <c r="K32156" t="s">
        <v>11307</v>
      </c>
      <c r="L32156" t="s">
        <v>1396</v>
      </c>
      <c r="M32156" t="s">
        <v>1396</v>
      </c>
      <c r="N32156" t="s">
        <v>28780</v>
      </c>
      <c r="O32156" t="s">
        <v>2002</v>
      </c>
      <c r="P32156" t="s">
        <v>2003</v>
      </c>
      <c r="Q32156" t="s">
        <v>11484</v>
      </c>
      <c r="R32156" t="s">
        <v>11309</v>
      </c>
      <c r="S32156" t="s">
        <v>11310</v>
      </c>
      <c r="T32156" t="s">
        <v>28903</v>
      </c>
      <c r="U32156" t="s">
        <v>14762</v>
      </c>
      <c r="V32156" t="s">
        <v>11366</v>
      </c>
      <c r="W32156">
        <v>88777</v>
      </c>
      <c r="X32156">
        <v>277</v>
      </c>
      <c r="Y32156">
        <v>71223</v>
      </c>
      <c r="Z32156">
        <v>17554</v>
      </c>
      <c r="AA32156" t="s">
        <v>11313</v>
      </c>
      <c r="AB32156">
        <v>71223</v>
      </c>
      <c r="AC32156">
        <v>66738</v>
      </c>
      <c r="AD32156">
        <v>66738</v>
      </c>
      <c r="AE32156">
        <v>66738</v>
      </c>
      <c r="AF32156">
        <v>0</v>
      </c>
      <c r="AI32156">
        <v>0</v>
      </c>
      <c r="AL32156">
        <v>0</v>
      </c>
      <c r="AO32156">
        <v>2621</v>
      </c>
      <c r="AP32156">
        <v>1864</v>
      </c>
      <c r="AQ32156">
        <v>1860</v>
      </c>
      <c r="AR32156">
        <v>4</v>
      </c>
      <c r="AS32156">
        <v>0</v>
      </c>
      <c r="AT32156" t="s">
        <v>20170</v>
      </c>
      <c r="AU32156" t="s">
        <v>11306</v>
      </c>
    </row>
    <row r="32157" spans="1:47" x14ac:dyDescent="0.3">
      <c r="A32157" s="1" t="s">
        <v>28779</v>
      </c>
      <c r="B32157" t="s">
        <v>11298</v>
      </c>
      <c r="C32157" t="s">
        <v>11299</v>
      </c>
      <c r="D32157" t="s">
        <v>11300</v>
      </c>
      <c r="E32157" t="s">
        <v>11301</v>
      </c>
      <c r="F32157" t="s">
        <v>11302</v>
      </c>
      <c r="G32157" t="s">
        <v>11303</v>
      </c>
      <c r="H32157" t="s">
        <v>11304</v>
      </c>
      <c r="I32157" t="s">
        <v>11305</v>
      </c>
      <c r="J32157" t="s">
        <v>11306</v>
      </c>
      <c r="K32157" t="s">
        <v>11307</v>
      </c>
      <c r="L32157" t="s">
        <v>1396</v>
      </c>
      <c r="M32157" t="s">
        <v>1396</v>
      </c>
      <c r="N32157" t="s">
        <v>28780</v>
      </c>
      <c r="O32157" t="s">
        <v>2002</v>
      </c>
      <c r="P32157" t="s">
        <v>2003</v>
      </c>
      <c r="Q32157" t="s">
        <v>11484</v>
      </c>
      <c r="R32157" t="s">
        <v>11315</v>
      </c>
      <c r="S32157" t="s">
        <v>11316</v>
      </c>
      <c r="T32157" t="s">
        <v>28903</v>
      </c>
      <c r="U32157" t="s">
        <v>14762</v>
      </c>
      <c r="V32157" t="s">
        <v>11366</v>
      </c>
      <c r="W32157">
        <v>88777</v>
      </c>
      <c r="X32157">
        <v>277</v>
      </c>
      <c r="Y32157">
        <v>71223</v>
      </c>
      <c r="Z32157">
        <v>17554</v>
      </c>
      <c r="AA32157" t="s">
        <v>11313</v>
      </c>
      <c r="AB32157">
        <v>71223</v>
      </c>
      <c r="AC32157">
        <v>62656</v>
      </c>
      <c r="AD32157">
        <v>62656</v>
      </c>
      <c r="AE32157">
        <v>62656</v>
      </c>
      <c r="AF32157">
        <v>0</v>
      </c>
      <c r="AI32157">
        <v>0</v>
      </c>
      <c r="AL32157">
        <v>0</v>
      </c>
      <c r="AO32157">
        <v>4267</v>
      </c>
      <c r="AP32157">
        <v>4300</v>
      </c>
      <c r="AQ32157">
        <v>3792</v>
      </c>
      <c r="AR32157">
        <v>508</v>
      </c>
      <c r="AS32157">
        <v>0</v>
      </c>
      <c r="AT32157" t="s">
        <v>20170</v>
      </c>
      <c r="AU32157" t="s">
        <v>11306</v>
      </c>
    </row>
    <row r="32158" spans="1:47" x14ac:dyDescent="0.3">
      <c r="A32158" s="1" t="s">
        <v>28779</v>
      </c>
      <c r="B32158" t="s">
        <v>11298</v>
      </c>
      <c r="C32158" t="s">
        <v>11299</v>
      </c>
      <c r="D32158" t="s">
        <v>11300</v>
      </c>
      <c r="E32158" t="s">
        <v>11301</v>
      </c>
      <c r="F32158" t="s">
        <v>11302</v>
      </c>
      <c r="G32158" t="s">
        <v>11303</v>
      </c>
      <c r="H32158" t="s">
        <v>11304</v>
      </c>
      <c r="I32158" t="s">
        <v>11305</v>
      </c>
      <c r="J32158" t="s">
        <v>11306</v>
      </c>
      <c r="K32158" t="s">
        <v>11307</v>
      </c>
      <c r="L32158" t="s">
        <v>1396</v>
      </c>
      <c r="M32158" t="s">
        <v>1396</v>
      </c>
      <c r="N32158" t="s">
        <v>28780</v>
      </c>
      <c r="O32158" t="s">
        <v>2002</v>
      </c>
      <c r="P32158" t="s">
        <v>2003</v>
      </c>
      <c r="Q32158" t="s">
        <v>11484</v>
      </c>
      <c r="R32158" t="s">
        <v>11327</v>
      </c>
      <c r="S32158" t="s">
        <v>11331</v>
      </c>
      <c r="T32158" t="s">
        <v>28903</v>
      </c>
      <c r="U32158" t="s">
        <v>14762</v>
      </c>
      <c r="V32158" t="s">
        <v>11366</v>
      </c>
      <c r="W32158">
        <v>88777</v>
      </c>
      <c r="X32158">
        <v>277</v>
      </c>
      <c r="Y32158">
        <v>71223</v>
      </c>
      <c r="Z32158">
        <v>17554</v>
      </c>
      <c r="AA32158" t="s">
        <v>11313</v>
      </c>
      <c r="AB32158">
        <v>71223</v>
      </c>
      <c r="AC32158">
        <v>64576</v>
      </c>
      <c r="AD32158">
        <v>64575</v>
      </c>
      <c r="AE32158">
        <v>62259</v>
      </c>
      <c r="AF32158">
        <v>2316</v>
      </c>
      <c r="AI32158">
        <v>0</v>
      </c>
      <c r="AL32158">
        <v>1</v>
      </c>
      <c r="AO32158">
        <v>4480</v>
      </c>
      <c r="AP32158">
        <v>2167</v>
      </c>
      <c r="AQ32158">
        <v>2160</v>
      </c>
      <c r="AR32158">
        <v>7</v>
      </c>
      <c r="AS32158">
        <v>0</v>
      </c>
      <c r="AT32158" t="s">
        <v>20170</v>
      </c>
      <c r="AU32158" t="s">
        <v>11306</v>
      </c>
    </row>
    <row r="32159" spans="1:47" x14ac:dyDescent="0.3">
      <c r="A32159" s="1" t="s">
        <v>28779</v>
      </c>
      <c r="B32159" t="s">
        <v>11298</v>
      </c>
      <c r="C32159" t="s">
        <v>11299</v>
      </c>
      <c r="D32159" t="s">
        <v>11300</v>
      </c>
      <c r="E32159" t="s">
        <v>11301</v>
      </c>
      <c r="F32159" t="s">
        <v>11302</v>
      </c>
      <c r="G32159" t="s">
        <v>11303</v>
      </c>
      <c r="H32159" t="s">
        <v>11304</v>
      </c>
      <c r="I32159" t="s">
        <v>11305</v>
      </c>
      <c r="J32159" t="s">
        <v>11306</v>
      </c>
      <c r="K32159" t="s">
        <v>11307</v>
      </c>
      <c r="L32159" t="s">
        <v>1396</v>
      </c>
      <c r="M32159" t="s">
        <v>1396</v>
      </c>
      <c r="N32159" t="s">
        <v>28780</v>
      </c>
      <c r="O32159" t="s">
        <v>2002</v>
      </c>
      <c r="P32159" t="s">
        <v>2003</v>
      </c>
      <c r="Q32159" t="s">
        <v>11484</v>
      </c>
      <c r="R32159" t="s">
        <v>11322</v>
      </c>
      <c r="S32159" t="s">
        <v>11323</v>
      </c>
      <c r="T32159" t="s">
        <v>28903</v>
      </c>
      <c r="U32159" t="s">
        <v>14762</v>
      </c>
      <c r="V32159" t="s">
        <v>11366</v>
      </c>
      <c r="W32159">
        <v>88777</v>
      </c>
      <c r="X32159">
        <v>277</v>
      </c>
      <c r="Y32159">
        <v>71223</v>
      </c>
      <c r="Z32159">
        <v>17554</v>
      </c>
      <c r="AA32159" t="s">
        <v>11313</v>
      </c>
      <c r="AB32159">
        <v>71223</v>
      </c>
      <c r="AC32159">
        <v>64527</v>
      </c>
      <c r="AD32159">
        <v>63696</v>
      </c>
      <c r="AE32159">
        <v>60313</v>
      </c>
      <c r="AF32159">
        <v>3383</v>
      </c>
      <c r="AI32159">
        <v>0</v>
      </c>
      <c r="AL32159">
        <v>831</v>
      </c>
      <c r="AO32159">
        <v>4661</v>
      </c>
      <c r="AP32159">
        <v>2035</v>
      </c>
      <c r="AQ32159">
        <v>2027</v>
      </c>
      <c r="AR32159">
        <v>8</v>
      </c>
      <c r="AS32159">
        <v>0</v>
      </c>
      <c r="AT32159" t="s">
        <v>20170</v>
      </c>
      <c r="AU32159" t="s">
        <v>11306</v>
      </c>
    </row>
    <row r="32160" spans="1:47" x14ac:dyDescent="0.3">
      <c r="A32160" s="1" t="s">
        <v>28779</v>
      </c>
      <c r="B32160" t="s">
        <v>11298</v>
      </c>
      <c r="C32160" t="s">
        <v>11299</v>
      </c>
      <c r="D32160" t="s">
        <v>11300</v>
      </c>
      <c r="E32160" t="s">
        <v>11301</v>
      </c>
      <c r="F32160" t="s">
        <v>11302</v>
      </c>
      <c r="G32160" t="s">
        <v>11303</v>
      </c>
      <c r="H32160" t="s">
        <v>11304</v>
      </c>
      <c r="I32160" t="s">
        <v>11305</v>
      </c>
      <c r="J32160" t="s">
        <v>11306</v>
      </c>
      <c r="K32160" t="s">
        <v>11307</v>
      </c>
      <c r="L32160" t="s">
        <v>1396</v>
      </c>
      <c r="M32160" t="s">
        <v>1396</v>
      </c>
      <c r="N32160" t="s">
        <v>28780</v>
      </c>
      <c r="O32160" t="s">
        <v>2002</v>
      </c>
      <c r="P32160" t="s">
        <v>2003</v>
      </c>
      <c r="Q32160" t="s">
        <v>12372</v>
      </c>
      <c r="R32160" t="s">
        <v>11309</v>
      </c>
      <c r="S32160" t="s">
        <v>11310</v>
      </c>
      <c r="T32160" t="s">
        <v>16690</v>
      </c>
      <c r="U32160" t="s">
        <v>11881</v>
      </c>
      <c r="V32160" t="s">
        <v>11366</v>
      </c>
      <c r="W32160">
        <v>91763</v>
      </c>
      <c r="X32160">
        <v>272</v>
      </c>
      <c r="Y32160">
        <v>73115</v>
      </c>
      <c r="Z32160">
        <v>18648</v>
      </c>
      <c r="AA32160" t="s">
        <v>11313</v>
      </c>
      <c r="AB32160">
        <v>73115</v>
      </c>
      <c r="AC32160">
        <v>67665</v>
      </c>
      <c r="AD32160">
        <v>67665</v>
      </c>
      <c r="AE32160">
        <v>67665</v>
      </c>
      <c r="AF32160">
        <v>0</v>
      </c>
      <c r="AI32160">
        <v>0</v>
      </c>
      <c r="AL32160">
        <v>0</v>
      </c>
      <c r="AO32160">
        <v>3557</v>
      </c>
      <c r="AP32160">
        <v>1893</v>
      </c>
      <c r="AQ32160">
        <v>1891</v>
      </c>
      <c r="AR32160">
        <v>2</v>
      </c>
      <c r="AS32160">
        <v>0</v>
      </c>
      <c r="AT32160" t="s">
        <v>20170</v>
      </c>
      <c r="AU32160" t="s">
        <v>11306</v>
      </c>
    </row>
    <row r="32161" spans="1:47" x14ac:dyDescent="0.3">
      <c r="A32161" s="1" t="s">
        <v>28779</v>
      </c>
      <c r="B32161" t="s">
        <v>11298</v>
      </c>
      <c r="C32161" t="s">
        <v>11299</v>
      </c>
      <c r="D32161" t="s">
        <v>11300</v>
      </c>
      <c r="E32161" t="s">
        <v>11301</v>
      </c>
      <c r="F32161" t="s">
        <v>11302</v>
      </c>
      <c r="G32161" t="s">
        <v>11303</v>
      </c>
      <c r="H32161" t="s">
        <v>11304</v>
      </c>
      <c r="I32161" t="s">
        <v>11305</v>
      </c>
      <c r="J32161" t="s">
        <v>11306</v>
      </c>
      <c r="K32161" t="s">
        <v>11307</v>
      </c>
      <c r="L32161" t="s">
        <v>1396</v>
      </c>
      <c r="M32161" t="s">
        <v>1396</v>
      </c>
      <c r="N32161" t="s">
        <v>28780</v>
      </c>
      <c r="O32161" t="s">
        <v>2002</v>
      </c>
      <c r="P32161" t="s">
        <v>2003</v>
      </c>
      <c r="Q32161" t="s">
        <v>12372</v>
      </c>
      <c r="R32161" t="s">
        <v>11315</v>
      </c>
      <c r="S32161" t="s">
        <v>11316</v>
      </c>
      <c r="T32161" t="s">
        <v>16690</v>
      </c>
      <c r="U32161" t="s">
        <v>11881</v>
      </c>
      <c r="V32161" t="s">
        <v>11366</v>
      </c>
      <c r="W32161">
        <v>91763</v>
      </c>
      <c r="X32161">
        <v>272</v>
      </c>
      <c r="Y32161">
        <v>73115</v>
      </c>
      <c r="Z32161">
        <v>18648</v>
      </c>
      <c r="AA32161" t="s">
        <v>11313</v>
      </c>
      <c r="AB32161">
        <v>73115</v>
      </c>
      <c r="AC32161">
        <v>62405</v>
      </c>
      <c r="AD32161">
        <v>62405</v>
      </c>
      <c r="AE32161">
        <v>62405</v>
      </c>
      <c r="AF32161">
        <v>0</v>
      </c>
      <c r="AI32161">
        <v>0</v>
      </c>
      <c r="AL32161">
        <v>0</v>
      </c>
      <c r="AO32161">
        <v>5687</v>
      </c>
      <c r="AP32161">
        <v>5023</v>
      </c>
      <c r="AQ32161">
        <v>4242</v>
      </c>
      <c r="AR32161">
        <v>781</v>
      </c>
      <c r="AS32161">
        <v>0</v>
      </c>
      <c r="AT32161" t="s">
        <v>20170</v>
      </c>
      <c r="AU32161" t="s">
        <v>11306</v>
      </c>
    </row>
    <row r="32162" spans="1:47" x14ac:dyDescent="0.3">
      <c r="A32162" s="1" t="s">
        <v>28779</v>
      </c>
      <c r="B32162" t="s">
        <v>11298</v>
      </c>
      <c r="C32162" t="s">
        <v>11299</v>
      </c>
      <c r="D32162" t="s">
        <v>11300</v>
      </c>
      <c r="E32162" t="s">
        <v>11301</v>
      </c>
      <c r="F32162" t="s">
        <v>11302</v>
      </c>
      <c r="G32162" t="s">
        <v>11303</v>
      </c>
      <c r="H32162" t="s">
        <v>11304</v>
      </c>
      <c r="I32162" t="s">
        <v>11305</v>
      </c>
      <c r="J32162" t="s">
        <v>11306</v>
      </c>
      <c r="K32162" t="s">
        <v>11307</v>
      </c>
      <c r="L32162" t="s">
        <v>1396</v>
      </c>
      <c r="M32162" t="s">
        <v>1396</v>
      </c>
      <c r="N32162" t="s">
        <v>28780</v>
      </c>
      <c r="O32162" t="s">
        <v>2002</v>
      </c>
      <c r="P32162" t="s">
        <v>2003</v>
      </c>
      <c r="Q32162" t="s">
        <v>12372</v>
      </c>
      <c r="R32162" t="s">
        <v>11327</v>
      </c>
      <c r="S32162" t="s">
        <v>11331</v>
      </c>
      <c r="T32162" t="s">
        <v>16690</v>
      </c>
      <c r="U32162" t="s">
        <v>11881</v>
      </c>
      <c r="V32162" t="s">
        <v>11366</v>
      </c>
      <c r="W32162">
        <v>91763</v>
      </c>
      <c r="X32162">
        <v>272</v>
      </c>
      <c r="Y32162">
        <v>73115</v>
      </c>
      <c r="Z32162">
        <v>18648</v>
      </c>
      <c r="AA32162" t="s">
        <v>11313</v>
      </c>
      <c r="AB32162">
        <v>73115</v>
      </c>
      <c r="AC32162">
        <v>64977</v>
      </c>
      <c r="AD32162">
        <v>64964</v>
      </c>
      <c r="AE32162">
        <v>62520</v>
      </c>
      <c r="AF32162">
        <v>2444</v>
      </c>
      <c r="AI32162">
        <v>0</v>
      </c>
      <c r="AL32162">
        <v>13</v>
      </c>
      <c r="AO32162">
        <v>5970</v>
      </c>
      <c r="AP32162">
        <v>2168</v>
      </c>
      <c r="AQ32162">
        <v>2158</v>
      </c>
      <c r="AR32162">
        <v>10</v>
      </c>
      <c r="AS32162">
        <v>0</v>
      </c>
      <c r="AT32162" t="s">
        <v>20170</v>
      </c>
      <c r="AU32162" t="s">
        <v>11306</v>
      </c>
    </row>
    <row r="32163" spans="1:47" x14ac:dyDescent="0.3">
      <c r="A32163" s="1" t="s">
        <v>28779</v>
      </c>
      <c r="B32163" t="s">
        <v>11298</v>
      </c>
      <c r="C32163" t="s">
        <v>11299</v>
      </c>
      <c r="D32163" t="s">
        <v>11300</v>
      </c>
      <c r="E32163" t="s">
        <v>11301</v>
      </c>
      <c r="F32163" t="s">
        <v>11302</v>
      </c>
      <c r="G32163" t="s">
        <v>11303</v>
      </c>
      <c r="H32163" t="s">
        <v>11304</v>
      </c>
      <c r="I32163" t="s">
        <v>11305</v>
      </c>
      <c r="J32163" t="s">
        <v>11306</v>
      </c>
      <c r="K32163" t="s">
        <v>11307</v>
      </c>
      <c r="L32163" t="s">
        <v>1396</v>
      </c>
      <c r="M32163" t="s">
        <v>1396</v>
      </c>
      <c r="N32163" t="s">
        <v>28780</v>
      </c>
      <c r="O32163" t="s">
        <v>2002</v>
      </c>
      <c r="P32163" t="s">
        <v>2003</v>
      </c>
      <c r="Q32163" t="s">
        <v>12372</v>
      </c>
      <c r="R32163" t="s">
        <v>11322</v>
      </c>
      <c r="S32163" t="s">
        <v>11323</v>
      </c>
      <c r="T32163" t="s">
        <v>16690</v>
      </c>
      <c r="U32163" t="s">
        <v>11881</v>
      </c>
      <c r="V32163" t="s">
        <v>11366</v>
      </c>
      <c r="W32163">
        <v>91763</v>
      </c>
      <c r="X32163">
        <v>272</v>
      </c>
      <c r="Y32163">
        <v>73115</v>
      </c>
      <c r="Z32163">
        <v>18648</v>
      </c>
      <c r="AA32163" t="s">
        <v>11313</v>
      </c>
      <c r="AB32163">
        <v>73115</v>
      </c>
      <c r="AC32163">
        <v>65000</v>
      </c>
      <c r="AD32163">
        <v>60807</v>
      </c>
      <c r="AE32163">
        <v>56753</v>
      </c>
      <c r="AF32163">
        <v>4054</v>
      </c>
      <c r="AI32163">
        <v>0</v>
      </c>
      <c r="AL32163">
        <v>4193</v>
      </c>
      <c r="AO32163">
        <v>6121</v>
      </c>
      <c r="AP32163">
        <v>1994</v>
      </c>
      <c r="AQ32163">
        <v>1988</v>
      </c>
      <c r="AR32163">
        <v>6</v>
      </c>
      <c r="AS32163">
        <v>0</v>
      </c>
      <c r="AT32163" t="s">
        <v>20170</v>
      </c>
      <c r="AU32163" t="s">
        <v>11306</v>
      </c>
    </row>
    <row r="32164" spans="1:47" x14ac:dyDescent="0.3">
      <c r="A32164" s="1" t="s">
        <v>28779</v>
      </c>
      <c r="B32164" t="s">
        <v>11298</v>
      </c>
      <c r="C32164" t="s">
        <v>11299</v>
      </c>
      <c r="D32164" t="s">
        <v>11300</v>
      </c>
      <c r="E32164" t="s">
        <v>11301</v>
      </c>
      <c r="F32164" t="s">
        <v>11302</v>
      </c>
      <c r="G32164" t="s">
        <v>11303</v>
      </c>
      <c r="H32164" t="s">
        <v>11304</v>
      </c>
      <c r="I32164" t="s">
        <v>11305</v>
      </c>
      <c r="J32164" t="s">
        <v>11306</v>
      </c>
      <c r="K32164" t="s">
        <v>11307</v>
      </c>
      <c r="L32164" t="s">
        <v>1396</v>
      </c>
      <c r="M32164" t="s">
        <v>1396</v>
      </c>
      <c r="N32164" t="s">
        <v>28780</v>
      </c>
      <c r="O32164" t="s">
        <v>3487</v>
      </c>
      <c r="P32164" t="s">
        <v>3488</v>
      </c>
      <c r="Q32164" t="s">
        <v>11527</v>
      </c>
      <c r="R32164" t="s">
        <v>11309</v>
      </c>
      <c r="S32164" t="s">
        <v>11310</v>
      </c>
      <c r="T32164" t="s">
        <v>15577</v>
      </c>
      <c r="U32164" t="s">
        <v>11319</v>
      </c>
      <c r="V32164" t="s">
        <v>11366</v>
      </c>
      <c r="W32164">
        <v>3120</v>
      </c>
      <c r="X32164">
        <v>11</v>
      </c>
      <c r="Y32164">
        <v>2422</v>
      </c>
      <c r="Z32164">
        <v>698</v>
      </c>
      <c r="AA32164" t="s">
        <v>11313</v>
      </c>
      <c r="AB32164">
        <v>2422</v>
      </c>
      <c r="AC32164">
        <v>2188</v>
      </c>
      <c r="AD32164">
        <v>2188</v>
      </c>
      <c r="AE32164">
        <v>2188</v>
      </c>
      <c r="AF32164">
        <v>0</v>
      </c>
      <c r="AI32164">
        <v>0</v>
      </c>
      <c r="AL32164">
        <v>0</v>
      </c>
      <c r="AO32164">
        <v>177</v>
      </c>
      <c r="AP32164">
        <v>57</v>
      </c>
      <c r="AQ32164">
        <v>57</v>
      </c>
      <c r="AR32164">
        <v>0</v>
      </c>
      <c r="AS32164">
        <v>0</v>
      </c>
      <c r="AT32164" t="s">
        <v>15225</v>
      </c>
      <c r="AU32164" t="s">
        <v>11306</v>
      </c>
    </row>
    <row r="32165" spans="1:47" x14ac:dyDescent="0.3">
      <c r="A32165" s="1" t="s">
        <v>28779</v>
      </c>
      <c r="B32165" t="s">
        <v>11298</v>
      </c>
      <c r="C32165" t="s">
        <v>11299</v>
      </c>
      <c r="D32165" t="s">
        <v>11300</v>
      </c>
      <c r="E32165" t="s">
        <v>11301</v>
      </c>
      <c r="F32165" t="s">
        <v>11302</v>
      </c>
      <c r="G32165" t="s">
        <v>11303</v>
      </c>
      <c r="H32165" t="s">
        <v>11304</v>
      </c>
      <c r="I32165" t="s">
        <v>11305</v>
      </c>
      <c r="J32165" t="s">
        <v>11306</v>
      </c>
      <c r="K32165" t="s">
        <v>11307</v>
      </c>
      <c r="L32165" t="s">
        <v>1396</v>
      </c>
      <c r="M32165" t="s">
        <v>1396</v>
      </c>
      <c r="N32165" t="s">
        <v>28780</v>
      </c>
      <c r="O32165" t="s">
        <v>3487</v>
      </c>
      <c r="P32165" t="s">
        <v>3488</v>
      </c>
      <c r="Q32165" t="s">
        <v>11527</v>
      </c>
      <c r="R32165" t="s">
        <v>11315</v>
      </c>
      <c r="S32165" t="s">
        <v>11316</v>
      </c>
      <c r="T32165" t="s">
        <v>15577</v>
      </c>
      <c r="U32165" t="s">
        <v>11319</v>
      </c>
      <c r="V32165" t="s">
        <v>11366</v>
      </c>
      <c r="W32165">
        <v>3120</v>
      </c>
      <c r="X32165">
        <v>11</v>
      </c>
      <c r="Y32165">
        <v>2422</v>
      </c>
      <c r="Z32165">
        <v>698</v>
      </c>
      <c r="AA32165" t="s">
        <v>11313</v>
      </c>
      <c r="AB32165">
        <v>2422</v>
      </c>
      <c r="AC32165">
        <v>2029</v>
      </c>
      <c r="AD32165">
        <v>2029</v>
      </c>
      <c r="AE32165">
        <v>2029</v>
      </c>
      <c r="AF32165">
        <v>0</v>
      </c>
      <c r="AI32165">
        <v>0</v>
      </c>
      <c r="AL32165">
        <v>0</v>
      </c>
      <c r="AO32165">
        <v>229</v>
      </c>
      <c r="AP32165">
        <v>164</v>
      </c>
      <c r="AQ32165">
        <v>133</v>
      </c>
      <c r="AR32165">
        <v>31</v>
      </c>
      <c r="AS32165">
        <v>0</v>
      </c>
      <c r="AT32165" t="s">
        <v>15225</v>
      </c>
      <c r="AU32165" t="s">
        <v>11306</v>
      </c>
    </row>
    <row r="32166" spans="1:47" x14ac:dyDescent="0.3">
      <c r="A32166" s="1" t="s">
        <v>28779</v>
      </c>
      <c r="B32166" t="s">
        <v>11298</v>
      </c>
      <c r="C32166" t="s">
        <v>11299</v>
      </c>
      <c r="D32166" t="s">
        <v>11300</v>
      </c>
      <c r="E32166" t="s">
        <v>11301</v>
      </c>
      <c r="F32166" t="s">
        <v>11302</v>
      </c>
      <c r="G32166" t="s">
        <v>11303</v>
      </c>
      <c r="H32166" t="s">
        <v>11304</v>
      </c>
      <c r="I32166" t="s">
        <v>11305</v>
      </c>
      <c r="J32166" t="s">
        <v>11306</v>
      </c>
      <c r="K32166" t="s">
        <v>11307</v>
      </c>
      <c r="L32166" t="s">
        <v>1396</v>
      </c>
      <c r="M32166" t="s">
        <v>1396</v>
      </c>
      <c r="N32166" t="s">
        <v>28780</v>
      </c>
      <c r="O32166" t="s">
        <v>3487</v>
      </c>
      <c r="P32166" t="s">
        <v>3488</v>
      </c>
      <c r="Q32166" t="s">
        <v>11527</v>
      </c>
      <c r="R32166" t="s">
        <v>11327</v>
      </c>
      <c r="S32166" t="s">
        <v>11331</v>
      </c>
      <c r="T32166" t="s">
        <v>15577</v>
      </c>
      <c r="U32166" t="s">
        <v>11319</v>
      </c>
      <c r="V32166" t="s">
        <v>11366</v>
      </c>
      <c r="W32166">
        <v>3120</v>
      </c>
      <c r="X32166">
        <v>11</v>
      </c>
      <c r="Y32166">
        <v>2422</v>
      </c>
      <c r="Z32166">
        <v>698</v>
      </c>
      <c r="AA32166" t="s">
        <v>11313</v>
      </c>
      <c r="AB32166">
        <v>2422</v>
      </c>
      <c r="AC32166">
        <v>2144</v>
      </c>
      <c r="AD32166">
        <v>2143</v>
      </c>
      <c r="AE32166">
        <v>2041</v>
      </c>
      <c r="AF32166">
        <v>102</v>
      </c>
      <c r="AI32166">
        <v>0</v>
      </c>
      <c r="AL32166">
        <v>1</v>
      </c>
      <c r="AO32166">
        <v>238</v>
      </c>
      <c r="AP32166">
        <v>40</v>
      </c>
      <c r="AQ32166">
        <v>38</v>
      </c>
      <c r="AR32166">
        <v>2</v>
      </c>
      <c r="AS32166">
        <v>0</v>
      </c>
      <c r="AT32166" t="s">
        <v>15225</v>
      </c>
      <c r="AU32166" t="s">
        <v>11306</v>
      </c>
    </row>
    <row r="32167" spans="1:47" x14ac:dyDescent="0.3">
      <c r="A32167" s="1" t="s">
        <v>28779</v>
      </c>
      <c r="B32167" t="s">
        <v>11298</v>
      </c>
      <c r="C32167" t="s">
        <v>11299</v>
      </c>
      <c r="D32167" t="s">
        <v>11300</v>
      </c>
      <c r="E32167" t="s">
        <v>11301</v>
      </c>
      <c r="F32167" t="s">
        <v>11302</v>
      </c>
      <c r="G32167" t="s">
        <v>11303</v>
      </c>
      <c r="H32167" t="s">
        <v>11304</v>
      </c>
      <c r="I32167" t="s">
        <v>11305</v>
      </c>
      <c r="J32167" t="s">
        <v>11306</v>
      </c>
      <c r="K32167" t="s">
        <v>11307</v>
      </c>
      <c r="L32167" t="s">
        <v>1396</v>
      </c>
      <c r="M32167" t="s">
        <v>1396</v>
      </c>
      <c r="N32167" t="s">
        <v>28780</v>
      </c>
      <c r="O32167" t="s">
        <v>3487</v>
      </c>
      <c r="P32167" t="s">
        <v>3488</v>
      </c>
      <c r="Q32167" t="s">
        <v>11527</v>
      </c>
      <c r="R32167" t="s">
        <v>11322</v>
      </c>
      <c r="S32167" t="s">
        <v>11323</v>
      </c>
      <c r="T32167" t="s">
        <v>15577</v>
      </c>
      <c r="U32167" t="s">
        <v>11319</v>
      </c>
      <c r="V32167" t="s">
        <v>11366</v>
      </c>
      <c r="W32167">
        <v>3120</v>
      </c>
      <c r="X32167">
        <v>11</v>
      </c>
      <c r="Y32167">
        <v>2422</v>
      </c>
      <c r="Z32167">
        <v>698</v>
      </c>
      <c r="AA32167" t="s">
        <v>11313</v>
      </c>
      <c r="AB32167">
        <v>2422</v>
      </c>
      <c r="AC32167">
        <v>2205</v>
      </c>
      <c r="AD32167">
        <v>2204</v>
      </c>
      <c r="AE32167">
        <v>2068</v>
      </c>
      <c r="AF32167">
        <v>136</v>
      </c>
      <c r="AI32167">
        <v>0</v>
      </c>
      <c r="AL32167">
        <v>1</v>
      </c>
      <c r="AO32167">
        <v>185</v>
      </c>
      <c r="AP32167">
        <v>32</v>
      </c>
      <c r="AQ32167">
        <v>32</v>
      </c>
      <c r="AR32167">
        <v>0</v>
      </c>
      <c r="AS32167">
        <v>0</v>
      </c>
      <c r="AT32167" t="s">
        <v>15225</v>
      </c>
      <c r="AU32167" t="s">
        <v>11306</v>
      </c>
    </row>
    <row r="32168" spans="1:47" x14ac:dyDescent="0.3">
      <c r="A32168" s="1" t="s">
        <v>28779</v>
      </c>
      <c r="B32168" t="s">
        <v>11298</v>
      </c>
      <c r="C32168" t="s">
        <v>11299</v>
      </c>
      <c r="D32168" t="s">
        <v>11300</v>
      </c>
      <c r="E32168" t="s">
        <v>11301</v>
      </c>
      <c r="F32168" t="s">
        <v>11302</v>
      </c>
      <c r="G32168" t="s">
        <v>11303</v>
      </c>
      <c r="H32168" t="s">
        <v>11304</v>
      </c>
      <c r="I32168" t="s">
        <v>11305</v>
      </c>
      <c r="J32168" t="s">
        <v>11306</v>
      </c>
      <c r="K32168" t="s">
        <v>11307</v>
      </c>
      <c r="L32168" t="s">
        <v>1396</v>
      </c>
      <c r="M32168" t="s">
        <v>1396</v>
      </c>
      <c r="N32168" t="s">
        <v>28780</v>
      </c>
      <c r="O32168" t="s">
        <v>7760</v>
      </c>
      <c r="P32168" t="s">
        <v>7761</v>
      </c>
      <c r="Q32168" t="s">
        <v>11580</v>
      </c>
      <c r="R32168" t="s">
        <v>11309</v>
      </c>
      <c r="S32168" t="s">
        <v>11310</v>
      </c>
      <c r="T32168" t="s">
        <v>20149</v>
      </c>
      <c r="U32168" t="s">
        <v>12157</v>
      </c>
      <c r="V32168" t="s">
        <v>11366</v>
      </c>
      <c r="W32168">
        <v>37182</v>
      </c>
      <c r="X32168">
        <v>111</v>
      </c>
      <c r="Y32168">
        <v>29292</v>
      </c>
      <c r="Z32168">
        <v>7890</v>
      </c>
      <c r="AA32168" t="s">
        <v>11313</v>
      </c>
      <c r="AB32168">
        <v>29292</v>
      </c>
      <c r="AC32168">
        <v>26837</v>
      </c>
      <c r="AD32168">
        <v>26837</v>
      </c>
      <c r="AE32168">
        <v>26837</v>
      </c>
      <c r="AF32168">
        <v>0</v>
      </c>
      <c r="AI32168">
        <v>0</v>
      </c>
      <c r="AL32168">
        <v>0</v>
      </c>
      <c r="AO32168">
        <v>1523</v>
      </c>
      <c r="AP32168">
        <v>932</v>
      </c>
      <c r="AQ32168">
        <v>931</v>
      </c>
      <c r="AR32168">
        <v>1</v>
      </c>
      <c r="AS32168">
        <v>0</v>
      </c>
      <c r="AT32168" t="s">
        <v>28856</v>
      </c>
      <c r="AU32168" t="s">
        <v>11306</v>
      </c>
    </row>
    <row r="32169" spans="1:47" x14ac:dyDescent="0.3">
      <c r="A32169" s="1" t="s">
        <v>28779</v>
      </c>
      <c r="B32169" t="s">
        <v>11298</v>
      </c>
      <c r="C32169" t="s">
        <v>11299</v>
      </c>
      <c r="D32169" t="s">
        <v>11300</v>
      </c>
      <c r="E32169" t="s">
        <v>11301</v>
      </c>
      <c r="F32169" t="s">
        <v>11302</v>
      </c>
      <c r="G32169" t="s">
        <v>11303</v>
      </c>
      <c r="H32169" t="s">
        <v>11304</v>
      </c>
      <c r="I32169" t="s">
        <v>11305</v>
      </c>
      <c r="J32169" t="s">
        <v>11306</v>
      </c>
      <c r="K32169" t="s">
        <v>11307</v>
      </c>
      <c r="L32169" t="s">
        <v>1396</v>
      </c>
      <c r="M32169" t="s">
        <v>1396</v>
      </c>
      <c r="N32169" t="s">
        <v>28780</v>
      </c>
      <c r="O32169" t="s">
        <v>7760</v>
      </c>
      <c r="P32169" t="s">
        <v>7761</v>
      </c>
      <c r="Q32169" t="s">
        <v>11580</v>
      </c>
      <c r="R32169" t="s">
        <v>11315</v>
      </c>
      <c r="S32169" t="s">
        <v>11316</v>
      </c>
      <c r="T32169" t="s">
        <v>20149</v>
      </c>
      <c r="U32169" t="s">
        <v>12157</v>
      </c>
      <c r="V32169" t="s">
        <v>11366</v>
      </c>
      <c r="W32169">
        <v>37182</v>
      </c>
      <c r="X32169">
        <v>111</v>
      </c>
      <c r="Y32169">
        <v>29292</v>
      </c>
      <c r="Z32169">
        <v>7890</v>
      </c>
      <c r="AA32169" t="s">
        <v>11313</v>
      </c>
      <c r="AB32169">
        <v>29292</v>
      </c>
      <c r="AC32169">
        <v>24974</v>
      </c>
      <c r="AD32169">
        <v>24974</v>
      </c>
      <c r="AE32169">
        <v>24974</v>
      </c>
      <c r="AF32169">
        <v>0</v>
      </c>
      <c r="AI32169">
        <v>0</v>
      </c>
      <c r="AL32169">
        <v>0</v>
      </c>
      <c r="AO32169">
        <v>2342</v>
      </c>
      <c r="AP32169">
        <v>1976</v>
      </c>
      <c r="AQ32169">
        <v>1779</v>
      </c>
      <c r="AR32169">
        <v>197</v>
      </c>
      <c r="AS32169">
        <v>0</v>
      </c>
      <c r="AT32169" t="s">
        <v>28856</v>
      </c>
      <c r="AU32169" t="s">
        <v>11306</v>
      </c>
    </row>
    <row r="32170" spans="1:47" x14ac:dyDescent="0.3">
      <c r="A32170" s="1" t="s">
        <v>28779</v>
      </c>
      <c r="B32170" t="s">
        <v>11298</v>
      </c>
      <c r="C32170" t="s">
        <v>11299</v>
      </c>
      <c r="D32170" t="s">
        <v>11300</v>
      </c>
      <c r="E32170" t="s">
        <v>11301</v>
      </c>
      <c r="F32170" t="s">
        <v>11302</v>
      </c>
      <c r="G32170" t="s">
        <v>11303</v>
      </c>
      <c r="H32170" t="s">
        <v>11304</v>
      </c>
      <c r="I32170" t="s">
        <v>11305</v>
      </c>
      <c r="J32170" t="s">
        <v>11306</v>
      </c>
      <c r="K32170" t="s">
        <v>11307</v>
      </c>
      <c r="L32170" t="s">
        <v>1396</v>
      </c>
      <c r="M32170" t="s">
        <v>1396</v>
      </c>
      <c r="N32170" t="s">
        <v>28780</v>
      </c>
      <c r="O32170" t="s">
        <v>7760</v>
      </c>
      <c r="P32170" t="s">
        <v>7761</v>
      </c>
      <c r="Q32170" t="s">
        <v>11580</v>
      </c>
      <c r="R32170" t="s">
        <v>11327</v>
      </c>
      <c r="S32170" t="s">
        <v>11331</v>
      </c>
      <c r="T32170" t="s">
        <v>20149</v>
      </c>
      <c r="U32170" t="s">
        <v>12157</v>
      </c>
      <c r="V32170" t="s">
        <v>11366</v>
      </c>
      <c r="W32170">
        <v>37182</v>
      </c>
      <c r="X32170">
        <v>111</v>
      </c>
      <c r="Y32170">
        <v>29292</v>
      </c>
      <c r="Z32170">
        <v>7890</v>
      </c>
      <c r="AA32170" t="s">
        <v>11313</v>
      </c>
      <c r="AB32170">
        <v>29292</v>
      </c>
      <c r="AC32170">
        <v>26372</v>
      </c>
      <c r="AD32170">
        <v>26366</v>
      </c>
      <c r="AE32170">
        <v>25447</v>
      </c>
      <c r="AF32170">
        <v>919</v>
      </c>
      <c r="AI32170">
        <v>0</v>
      </c>
      <c r="AL32170">
        <v>6</v>
      </c>
      <c r="AO32170">
        <v>2088</v>
      </c>
      <c r="AP32170">
        <v>832</v>
      </c>
      <c r="AQ32170">
        <v>828</v>
      </c>
      <c r="AR32170">
        <v>4</v>
      </c>
      <c r="AS32170">
        <v>0</v>
      </c>
      <c r="AT32170" t="s">
        <v>28856</v>
      </c>
      <c r="AU32170" t="s">
        <v>11306</v>
      </c>
    </row>
    <row r="32171" spans="1:47" x14ac:dyDescent="0.3">
      <c r="A32171" s="1" t="s">
        <v>28779</v>
      </c>
      <c r="B32171" t="s">
        <v>11298</v>
      </c>
      <c r="C32171" t="s">
        <v>11299</v>
      </c>
      <c r="D32171" t="s">
        <v>11300</v>
      </c>
      <c r="E32171" t="s">
        <v>11301</v>
      </c>
      <c r="F32171" t="s">
        <v>11302</v>
      </c>
      <c r="G32171" t="s">
        <v>11303</v>
      </c>
      <c r="H32171" t="s">
        <v>11304</v>
      </c>
      <c r="I32171" t="s">
        <v>11305</v>
      </c>
      <c r="J32171" t="s">
        <v>11306</v>
      </c>
      <c r="K32171" t="s">
        <v>11307</v>
      </c>
      <c r="L32171" t="s">
        <v>1396</v>
      </c>
      <c r="M32171" t="s">
        <v>1396</v>
      </c>
      <c r="N32171" t="s">
        <v>28780</v>
      </c>
      <c r="O32171" t="s">
        <v>7760</v>
      </c>
      <c r="P32171" t="s">
        <v>7761</v>
      </c>
      <c r="Q32171" t="s">
        <v>11580</v>
      </c>
      <c r="R32171" t="s">
        <v>11322</v>
      </c>
      <c r="S32171" t="s">
        <v>11323</v>
      </c>
      <c r="T32171" t="s">
        <v>20149</v>
      </c>
      <c r="U32171" t="s">
        <v>12157</v>
      </c>
      <c r="V32171" t="s">
        <v>11366</v>
      </c>
      <c r="W32171">
        <v>37182</v>
      </c>
      <c r="X32171">
        <v>111</v>
      </c>
      <c r="Y32171">
        <v>29292</v>
      </c>
      <c r="Z32171">
        <v>7890</v>
      </c>
      <c r="AA32171" t="s">
        <v>11313</v>
      </c>
      <c r="AB32171">
        <v>29292</v>
      </c>
      <c r="AC32171">
        <v>26111</v>
      </c>
      <c r="AD32171">
        <v>26073</v>
      </c>
      <c r="AE32171">
        <v>24457</v>
      </c>
      <c r="AF32171">
        <v>1616</v>
      </c>
      <c r="AI32171">
        <v>0</v>
      </c>
      <c r="AL32171">
        <v>38</v>
      </c>
      <c r="AO32171">
        <v>2330</v>
      </c>
      <c r="AP32171">
        <v>851</v>
      </c>
      <c r="AQ32171">
        <v>846</v>
      </c>
      <c r="AR32171">
        <v>5</v>
      </c>
      <c r="AS32171">
        <v>0</v>
      </c>
      <c r="AT32171" t="s">
        <v>28856</v>
      </c>
      <c r="AU32171" t="s">
        <v>11306</v>
      </c>
    </row>
    <row r="32172" spans="1:47" x14ac:dyDescent="0.3">
      <c r="A32172" s="1" t="s">
        <v>28779</v>
      </c>
      <c r="B32172" t="s">
        <v>11298</v>
      </c>
      <c r="C32172" t="s">
        <v>11299</v>
      </c>
      <c r="D32172" t="s">
        <v>11300</v>
      </c>
      <c r="E32172" t="s">
        <v>11301</v>
      </c>
      <c r="F32172" t="s">
        <v>11302</v>
      </c>
      <c r="G32172" t="s">
        <v>11303</v>
      </c>
      <c r="H32172" t="s">
        <v>11304</v>
      </c>
      <c r="I32172" t="s">
        <v>11305</v>
      </c>
      <c r="J32172" t="s">
        <v>11306</v>
      </c>
      <c r="K32172" t="s">
        <v>11307</v>
      </c>
      <c r="L32172" t="s">
        <v>1396</v>
      </c>
      <c r="M32172" t="s">
        <v>1396</v>
      </c>
      <c r="N32172" t="s">
        <v>28780</v>
      </c>
      <c r="O32172" t="s">
        <v>7534</v>
      </c>
      <c r="P32172" t="s">
        <v>7535</v>
      </c>
      <c r="Q32172" t="s">
        <v>12382</v>
      </c>
      <c r="R32172" t="s">
        <v>11309</v>
      </c>
      <c r="S32172" t="s">
        <v>11310</v>
      </c>
      <c r="T32172" t="s">
        <v>17826</v>
      </c>
      <c r="U32172" t="s">
        <v>11308</v>
      </c>
      <c r="V32172" t="s">
        <v>11303</v>
      </c>
      <c r="W32172">
        <v>2222</v>
      </c>
      <c r="X32172">
        <v>9</v>
      </c>
      <c r="Y32172">
        <v>1954</v>
      </c>
      <c r="Z32172">
        <v>268</v>
      </c>
      <c r="AA32172" t="s">
        <v>11313</v>
      </c>
      <c r="AB32172">
        <v>1954</v>
      </c>
      <c r="AC32172">
        <v>1817</v>
      </c>
      <c r="AD32172">
        <v>1817</v>
      </c>
      <c r="AE32172">
        <v>1817</v>
      </c>
      <c r="AF32172">
        <v>0</v>
      </c>
      <c r="AI32172">
        <v>0</v>
      </c>
      <c r="AL32172">
        <v>0</v>
      </c>
      <c r="AO32172">
        <v>75</v>
      </c>
      <c r="AP32172">
        <v>62</v>
      </c>
      <c r="AQ32172">
        <v>61</v>
      </c>
      <c r="AR32172">
        <v>1</v>
      </c>
      <c r="AS32172">
        <v>0</v>
      </c>
      <c r="AT32172" t="s">
        <v>17280</v>
      </c>
      <c r="AU32172" t="s">
        <v>11306</v>
      </c>
    </row>
    <row r="32173" spans="1:47" x14ac:dyDescent="0.3">
      <c r="A32173" s="1" t="s">
        <v>28779</v>
      </c>
      <c r="B32173" t="s">
        <v>11298</v>
      </c>
      <c r="C32173" t="s">
        <v>11299</v>
      </c>
      <c r="D32173" t="s">
        <v>11300</v>
      </c>
      <c r="E32173" t="s">
        <v>11301</v>
      </c>
      <c r="F32173" t="s">
        <v>11302</v>
      </c>
      <c r="G32173" t="s">
        <v>11303</v>
      </c>
      <c r="H32173" t="s">
        <v>11304</v>
      </c>
      <c r="I32173" t="s">
        <v>11305</v>
      </c>
      <c r="J32173" t="s">
        <v>11306</v>
      </c>
      <c r="K32173" t="s">
        <v>11307</v>
      </c>
      <c r="L32173" t="s">
        <v>1396</v>
      </c>
      <c r="M32173" t="s">
        <v>1396</v>
      </c>
      <c r="N32173" t="s">
        <v>28780</v>
      </c>
      <c r="O32173" t="s">
        <v>7534</v>
      </c>
      <c r="P32173" t="s">
        <v>7535</v>
      </c>
      <c r="Q32173" t="s">
        <v>12382</v>
      </c>
      <c r="R32173" t="s">
        <v>11315</v>
      </c>
      <c r="S32173" t="s">
        <v>11316</v>
      </c>
      <c r="T32173" t="s">
        <v>17826</v>
      </c>
      <c r="U32173" t="s">
        <v>11308</v>
      </c>
      <c r="V32173" t="s">
        <v>11303</v>
      </c>
      <c r="W32173">
        <v>2222</v>
      </c>
      <c r="X32173">
        <v>9</v>
      </c>
      <c r="Y32173">
        <v>1954</v>
      </c>
      <c r="Z32173">
        <v>268</v>
      </c>
      <c r="AA32173" t="s">
        <v>11313</v>
      </c>
      <c r="AB32173">
        <v>1954</v>
      </c>
      <c r="AC32173">
        <v>1672</v>
      </c>
      <c r="AD32173">
        <v>1672</v>
      </c>
      <c r="AE32173">
        <v>1672</v>
      </c>
      <c r="AF32173">
        <v>0</v>
      </c>
      <c r="AI32173">
        <v>0</v>
      </c>
      <c r="AL32173">
        <v>0</v>
      </c>
      <c r="AO32173">
        <v>115</v>
      </c>
      <c r="AP32173">
        <v>167</v>
      </c>
      <c r="AQ32173">
        <v>123</v>
      </c>
      <c r="AR32173">
        <v>44</v>
      </c>
      <c r="AS32173">
        <v>0</v>
      </c>
      <c r="AT32173" t="s">
        <v>17280</v>
      </c>
      <c r="AU32173" t="s">
        <v>11306</v>
      </c>
    </row>
    <row r="32174" spans="1:47" x14ac:dyDescent="0.3">
      <c r="A32174" s="1" t="s">
        <v>28779</v>
      </c>
      <c r="B32174" t="s">
        <v>11298</v>
      </c>
      <c r="C32174" t="s">
        <v>11299</v>
      </c>
      <c r="D32174" t="s">
        <v>11300</v>
      </c>
      <c r="E32174" t="s">
        <v>11301</v>
      </c>
      <c r="F32174" t="s">
        <v>11302</v>
      </c>
      <c r="G32174" t="s">
        <v>11303</v>
      </c>
      <c r="H32174" t="s">
        <v>11304</v>
      </c>
      <c r="I32174" t="s">
        <v>11305</v>
      </c>
      <c r="J32174" t="s">
        <v>11306</v>
      </c>
      <c r="K32174" t="s">
        <v>11307</v>
      </c>
      <c r="L32174" t="s">
        <v>1396</v>
      </c>
      <c r="M32174" t="s">
        <v>1396</v>
      </c>
      <c r="N32174" t="s">
        <v>28780</v>
      </c>
      <c r="O32174" t="s">
        <v>7534</v>
      </c>
      <c r="P32174" t="s">
        <v>7535</v>
      </c>
      <c r="Q32174" t="s">
        <v>12382</v>
      </c>
      <c r="R32174" t="s">
        <v>11327</v>
      </c>
      <c r="S32174" t="s">
        <v>11331</v>
      </c>
      <c r="T32174" t="s">
        <v>17826</v>
      </c>
      <c r="U32174" t="s">
        <v>11308</v>
      </c>
      <c r="V32174" t="s">
        <v>11303</v>
      </c>
      <c r="W32174">
        <v>2222</v>
      </c>
      <c r="X32174">
        <v>9</v>
      </c>
      <c r="Y32174">
        <v>1954</v>
      </c>
      <c r="Z32174">
        <v>268</v>
      </c>
      <c r="AA32174" t="s">
        <v>11313</v>
      </c>
      <c r="AB32174">
        <v>1954</v>
      </c>
      <c r="AC32174">
        <v>1804</v>
      </c>
      <c r="AD32174">
        <v>1799</v>
      </c>
      <c r="AE32174">
        <v>1749</v>
      </c>
      <c r="AF32174">
        <v>50</v>
      </c>
      <c r="AI32174">
        <v>0</v>
      </c>
      <c r="AL32174">
        <v>5</v>
      </c>
      <c r="AO32174">
        <v>95</v>
      </c>
      <c r="AP32174">
        <v>55</v>
      </c>
      <c r="AQ32174">
        <v>55</v>
      </c>
      <c r="AR32174">
        <v>0</v>
      </c>
      <c r="AS32174">
        <v>0</v>
      </c>
      <c r="AT32174" t="s">
        <v>17280</v>
      </c>
      <c r="AU32174" t="s">
        <v>11306</v>
      </c>
    </row>
    <row r="32175" spans="1:47" x14ac:dyDescent="0.3">
      <c r="A32175" s="1" t="s">
        <v>28779</v>
      </c>
      <c r="B32175" t="s">
        <v>11298</v>
      </c>
      <c r="C32175" t="s">
        <v>11299</v>
      </c>
      <c r="D32175" t="s">
        <v>11300</v>
      </c>
      <c r="E32175" t="s">
        <v>11301</v>
      </c>
      <c r="F32175" t="s">
        <v>11302</v>
      </c>
      <c r="G32175" t="s">
        <v>11303</v>
      </c>
      <c r="H32175" t="s">
        <v>11304</v>
      </c>
      <c r="I32175" t="s">
        <v>11305</v>
      </c>
      <c r="J32175" t="s">
        <v>11306</v>
      </c>
      <c r="K32175" t="s">
        <v>11307</v>
      </c>
      <c r="L32175" t="s">
        <v>1396</v>
      </c>
      <c r="M32175" t="s">
        <v>1396</v>
      </c>
      <c r="N32175" t="s">
        <v>28780</v>
      </c>
      <c r="O32175" t="s">
        <v>7534</v>
      </c>
      <c r="P32175" t="s">
        <v>7535</v>
      </c>
      <c r="Q32175" t="s">
        <v>12382</v>
      </c>
      <c r="R32175" t="s">
        <v>11322</v>
      </c>
      <c r="S32175" t="s">
        <v>11323</v>
      </c>
      <c r="T32175" t="s">
        <v>17826</v>
      </c>
      <c r="U32175" t="s">
        <v>11308</v>
      </c>
      <c r="V32175" t="s">
        <v>11303</v>
      </c>
      <c r="W32175">
        <v>2222</v>
      </c>
      <c r="X32175">
        <v>9</v>
      </c>
      <c r="Y32175">
        <v>1954</v>
      </c>
      <c r="Z32175">
        <v>268</v>
      </c>
      <c r="AA32175" t="s">
        <v>11313</v>
      </c>
      <c r="AB32175">
        <v>1954</v>
      </c>
      <c r="AC32175">
        <v>1854</v>
      </c>
      <c r="AD32175">
        <v>1854</v>
      </c>
      <c r="AE32175">
        <v>1792</v>
      </c>
      <c r="AF32175">
        <v>62</v>
      </c>
      <c r="AI32175">
        <v>0</v>
      </c>
      <c r="AL32175">
        <v>0</v>
      </c>
      <c r="AO32175">
        <v>69</v>
      </c>
      <c r="AP32175">
        <v>31</v>
      </c>
      <c r="AQ32175">
        <v>31</v>
      </c>
      <c r="AR32175">
        <v>0</v>
      </c>
      <c r="AS32175">
        <v>0</v>
      </c>
      <c r="AT32175" t="s">
        <v>17280</v>
      </c>
      <c r="AU32175" t="s">
        <v>11306</v>
      </c>
    </row>
    <row r="32176" spans="1:47" x14ac:dyDescent="0.3">
      <c r="A32176" s="1" t="s">
        <v>28779</v>
      </c>
      <c r="B32176" t="s">
        <v>11298</v>
      </c>
      <c r="C32176" t="s">
        <v>11299</v>
      </c>
      <c r="D32176" t="s">
        <v>11300</v>
      </c>
      <c r="E32176" t="s">
        <v>11301</v>
      </c>
      <c r="F32176" t="s">
        <v>11302</v>
      </c>
      <c r="G32176" t="s">
        <v>11303</v>
      </c>
      <c r="H32176" t="s">
        <v>11304</v>
      </c>
      <c r="I32176" t="s">
        <v>11305</v>
      </c>
      <c r="J32176" t="s">
        <v>11306</v>
      </c>
      <c r="K32176" t="s">
        <v>11307</v>
      </c>
      <c r="L32176" t="s">
        <v>1396</v>
      </c>
      <c r="M32176" t="s">
        <v>1396</v>
      </c>
      <c r="N32176" t="s">
        <v>28780</v>
      </c>
      <c r="O32176" t="s">
        <v>9062</v>
      </c>
      <c r="P32176" t="s">
        <v>9063</v>
      </c>
      <c r="Q32176" t="s">
        <v>12385</v>
      </c>
      <c r="R32176" t="s">
        <v>11309</v>
      </c>
      <c r="S32176" t="s">
        <v>11310</v>
      </c>
      <c r="T32176" t="s">
        <v>21627</v>
      </c>
      <c r="U32176" t="s">
        <v>11387</v>
      </c>
      <c r="V32176" t="s">
        <v>11366</v>
      </c>
      <c r="W32176">
        <v>3832</v>
      </c>
      <c r="X32176">
        <v>17</v>
      </c>
      <c r="Y32176">
        <v>3231</v>
      </c>
      <c r="Z32176">
        <v>601</v>
      </c>
      <c r="AA32176" t="s">
        <v>11313</v>
      </c>
      <c r="AB32176">
        <v>3231</v>
      </c>
      <c r="AC32176">
        <v>3045</v>
      </c>
      <c r="AD32176">
        <v>3045</v>
      </c>
      <c r="AE32176">
        <v>3045</v>
      </c>
      <c r="AF32176">
        <v>0</v>
      </c>
      <c r="AI32176">
        <v>0</v>
      </c>
      <c r="AL32176">
        <v>0</v>
      </c>
      <c r="AO32176">
        <v>114</v>
      </c>
      <c r="AP32176">
        <v>72</v>
      </c>
      <c r="AQ32176">
        <v>72</v>
      </c>
      <c r="AR32176">
        <v>0</v>
      </c>
      <c r="AS32176">
        <v>0</v>
      </c>
      <c r="AT32176" t="s">
        <v>28806</v>
      </c>
      <c r="AU32176" t="s">
        <v>11306</v>
      </c>
    </row>
    <row r="32177" spans="1:47" x14ac:dyDescent="0.3">
      <c r="A32177" s="1" t="s">
        <v>28779</v>
      </c>
      <c r="B32177" t="s">
        <v>11298</v>
      </c>
      <c r="C32177" t="s">
        <v>11299</v>
      </c>
      <c r="D32177" t="s">
        <v>11300</v>
      </c>
      <c r="E32177" t="s">
        <v>11301</v>
      </c>
      <c r="F32177" t="s">
        <v>11302</v>
      </c>
      <c r="G32177" t="s">
        <v>11303</v>
      </c>
      <c r="H32177" t="s">
        <v>11304</v>
      </c>
      <c r="I32177" t="s">
        <v>11305</v>
      </c>
      <c r="J32177" t="s">
        <v>11306</v>
      </c>
      <c r="K32177" t="s">
        <v>11307</v>
      </c>
      <c r="L32177" t="s">
        <v>1396</v>
      </c>
      <c r="M32177" t="s">
        <v>1396</v>
      </c>
      <c r="N32177" t="s">
        <v>28780</v>
      </c>
      <c r="O32177" t="s">
        <v>9062</v>
      </c>
      <c r="P32177" t="s">
        <v>9063</v>
      </c>
      <c r="Q32177" t="s">
        <v>12385</v>
      </c>
      <c r="R32177" t="s">
        <v>11315</v>
      </c>
      <c r="S32177" t="s">
        <v>11316</v>
      </c>
      <c r="T32177" t="s">
        <v>21627</v>
      </c>
      <c r="U32177" t="s">
        <v>11387</v>
      </c>
      <c r="V32177" t="s">
        <v>11366</v>
      </c>
      <c r="W32177">
        <v>3832</v>
      </c>
      <c r="X32177">
        <v>17</v>
      </c>
      <c r="Y32177">
        <v>3231</v>
      </c>
      <c r="Z32177">
        <v>601</v>
      </c>
      <c r="AA32177" t="s">
        <v>11313</v>
      </c>
      <c r="AB32177">
        <v>3231</v>
      </c>
      <c r="AC32177">
        <v>2847</v>
      </c>
      <c r="AD32177">
        <v>2847</v>
      </c>
      <c r="AE32177">
        <v>2847</v>
      </c>
      <c r="AF32177">
        <v>0</v>
      </c>
      <c r="AI32177">
        <v>0</v>
      </c>
      <c r="AL32177">
        <v>0</v>
      </c>
      <c r="AO32177">
        <v>184</v>
      </c>
      <c r="AP32177">
        <v>200</v>
      </c>
      <c r="AQ32177">
        <v>181</v>
      </c>
      <c r="AR32177">
        <v>19</v>
      </c>
      <c r="AS32177">
        <v>0</v>
      </c>
      <c r="AT32177" t="s">
        <v>28806</v>
      </c>
      <c r="AU32177" t="s">
        <v>11306</v>
      </c>
    </row>
    <row r="32178" spans="1:47" x14ac:dyDescent="0.3">
      <c r="A32178" s="1" t="s">
        <v>28779</v>
      </c>
      <c r="B32178" t="s">
        <v>11298</v>
      </c>
      <c r="C32178" t="s">
        <v>11299</v>
      </c>
      <c r="D32178" t="s">
        <v>11300</v>
      </c>
      <c r="E32178" t="s">
        <v>11301</v>
      </c>
      <c r="F32178" t="s">
        <v>11302</v>
      </c>
      <c r="G32178" t="s">
        <v>11303</v>
      </c>
      <c r="H32178" t="s">
        <v>11304</v>
      </c>
      <c r="I32178" t="s">
        <v>11305</v>
      </c>
      <c r="J32178" t="s">
        <v>11306</v>
      </c>
      <c r="K32178" t="s">
        <v>11307</v>
      </c>
      <c r="L32178" t="s">
        <v>1396</v>
      </c>
      <c r="M32178" t="s">
        <v>1396</v>
      </c>
      <c r="N32178" t="s">
        <v>28780</v>
      </c>
      <c r="O32178" t="s">
        <v>9062</v>
      </c>
      <c r="P32178" t="s">
        <v>9063</v>
      </c>
      <c r="Q32178" t="s">
        <v>12385</v>
      </c>
      <c r="R32178" t="s">
        <v>11327</v>
      </c>
      <c r="S32178" t="s">
        <v>11331</v>
      </c>
      <c r="T32178" t="s">
        <v>21627</v>
      </c>
      <c r="U32178" t="s">
        <v>11387</v>
      </c>
      <c r="V32178" t="s">
        <v>11366</v>
      </c>
      <c r="W32178">
        <v>3832</v>
      </c>
      <c r="X32178">
        <v>17</v>
      </c>
      <c r="Y32178">
        <v>3231</v>
      </c>
      <c r="Z32178">
        <v>601</v>
      </c>
      <c r="AA32178" t="s">
        <v>11313</v>
      </c>
      <c r="AB32178">
        <v>3231</v>
      </c>
      <c r="AC32178">
        <v>3020</v>
      </c>
      <c r="AD32178">
        <v>3020</v>
      </c>
      <c r="AE32178">
        <v>2927</v>
      </c>
      <c r="AF32178">
        <v>93</v>
      </c>
      <c r="AI32178">
        <v>0</v>
      </c>
      <c r="AL32178">
        <v>0</v>
      </c>
      <c r="AO32178">
        <v>156</v>
      </c>
      <c r="AP32178">
        <v>55</v>
      </c>
      <c r="AQ32178">
        <v>55</v>
      </c>
      <c r="AR32178">
        <v>0</v>
      </c>
      <c r="AS32178">
        <v>0</v>
      </c>
      <c r="AT32178" t="s">
        <v>28806</v>
      </c>
      <c r="AU32178" t="s">
        <v>11306</v>
      </c>
    </row>
    <row r="32179" spans="1:47" x14ac:dyDescent="0.3">
      <c r="A32179" s="1" t="s">
        <v>28779</v>
      </c>
      <c r="B32179" t="s">
        <v>11298</v>
      </c>
      <c r="C32179" t="s">
        <v>11299</v>
      </c>
      <c r="D32179" t="s">
        <v>11300</v>
      </c>
      <c r="E32179" t="s">
        <v>11301</v>
      </c>
      <c r="F32179" t="s">
        <v>11302</v>
      </c>
      <c r="G32179" t="s">
        <v>11303</v>
      </c>
      <c r="H32179" t="s">
        <v>11304</v>
      </c>
      <c r="I32179" t="s">
        <v>11305</v>
      </c>
      <c r="J32179" t="s">
        <v>11306</v>
      </c>
      <c r="K32179" t="s">
        <v>11307</v>
      </c>
      <c r="L32179" t="s">
        <v>1396</v>
      </c>
      <c r="M32179" t="s">
        <v>1396</v>
      </c>
      <c r="N32179" t="s">
        <v>28780</v>
      </c>
      <c r="O32179" t="s">
        <v>9062</v>
      </c>
      <c r="P32179" t="s">
        <v>9063</v>
      </c>
      <c r="Q32179" t="s">
        <v>12385</v>
      </c>
      <c r="R32179" t="s">
        <v>11322</v>
      </c>
      <c r="S32179" t="s">
        <v>11323</v>
      </c>
      <c r="T32179" t="s">
        <v>21627</v>
      </c>
      <c r="U32179" t="s">
        <v>11387</v>
      </c>
      <c r="V32179" t="s">
        <v>11366</v>
      </c>
      <c r="W32179">
        <v>3832</v>
      </c>
      <c r="X32179">
        <v>17</v>
      </c>
      <c r="Y32179">
        <v>3231</v>
      </c>
      <c r="Z32179">
        <v>601</v>
      </c>
      <c r="AA32179" t="s">
        <v>11313</v>
      </c>
      <c r="AB32179">
        <v>3231</v>
      </c>
      <c r="AC32179">
        <v>3022</v>
      </c>
      <c r="AD32179">
        <v>3021</v>
      </c>
      <c r="AE32179">
        <v>2792</v>
      </c>
      <c r="AF32179">
        <v>229</v>
      </c>
      <c r="AI32179">
        <v>0</v>
      </c>
      <c r="AL32179">
        <v>1</v>
      </c>
      <c r="AO32179">
        <v>153</v>
      </c>
      <c r="AP32179">
        <v>56</v>
      </c>
      <c r="AQ32179">
        <v>56</v>
      </c>
      <c r="AR32179">
        <v>0</v>
      </c>
      <c r="AS32179">
        <v>0</v>
      </c>
      <c r="AT32179" t="s">
        <v>28806</v>
      </c>
      <c r="AU32179" t="s">
        <v>11306</v>
      </c>
    </row>
    <row r="32180" spans="1:47" x14ac:dyDescent="0.3">
      <c r="A32180" s="1" t="s">
        <v>28779</v>
      </c>
      <c r="B32180" t="s">
        <v>11298</v>
      </c>
      <c r="C32180" t="s">
        <v>11299</v>
      </c>
      <c r="D32180" t="s">
        <v>11300</v>
      </c>
      <c r="E32180" t="s">
        <v>11301</v>
      </c>
      <c r="F32180" t="s">
        <v>11302</v>
      </c>
      <c r="G32180" t="s">
        <v>11303</v>
      </c>
      <c r="H32180" t="s">
        <v>11304</v>
      </c>
      <c r="I32180" t="s">
        <v>11305</v>
      </c>
      <c r="J32180" t="s">
        <v>11306</v>
      </c>
      <c r="K32180" t="s">
        <v>11307</v>
      </c>
      <c r="L32180" t="s">
        <v>1396</v>
      </c>
      <c r="M32180" t="s">
        <v>1396</v>
      </c>
      <c r="N32180" t="s">
        <v>28780</v>
      </c>
      <c r="O32180" t="s">
        <v>7648</v>
      </c>
      <c r="P32180" t="s">
        <v>7649</v>
      </c>
      <c r="Q32180" t="s">
        <v>11871</v>
      </c>
      <c r="R32180" t="s">
        <v>11309</v>
      </c>
      <c r="S32180" t="s">
        <v>11310</v>
      </c>
      <c r="T32180" t="s">
        <v>19904</v>
      </c>
      <c r="U32180" t="s">
        <v>11358</v>
      </c>
      <c r="V32180" t="s">
        <v>11366</v>
      </c>
      <c r="W32180">
        <v>2191</v>
      </c>
      <c r="X32180">
        <v>8</v>
      </c>
      <c r="Y32180">
        <v>1847</v>
      </c>
      <c r="Z32180">
        <v>344</v>
      </c>
      <c r="AA32180" t="s">
        <v>11313</v>
      </c>
      <c r="AB32180">
        <v>1847</v>
      </c>
      <c r="AC32180">
        <v>1775</v>
      </c>
      <c r="AD32180">
        <v>1775</v>
      </c>
      <c r="AE32180">
        <v>1775</v>
      </c>
      <c r="AF32180">
        <v>0</v>
      </c>
      <c r="AI32180">
        <v>0</v>
      </c>
      <c r="AL32180">
        <v>0</v>
      </c>
      <c r="AO32180">
        <v>49</v>
      </c>
      <c r="AP32180">
        <v>23</v>
      </c>
      <c r="AQ32180">
        <v>23</v>
      </c>
      <c r="AR32180">
        <v>0</v>
      </c>
      <c r="AS32180">
        <v>0</v>
      </c>
      <c r="AT32180" t="s">
        <v>19769</v>
      </c>
      <c r="AU32180" t="s">
        <v>11306</v>
      </c>
    </row>
    <row r="32181" spans="1:47" x14ac:dyDescent="0.3">
      <c r="A32181" s="1" t="s">
        <v>28779</v>
      </c>
      <c r="B32181" t="s">
        <v>11298</v>
      </c>
      <c r="C32181" t="s">
        <v>11299</v>
      </c>
      <c r="D32181" t="s">
        <v>11300</v>
      </c>
      <c r="E32181" t="s">
        <v>11301</v>
      </c>
      <c r="F32181" t="s">
        <v>11302</v>
      </c>
      <c r="G32181" t="s">
        <v>11303</v>
      </c>
      <c r="H32181" t="s">
        <v>11304</v>
      </c>
      <c r="I32181" t="s">
        <v>11305</v>
      </c>
      <c r="J32181" t="s">
        <v>11306</v>
      </c>
      <c r="K32181" t="s">
        <v>11307</v>
      </c>
      <c r="L32181" t="s">
        <v>1396</v>
      </c>
      <c r="M32181" t="s">
        <v>1396</v>
      </c>
      <c r="N32181" t="s">
        <v>28780</v>
      </c>
      <c r="O32181" t="s">
        <v>7648</v>
      </c>
      <c r="P32181" t="s">
        <v>7649</v>
      </c>
      <c r="Q32181" t="s">
        <v>11871</v>
      </c>
      <c r="R32181" t="s">
        <v>11315</v>
      </c>
      <c r="S32181" t="s">
        <v>11316</v>
      </c>
      <c r="T32181" t="s">
        <v>19904</v>
      </c>
      <c r="U32181" t="s">
        <v>11358</v>
      </c>
      <c r="V32181" t="s">
        <v>11366</v>
      </c>
      <c r="W32181">
        <v>2191</v>
      </c>
      <c r="X32181">
        <v>8</v>
      </c>
      <c r="Y32181">
        <v>1847</v>
      </c>
      <c r="Z32181">
        <v>344</v>
      </c>
      <c r="AA32181" t="s">
        <v>11313</v>
      </c>
      <c r="AB32181">
        <v>1847</v>
      </c>
      <c r="AC32181">
        <v>1624</v>
      </c>
      <c r="AD32181">
        <v>1624</v>
      </c>
      <c r="AE32181">
        <v>1624</v>
      </c>
      <c r="AF32181">
        <v>0</v>
      </c>
      <c r="AI32181">
        <v>0</v>
      </c>
      <c r="AL32181">
        <v>0</v>
      </c>
      <c r="AO32181">
        <v>92</v>
      </c>
      <c r="AP32181">
        <v>131</v>
      </c>
      <c r="AQ32181">
        <v>110</v>
      </c>
      <c r="AR32181">
        <v>21</v>
      </c>
      <c r="AS32181">
        <v>0</v>
      </c>
      <c r="AT32181" t="s">
        <v>19769</v>
      </c>
      <c r="AU32181" t="s">
        <v>11306</v>
      </c>
    </row>
    <row r="32182" spans="1:47" x14ac:dyDescent="0.3">
      <c r="A32182" s="1" t="s">
        <v>28779</v>
      </c>
      <c r="B32182" t="s">
        <v>11298</v>
      </c>
      <c r="C32182" t="s">
        <v>11299</v>
      </c>
      <c r="D32182" t="s">
        <v>11300</v>
      </c>
      <c r="E32182" t="s">
        <v>11301</v>
      </c>
      <c r="F32182" t="s">
        <v>11302</v>
      </c>
      <c r="G32182" t="s">
        <v>11303</v>
      </c>
      <c r="H32182" t="s">
        <v>11304</v>
      </c>
      <c r="I32182" t="s">
        <v>11305</v>
      </c>
      <c r="J32182" t="s">
        <v>11306</v>
      </c>
      <c r="K32182" t="s">
        <v>11307</v>
      </c>
      <c r="L32182" t="s">
        <v>1396</v>
      </c>
      <c r="M32182" t="s">
        <v>1396</v>
      </c>
      <c r="N32182" t="s">
        <v>28780</v>
      </c>
      <c r="O32182" t="s">
        <v>7648</v>
      </c>
      <c r="P32182" t="s">
        <v>7649</v>
      </c>
      <c r="Q32182" t="s">
        <v>11871</v>
      </c>
      <c r="R32182" t="s">
        <v>11327</v>
      </c>
      <c r="S32182" t="s">
        <v>11331</v>
      </c>
      <c r="T32182" t="s">
        <v>19904</v>
      </c>
      <c r="U32182" t="s">
        <v>11358</v>
      </c>
      <c r="V32182" t="s">
        <v>11366</v>
      </c>
      <c r="W32182">
        <v>2191</v>
      </c>
      <c r="X32182">
        <v>8</v>
      </c>
      <c r="Y32182">
        <v>1847</v>
      </c>
      <c r="Z32182">
        <v>344</v>
      </c>
      <c r="AA32182" t="s">
        <v>11313</v>
      </c>
      <c r="AB32182">
        <v>1847</v>
      </c>
      <c r="AC32182">
        <v>1749</v>
      </c>
      <c r="AD32182">
        <v>1749</v>
      </c>
      <c r="AE32182">
        <v>1679</v>
      </c>
      <c r="AF32182">
        <v>70</v>
      </c>
      <c r="AI32182">
        <v>0</v>
      </c>
      <c r="AL32182">
        <v>0</v>
      </c>
      <c r="AO32182">
        <v>82</v>
      </c>
      <c r="AP32182">
        <v>16</v>
      </c>
      <c r="AQ32182">
        <v>16</v>
      </c>
      <c r="AR32182">
        <v>0</v>
      </c>
      <c r="AS32182">
        <v>0</v>
      </c>
      <c r="AT32182" t="s">
        <v>19769</v>
      </c>
      <c r="AU32182" t="s">
        <v>11306</v>
      </c>
    </row>
    <row r="32183" spans="1:47" x14ac:dyDescent="0.3">
      <c r="A32183" s="1" t="s">
        <v>28779</v>
      </c>
      <c r="B32183" t="s">
        <v>11298</v>
      </c>
      <c r="C32183" t="s">
        <v>11299</v>
      </c>
      <c r="D32183" t="s">
        <v>11300</v>
      </c>
      <c r="E32183" t="s">
        <v>11301</v>
      </c>
      <c r="F32183" t="s">
        <v>11302</v>
      </c>
      <c r="G32183" t="s">
        <v>11303</v>
      </c>
      <c r="H32183" t="s">
        <v>11304</v>
      </c>
      <c r="I32183" t="s">
        <v>11305</v>
      </c>
      <c r="J32183" t="s">
        <v>11306</v>
      </c>
      <c r="K32183" t="s">
        <v>11307</v>
      </c>
      <c r="L32183" t="s">
        <v>1396</v>
      </c>
      <c r="M32183" t="s">
        <v>1396</v>
      </c>
      <c r="N32183" t="s">
        <v>28780</v>
      </c>
      <c r="O32183" t="s">
        <v>7648</v>
      </c>
      <c r="P32183" t="s">
        <v>7649</v>
      </c>
      <c r="Q32183" t="s">
        <v>11871</v>
      </c>
      <c r="R32183" t="s">
        <v>11322</v>
      </c>
      <c r="S32183" t="s">
        <v>11323</v>
      </c>
      <c r="T32183" t="s">
        <v>19904</v>
      </c>
      <c r="U32183" t="s">
        <v>11358</v>
      </c>
      <c r="V32183" t="s">
        <v>11366</v>
      </c>
      <c r="W32183">
        <v>2191</v>
      </c>
      <c r="X32183">
        <v>8</v>
      </c>
      <c r="Y32183">
        <v>1847</v>
      </c>
      <c r="Z32183">
        <v>344</v>
      </c>
      <c r="AA32183" t="s">
        <v>11313</v>
      </c>
      <c r="AB32183">
        <v>1847</v>
      </c>
      <c r="AC32183">
        <v>1747</v>
      </c>
      <c r="AD32183">
        <v>1747</v>
      </c>
      <c r="AE32183">
        <v>1588</v>
      </c>
      <c r="AF32183">
        <v>159</v>
      </c>
      <c r="AI32183">
        <v>0</v>
      </c>
      <c r="AL32183">
        <v>0</v>
      </c>
      <c r="AO32183">
        <v>81</v>
      </c>
      <c r="AP32183">
        <v>19</v>
      </c>
      <c r="AQ32183">
        <v>19</v>
      </c>
      <c r="AR32183">
        <v>0</v>
      </c>
      <c r="AS32183">
        <v>0</v>
      </c>
      <c r="AT32183" t="s">
        <v>19769</v>
      </c>
      <c r="AU32183" t="s">
        <v>11306</v>
      </c>
    </row>
    <row r="32184" spans="1:47" x14ac:dyDescent="0.3">
      <c r="A32184" s="1" t="s">
        <v>28779</v>
      </c>
      <c r="B32184" t="s">
        <v>11298</v>
      </c>
      <c r="C32184" t="s">
        <v>11299</v>
      </c>
      <c r="D32184" t="s">
        <v>11300</v>
      </c>
      <c r="E32184" t="s">
        <v>11301</v>
      </c>
      <c r="F32184" t="s">
        <v>11302</v>
      </c>
      <c r="G32184" t="s">
        <v>11303</v>
      </c>
      <c r="H32184" t="s">
        <v>11304</v>
      </c>
      <c r="I32184" t="s">
        <v>11305</v>
      </c>
      <c r="J32184" t="s">
        <v>11306</v>
      </c>
      <c r="K32184" t="s">
        <v>11307</v>
      </c>
      <c r="L32184" t="s">
        <v>1396</v>
      </c>
      <c r="M32184" t="s">
        <v>1396</v>
      </c>
      <c r="N32184" t="s">
        <v>28780</v>
      </c>
      <c r="O32184" t="s">
        <v>3280</v>
      </c>
      <c r="P32184" t="s">
        <v>3281</v>
      </c>
      <c r="Q32184" t="s">
        <v>11871</v>
      </c>
      <c r="R32184" t="s">
        <v>11309</v>
      </c>
      <c r="S32184" t="s">
        <v>11310</v>
      </c>
      <c r="T32184" t="s">
        <v>23464</v>
      </c>
      <c r="U32184" t="s">
        <v>11484</v>
      </c>
      <c r="V32184" t="s">
        <v>11321</v>
      </c>
      <c r="W32184">
        <v>23998</v>
      </c>
      <c r="X32184">
        <v>76</v>
      </c>
      <c r="Y32184">
        <v>19861</v>
      </c>
      <c r="Z32184">
        <v>4137</v>
      </c>
      <c r="AA32184" t="s">
        <v>11313</v>
      </c>
      <c r="AB32184">
        <v>19861</v>
      </c>
      <c r="AC32184">
        <v>18810</v>
      </c>
      <c r="AD32184">
        <v>18810</v>
      </c>
      <c r="AE32184">
        <v>18810</v>
      </c>
      <c r="AF32184">
        <v>0</v>
      </c>
      <c r="AI32184">
        <v>0</v>
      </c>
      <c r="AL32184">
        <v>0</v>
      </c>
      <c r="AO32184">
        <v>740</v>
      </c>
      <c r="AP32184">
        <v>311</v>
      </c>
      <c r="AQ32184">
        <v>311</v>
      </c>
      <c r="AR32184">
        <v>0</v>
      </c>
      <c r="AS32184">
        <v>0</v>
      </c>
      <c r="AT32184" t="s">
        <v>12874</v>
      </c>
      <c r="AU32184" t="s">
        <v>11306</v>
      </c>
    </row>
    <row r="32185" spans="1:47" x14ac:dyDescent="0.3">
      <c r="A32185" s="1" t="s">
        <v>28779</v>
      </c>
      <c r="B32185" t="s">
        <v>11298</v>
      </c>
      <c r="C32185" t="s">
        <v>11299</v>
      </c>
      <c r="D32185" t="s">
        <v>11300</v>
      </c>
      <c r="E32185" t="s">
        <v>11301</v>
      </c>
      <c r="F32185" t="s">
        <v>11302</v>
      </c>
      <c r="G32185" t="s">
        <v>11303</v>
      </c>
      <c r="H32185" t="s">
        <v>11304</v>
      </c>
      <c r="I32185" t="s">
        <v>11305</v>
      </c>
      <c r="J32185" t="s">
        <v>11306</v>
      </c>
      <c r="K32185" t="s">
        <v>11307</v>
      </c>
      <c r="L32185" t="s">
        <v>1396</v>
      </c>
      <c r="M32185" t="s">
        <v>1396</v>
      </c>
      <c r="N32185" t="s">
        <v>28780</v>
      </c>
      <c r="O32185" t="s">
        <v>3280</v>
      </c>
      <c r="P32185" t="s">
        <v>3281</v>
      </c>
      <c r="Q32185" t="s">
        <v>11871</v>
      </c>
      <c r="R32185" t="s">
        <v>11315</v>
      </c>
      <c r="S32185" t="s">
        <v>11316</v>
      </c>
      <c r="T32185" t="s">
        <v>23464</v>
      </c>
      <c r="U32185" t="s">
        <v>11484</v>
      </c>
      <c r="V32185" t="s">
        <v>11321</v>
      </c>
      <c r="W32185">
        <v>23998</v>
      </c>
      <c r="X32185">
        <v>76</v>
      </c>
      <c r="Y32185">
        <v>19861</v>
      </c>
      <c r="Z32185">
        <v>4137</v>
      </c>
      <c r="AA32185" t="s">
        <v>11313</v>
      </c>
      <c r="AB32185">
        <v>19861</v>
      </c>
      <c r="AC32185">
        <v>17320</v>
      </c>
      <c r="AD32185">
        <v>17320</v>
      </c>
      <c r="AE32185">
        <v>17320</v>
      </c>
      <c r="AF32185">
        <v>0</v>
      </c>
      <c r="AI32185">
        <v>0</v>
      </c>
      <c r="AL32185">
        <v>0</v>
      </c>
      <c r="AO32185">
        <v>1314</v>
      </c>
      <c r="AP32185">
        <v>1227</v>
      </c>
      <c r="AQ32185">
        <v>933</v>
      </c>
      <c r="AR32185">
        <v>294</v>
      </c>
      <c r="AS32185">
        <v>0</v>
      </c>
      <c r="AT32185" t="s">
        <v>12874</v>
      </c>
      <c r="AU32185" t="s">
        <v>11306</v>
      </c>
    </row>
    <row r="32186" spans="1:47" x14ac:dyDescent="0.3">
      <c r="A32186" s="1" t="s">
        <v>28779</v>
      </c>
      <c r="B32186" t="s">
        <v>11298</v>
      </c>
      <c r="C32186" t="s">
        <v>11299</v>
      </c>
      <c r="D32186" t="s">
        <v>11300</v>
      </c>
      <c r="E32186" t="s">
        <v>11301</v>
      </c>
      <c r="F32186" t="s">
        <v>11302</v>
      </c>
      <c r="G32186" t="s">
        <v>11303</v>
      </c>
      <c r="H32186" t="s">
        <v>11304</v>
      </c>
      <c r="I32186" t="s">
        <v>11305</v>
      </c>
      <c r="J32186" t="s">
        <v>11306</v>
      </c>
      <c r="K32186" t="s">
        <v>11307</v>
      </c>
      <c r="L32186" t="s">
        <v>1396</v>
      </c>
      <c r="M32186" t="s">
        <v>1396</v>
      </c>
      <c r="N32186" t="s">
        <v>28780</v>
      </c>
      <c r="O32186" t="s">
        <v>3280</v>
      </c>
      <c r="P32186" t="s">
        <v>3281</v>
      </c>
      <c r="Q32186" t="s">
        <v>11871</v>
      </c>
      <c r="R32186" t="s">
        <v>11327</v>
      </c>
      <c r="S32186" t="s">
        <v>11331</v>
      </c>
      <c r="T32186" t="s">
        <v>23464</v>
      </c>
      <c r="U32186" t="s">
        <v>11484</v>
      </c>
      <c r="V32186" t="s">
        <v>11321</v>
      </c>
      <c r="W32186">
        <v>23998</v>
      </c>
      <c r="X32186">
        <v>76</v>
      </c>
      <c r="Y32186">
        <v>19861</v>
      </c>
      <c r="Z32186">
        <v>4137</v>
      </c>
      <c r="AA32186" t="s">
        <v>11313</v>
      </c>
      <c r="AB32186">
        <v>19861</v>
      </c>
      <c r="AC32186">
        <v>18373</v>
      </c>
      <c r="AD32186">
        <v>18369</v>
      </c>
      <c r="AE32186">
        <v>17708</v>
      </c>
      <c r="AF32186">
        <v>661</v>
      </c>
      <c r="AI32186">
        <v>0</v>
      </c>
      <c r="AL32186">
        <v>4</v>
      </c>
      <c r="AO32186">
        <v>1174</v>
      </c>
      <c r="AP32186">
        <v>314</v>
      </c>
      <c r="AQ32186">
        <v>313</v>
      </c>
      <c r="AR32186">
        <v>1</v>
      </c>
      <c r="AS32186">
        <v>0</v>
      </c>
      <c r="AT32186" t="s">
        <v>12874</v>
      </c>
      <c r="AU32186" t="s">
        <v>11306</v>
      </c>
    </row>
    <row r="32187" spans="1:47" x14ac:dyDescent="0.3">
      <c r="A32187" s="1" t="s">
        <v>28779</v>
      </c>
      <c r="B32187" t="s">
        <v>11298</v>
      </c>
      <c r="C32187" t="s">
        <v>11299</v>
      </c>
      <c r="D32187" t="s">
        <v>11300</v>
      </c>
      <c r="E32187" t="s">
        <v>11301</v>
      </c>
      <c r="F32187" t="s">
        <v>11302</v>
      </c>
      <c r="G32187" t="s">
        <v>11303</v>
      </c>
      <c r="H32187" t="s">
        <v>11304</v>
      </c>
      <c r="I32187" t="s">
        <v>11305</v>
      </c>
      <c r="J32187" t="s">
        <v>11306</v>
      </c>
      <c r="K32187" t="s">
        <v>11307</v>
      </c>
      <c r="L32187" t="s">
        <v>1396</v>
      </c>
      <c r="M32187" t="s">
        <v>1396</v>
      </c>
      <c r="N32187" t="s">
        <v>28780</v>
      </c>
      <c r="O32187" t="s">
        <v>3280</v>
      </c>
      <c r="P32187" t="s">
        <v>3281</v>
      </c>
      <c r="Q32187" t="s">
        <v>11871</v>
      </c>
      <c r="R32187" t="s">
        <v>11322</v>
      </c>
      <c r="S32187" t="s">
        <v>11323</v>
      </c>
      <c r="T32187" t="s">
        <v>23464</v>
      </c>
      <c r="U32187" t="s">
        <v>11484</v>
      </c>
      <c r="V32187" t="s">
        <v>11321</v>
      </c>
      <c r="W32187">
        <v>23998</v>
      </c>
      <c r="X32187">
        <v>76</v>
      </c>
      <c r="Y32187">
        <v>19861</v>
      </c>
      <c r="Z32187">
        <v>4137</v>
      </c>
      <c r="AA32187" t="s">
        <v>11313</v>
      </c>
      <c r="AB32187">
        <v>19861</v>
      </c>
      <c r="AC32187">
        <v>18215</v>
      </c>
      <c r="AD32187">
        <v>18204</v>
      </c>
      <c r="AE32187">
        <v>16930</v>
      </c>
      <c r="AF32187">
        <v>1274</v>
      </c>
      <c r="AI32187">
        <v>0</v>
      </c>
      <c r="AL32187">
        <v>11</v>
      </c>
      <c r="AO32187">
        <v>1332</v>
      </c>
      <c r="AP32187">
        <v>314</v>
      </c>
      <c r="AQ32187">
        <v>313</v>
      </c>
      <c r="AR32187">
        <v>1</v>
      </c>
      <c r="AS32187">
        <v>0</v>
      </c>
      <c r="AT32187" t="s">
        <v>12874</v>
      </c>
      <c r="AU32187" t="s">
        <v>11306</v>
      </c>
    </row>
    <row r="32188" spans="1:47" x14ac:dyDescent="0.3">
      <c r="A32188" s="1" t="s">
        <v>28779</v>
      </c>
      <c r="B32188" t="s">
        <v>11298</v>
      </c>
      <c r="C32188" t="s">
        <v>11299</v>
      </c>
      <c r="D32188" t="s">
        <v>11300</v>
      </c>
      <c r="E32188" t="s">
        <v>11301</v>
      </c>
      <c r="F32188" t="s">
        <v>11302</v>
      </c>
      <c r="G32188" t="s">
        <v>11303</v>
      </c>
      <c r="H32188" t="s">
        <v>11304</v>
      </c>
      <c r="I32188" t="s">
        <v>11305</v>
      </c>
      <c r="J32188" t="s">
        <v>11306</v>
      </c>
      <c r="K32188" t="s">
        <v>11307</v>
      </c>
      <c r="L32188" t="s">
        <v>1396</v>
      </c>
      <c r="M32188" t="s">
        <v>1396</v>
      </c>
      <c r="N32188" t="s">
        <v>28780</v>
      </c>
      <c r="O32188" t="s">
        <v>8554</v>
      </c>
      <c r="P32188" t="s">
        <v>8555</v>
      </c>
      <c r="Q32188" t="s">
        <v>11400</v>
      </c>
      <c r="R32188" t="s">
        <v>11309</v>
      </c>
      <c r="S32188" t="s">
        <v>11310</v>
      </c>
      <c r="T32188" t="s">
        <v>20996</v>
      </c>
      <c r="U32188" t="s">
        <v>11345</v>
      </c>
      <c r="V32188" t="s">
        <v>11366</v>
      </c>
      <c r="W32188">
        <v>3078</v>
      </c>
      <c r="X32188">
        <v>13</v>
      </c>
      <c r="Y32188">
        <v>2456</v>
      </c>
      <c r="Z32188">
        <v>622</v>
      </c>
      <c r="AA32188" t="s">
        <v>11313</v>
      </c>
      <c r="AB32188">
        <v>2456</v>
      </c>
      <c r="AC32188">
        <v>2323</v>
      </c>
      <c r="AD32188">
        <v>2323</v>
      </c>
      <c r="AE32188">
        <v>2323</v>
      </c>
      <c r="AF32188">
        <v>0</v>
      </c>
      <c r="AI32188">
        <v>0</v>
      </c>
      <c r="AL32188">
        <v>0</v>
      </c>
      <c r="AO32188">
        <v>87</v>
      </c>
      <c r="AP32188">
        <v>46</v>
      </c>
      <c r="AQ32188">
        <v>46</v>
      </c>
      <c r="AR32188">
        <v>0</v>
      </c>
      <c r="AS32188">
        <v>0</v>
      </c>
      <c r="AT32188" t="s">
        <v>13676</v>
      </c>
      <c r="AU32188" t="s">
        <v>11306</v>
      </c>
    </row>
    <row r="32189" spans="1:47" x14ac:dyDescent="0.3">
      <c r="A32189" s="1" t="s">
        <v>28779</v>
      </c>
      <c r="B32189" t="s">
        <v>11298</v>
      </c>
      <c r="C32189" t="s">
        <v>11299</v>
      </c>
      <c r="D32189" t="s">
        <v>11300</v>
      </c>
      <c r="E32189" t="s">
        <v>11301</v>
      </c>
      <c r="F32189" t="s">
        <v>11302</v>
      </c>
      <c r="G32189" t="s">
        <v>11303</v>
      </c>
      <c r="H32189" t="s">
        <v>11304</v>
      </c>
      <c r="I32189" t="s">
        <v>11305</v>
      </c>
      <c r="J32189" t="s">
        <v>11306</v>
      </c>
      <c r="K32189" t="s">
        <v>11307</v>
      </c>
      <c r="L32189" t="s">
        <v>1396</v>
      </c>
      <c r="M32189" t="s">
        <v>1396</v>
      </c>
      <c r="N32189" t="s">
        <v>28780</v>
      </c>
      <c r="O32189" t="s">
        <v>8554</v>
      </c>
      <c r="P32189" t="s">
        <v>8555</v>
      </c>
      <c r="Q32189" t="s">
        <v>11400</v>
      </c>
      <c r="R32189" t="s">
        <v>11315</v>
      </c>
      <c r="S32189" t="s">
        <v>11316</v>
      </c>
      <c r="T32189" t="s">
        <v>20996</v>
      </c>
      <c r="U32189" t="s">
        <v>11345</v>
      </c>
      <c r="V32189" t="s">
        <v>11366</v>
      </c>
      <c r="W32189">
        <v>3078</v>
      </c>
      <c r="X32189">
        <v>13</v>
      </c>
      <c r="Y32189">
        <v>2456</v>
      </c>
      <c r="Z32189">
        <v>622</v>
      </c>
      <c r="AA32189" t="s">
        <v>11313</v>
      </c>
      <c r="AB32189">
        <v>2456</v>
      </c>
      <c r="AC32189">
        <v>2154</v>
      </c>
      <c r="AD32189">
        <v>2154</v>
      </c>
      <c r="AE32189">
        <v>2154</v>
      </c>
      <c r="AF32189">
        <v>0</v>
      </c>
      <c r="AI32189">
        <v>0</v>
      </c>
      <c r="AL32189">
        <v>0</v>
      </c>
      <c r="AO32189">
        <v>158</v>
      </c>
      <c r="AP32189">
        <v>144</v>
      </c>
      <c r="AQ32189">
        <v>123</v>
      </c>
      <c r="AR32189">
        <v>21</v>
      </c>
      <c r="AS32189">
        <v>0</v>
      </c>
      <c r="AT32189" t="s">
        <v>13676</v>
      </c>
      <c r="AU32189" t="s">
        <v>11306</v>
      </c>
    </row>
    <row r="32190" spans="1:47" x14ac:dyDescent="0.3">
      <c r="A32190" s="1" t="s">
        <v>28779</v>
      </c>
      <c r="B32190" t="s">
        <v>11298</v>
      </c>
      <c r="C32190" t="s">
        <v>11299</v>
      </c>
      <c r="D32190" t="s">
        <v>11300</v>
      </c>
      <c r="E32190" t="s">
        <v>11301</v>
      </c>
      <c r="F32190" t="s">
        <v>11302</v>
      </c>
      <c r="G32190" t="s">
        <v>11303</v>
      </c>
      <c r="H32190" t="s">
        <v>11304</v>
      </c>
      <c r="I32190" t="s">
        <v>11305</v>
      </c>
      <c r="J32190" t="s">
        <v>11306</v>
      </c>
      <c r="K32190" t="s">
        <v>11307</v>
      </c>
      <c r="L32190" t="s">
        <v>1396</v>
      </c>
      <c r="M32190" t="s">
        <v>1396</v>
      </c>
      <c r="N32190" t="s">
        <v>28780</v>
      </c>
      <c r="O32190" t="s">
        <v>8554</v>
      </c>
      <c r="P32190" t="s">
        <v>8555</v>
      </c>
      <c r="Q32190" t="s">
        <v>11400</v>
      </c>
      <c r="R32190" t="s">
        <v>11327</v>
      </c>
      <c r="S32190" t="s">
        <v>11331</v>
      </c>
      <c r="T32190" t="s">
        <v>20996</v>
      </c>
      <c r="U32190" t="s">
        <v>11345</v>
      </c>
      <c r="V32190" t="s">
        <v>11366</v>
      </c>
      <c r="W32190">
        <v>3078</v>
      </c>
      <c r="X32190">
        <v>13</v>
      </c>
      <c r="Y32190">
        <v>2456</v>
      </c>
      <c r="Z32190">
        <v>622</v>
      </c>
      <c r="AA32190" t="s">
        <v>11313</v>
      </c>
      <c r="AB32190">
        <v>2456</v>
      </c>
      <c r="AC32190">
        <v>2267</v>
      </c>
      <c r="AD32190">
        <v>2267</v>
      </c>
      <c r="AE32190">
        <v>2208</v>
      </c>
      <c r="AF32190">
        <v>59</v>
      </c>
      <c r="AI32190">
        <v>0</v>
      </c>
      <c r="AL32190">
        <v>0</v>
      </c>
      <c r="AO32190">
        <v>158</v>
      </c>
      <c r="AP32190">
        <v>31</v>
      </c>
      <c r="AQ32190">
        <v>31</v>
      </c>
      <c r="AR32190">
        <v>0</v>
      </c>
      <c r="AS32190">
        <v>0</v>
      </c>
      <c r="AT32190" t="s">
        <v>13676</v>
      </c>
      <c r="AU32190" t="s">
        <v>11306</v>
      </c>
    </row>
    <row r="32191" spans="1:47" x14ac:dyDescent="0.3">
      <c r="A32191" s="1" t="s">
        <v>28779</v>
      </c>
      <c r="B32191" t="s">
        <v>11298</v>
      </c>
      <c r="C32191" t="s">
        <v>11299</v>
      </c>
      <c r="D32191" t="s">
        <v>11300</v>
      </c>
      <c r="E32191" t="s">
        <v>11301</v>
      </c>
      <c r="F32191" t="s">
        <v>11302</v>
      </c>
      <c r="G32191" t="s">
        <v>11303</v>
      </c>
      <c r="H32191" t="s">
        <v>11304</v>
      </c>
      <c r="I32191" t="s">
        <v>11305</v>
      </c>
      <c r="J32191" t="s">
        <v>11306</v>
      </c>
      <c r="K32191" t="s">
        <v>11307</v>
      </c>
      <c r="L32191" t="s">
        <v>1396</v>
      </c>
      <c r="M32191" t="s">
        <v>1396</v>
      </c>
      <c r="N32191" t="s">
        <v>28780</v>
      </c>
      <c r="O32191" t="s">
        <v>8554</v>
      </c>
      <c r="P32191" t="s">
        <v>8555</v>
      </c>
      <c r="Q32191" t="s">
        <v>11400</v>
      </c>
      <c r="R32191" t="s">
        <v>11322</v>
      </c>
      <c r="S32191" t="s">
        <v>11323</v>
      </c>
      <c r="T32191" t="s">
        <v>20996</v>
      </c>
      <c r="U32191" t="s">
        <v>11345</v>
      </c>
      <c r="V32191" t="s">
        <v>11366</v>
      </c>
      <c r="W32191">
        <v>3078</v>
      </c>
      <c r="X32191">
        <v>13</v>
      </c>
      <c r="Y32191">
        <v>2456</v>
      </c>
      <c r="Z32191">
        <v>622</v>
      </c>
      <c r="AA32191" t="s">
        <v>11313</v>
      </c>
      <c r="AB32191">
        <v>2456</v>
      </c>
      <c r="AC32191">
        <v>2296</v>
      </c>
      <c r="AD32191">
        <v>2296</v>
      </c>
      <c r="AE32191">
        <v>2169</v>
      </c>
      <c r="AF32191">
        <v>127</v>
      </c>
      <c r="AI32191">
        <v>0</v>
      </c>
      <c r="AL32191">
        <v>0</v>
      </c>
      <c r="AO32191">
        <v>133</v>
      </c>
      <c r="AP32191">
        <v>27</v>
      </c>
      <c r="AQ32191">
        <v>27</v>
      </c>
      <c r="AR32191">
        <v>0</v>
      </c>
      <c r="AS32191">
        <v>0</v>
      </c>
      <c r="AT32191" t="s">
        <v>13676</v>
      </c>
      <c r="AU32191" t="s">
        <v>11306</v>
      </c>
    </row>
    <row r="32192" spans="1:47" x14ac:dyDescent="0.3">
      <c r="A32192" s="1" t="s">
        <v>28779</v>
      </c>
      <c r="B32192" t="s">
        <v>11298</v>
      </c>
      <c r="C32192" t="s">
        <v>11299</v>
      </c>
      <c r="D32192" t="s">
        <v>11300</v>
      </c>
      <c r="E32192" t="s">
        <v>11301</v>
      </c>
      <c r="F32192" t="s">
        <v>11302</v>
      </c>
      <c r="G32192" t="s">
        <v>11303</v>
      </c>
      <c r="H32192" t="s">
        <v>11304</v>
      </c>
      <c r="I32192" t="s">
        <v>11305</v>
      </c>
      <c r="J32192" t="s">
        <v>11306</v>
      </c>
      <c r="K32192" t="s">
        <v>11307</v>
      </c>
      <c r="L32192" t="s">
        <v>1396</v>
      </c>
      <c r="M32192" t="s">
        <v>1396</v>
      </c>
      <c r="N32192" t="s">
        <v>28780</v>
      </c>
      <c r="O32192" t="s">
        <v>2191</v>
      </c>
      <c r="P32192" t="s">
        <v>2192</v>
      </c>
      <c r="Q32192" t="s">
        <v>12232</v>
      </c>
      <c r="R32192" t="s">
        <v>11309</v>
      </c>
      <c r="S32192" t="s">
        <v>11310</v>
      </c>
      <c r="T32192" t="s">
        <v>14250</v>
      </c>
      <c r="U32192" t="s">
        <v>11447</v>
      </c>
      <c r="V32192" t="s">
        <v>11366</v>
      </c>
      <c r="W32192">
        <v>5912</v>
      </c>
      <c r="X32192">
        <v>20</v>
      </c>
      <c r="Y32192">
        <v>5098</v>
      </c>
      <c r="Z32192">
        <v>814</v>
      </c>
      <c r="AA32192" t="s">
        <v>11313</v>
      </c>
      <c r="AB32192">
        <v>5098</v>
      </c>
      <c r="AC32192">
        <v>4796</v>
      </c>
      <c r="AD32192">
        <v>4796</v>
      </c>
      <c r="AE32192">
        <v>4796</v>
      </c>
      <c r="AF32192">
        <v>0</v>
      </c>
      <c r="AI32192">
        <v>0</v>
      </c>
      <c r="AL32192">
        <v>0</v>
      </c>
      <c r="AO32192">
        <v>192</v>
      </c>
      <c r="AP32192">
        <v>110</v>
      </c>
      <c r="AQ32192">
        <v>110</v>
      </c>
      <c r="AR32192">
        <v>0</v>
      </c>
      <c r="AS32192">
        <v>0</v>
      </c>
      <c r="AT32192" t="s">
        <v>15851</v>
      </c>
      <c r="AU32192" t="s">
        <v>11306</v>
      </c>
    </row>
    <row r="32193" spans="1:47" x14ac:dyDescent="0.3">
      <c r="A32193" s="1" t="s">
        <v>28779</v>
      </c>
      <c r="B32193" t="s">
        <v>11298</v>
      </c>
      <c r="C32193" t="s">
        <v>11299</v>
      </c>
      <c r="D32193" t="s">
        <v>11300</v>
      </c>
      <c r="E32193" t="s">
        <v>11301</v>
      </c>
      <c r="F32193" t="s">
        <v>11302</v>
      </c>
      <c r="G32193" t="s">
        <v>11303</v>
      </c>
      <c r="H32193" t="s">
        <v>11304</v>
      </c>
      <c r="I32193" t="s">
        <v>11305</v>
      </c>
      <c r="J32193" t="s">
        <v>11306</v>
      </c>
      <c r="K32193" t="s">
        <v>11307</v>
      </c>
      <c r="L32193" t="s">
        <v>1396</v>
      </c>
      <c r="M32193" t="s">
        <v>1396</v>
      </c>
      <c r="N32193" t="s">
        <v>28780</v>
      </c>
      <c r="O32193" t="s">
        <v>2191</v>
      </c>
      <c r="P32193" t="s">
        <v>2192</v>
      </c>
      <c r="Q32193" t="s">
        <v>12232</v>
      </c>
      <c r="R32193" t="s">
        <v>11315</v>
      </c>
      <c r="S32193" t="s">
        <v>11316</v>
      </c>
      <c r="T32193" t="s">
        <v>14250</v>
      </c>
      <c r="U32193" t="s">
        <v>11447</v>
      </c>
      <c r="V32193" t="s">
        <v>11366</v>
      </c>
      <c r="W32193">
        <v>5912</v>
      </c>
      <c r="X32193">
        <v>20</v>
      </c>
      <c r="Y32193">
        <v>5098</v>
      </c>
      <c r="Z32193">
        <v>814</v>
      </c>
      <c r="AA32193" t="s">
        <v>11313</v>
      </c>
      <c r="AB32193">
        <v>5098</v>
      </c>
      <c r="AC32193">
        <v>4429</v>
      </c>
      <c r="AD32193">
        <v>4429</v>
      </c>
      <c r="AE32193">
        <v>4429</v>
      </c>
      <c r="AF32193">
        <v>0</v>
      </c>
      <c r="AI32193">
        <v>0</v>
      </c>
      <c r="AL32193">
        <v>0</v>
      </c>
      <c r="AO32193">
        <v>350</v>
      </c>
      <c r="AP32193">
        <v>319</v>
      </c>
      <c r="AQ32193">
        <v>273</v>
      </c>
      <c r="AR32193">
        <v>46</v>
      </c>
      <c r="AS32193">
        <v>0</v>
      </c>
      <c r="AT32193" t="s">
        <v>15851</v>
      </c>
      <c r="AU32193" t="s">
        <v>11306</v>
      </c>
    </row>
    <row r="32194" spans="1:47" x14ac:dyDescent="0.3">
      <c r="A32194" s="1" t="s">
        <v>28779</v>
      </c>
      <c r="B32194" t="s">
        <v>11298</v>
      </c>
      <c r="C32194" t="s">
        <v>11299</v>
      </c>
      <c r="D32194" t="s">
        <v>11300</v>
      </c>
      <c r="E32194" t="s">
        <v>11301</v>
      </c>
      <c r="F32194" t="s">
        <v>11302</v>
      </c>
      <c r="G32194" t="s">
        <v>11303</v>
      </c>
      <c r="H32194" t="s">
        <v>11304</v>
      </c>
      <c r="I32194" t="s">
        <v>11305</v>
      </c>
      <c r="J32194" t="s">
        <v>11306</v>
      </c>
      <c r="K32194" t="s">
        <v>11307</v>
      </c>
      <c r="L32194" t="s">
        <v>1396</v>
      </c>
      <c r="M32194" t="s">
        <v>1396</v>
      </c>
      <c r="N32194" t="s">
        <v>28780</v>
      </c>
      <c r="O32194" t="s">
        <v>2191</v>
      </c>
      <c r="P32194" t="s">
        <v>2192</v>
      </c>
      <c r="Q32194" t="s">
        <v>12232</v>
      </c>
      <c r="R32194" t="s">
        <v>11327</v>
      </c>
      <c r="S32194" t="s">
        <v>11331</v>
      </c>
      <c r="T32194" t="s">
        <v>14250</v>
      </c>
      <c r="U32194" t="s">
        <v>11447</v>
      </c>
      <c r="V32194" t="s">
        <v>11366</v>
      </c>
      <c r="W32194">
        <v>5912</v>
      </c>
      <c r="X32194">
        <v>20</v>
      </c>
      <c r="Y32194">
        <v>5098</v>
      </c>
      <c r="Z32194">
        <v>814</v>
      </c>
      <c r="AA32194" t="s">
        <v>11313</v>
      </c>
      <c r="AB32194">
        <v>5098</v>
      </c>
      <c r="AC32194">
        <v>4795</v>
      </c>
      <c r="AD32194">
        <v>4795</v>
      </c>
      <c r="AE32194">
        <v>4683</v>
      </c>
      <c r="AF32194">
        <v>112</v>
      </c>
      <c r="AI32194">
        <v>0</v>
      </c>
      <c r="AL32194">
        <v>0</v>
      </c>
      <c r="AO32194">
        <v>211</v>
      </c>
      <c r="AP32194">
        <v>92</v>
      </c>
      <c r="AQ32194">
        <v>91</v>
      </c>
      <c r="AR32194">
        <v>1</v>
      </c>
      <c r="AS32194">
        <v>0</v>
      </c>
      <c r="AT32194" t="s">
        <v>15851</v>
      </c>
      <c r="AU32194" t="s">
        <v>11306</v>
      </c>
    </row>
    <row r="32195" spans="1:47" x14ac:dyDescent="0.3">
      <c r="A32195" s="1" t="s">
        <v>28779</v>
      </c>
      <c r="B32195" t="s">
        <v>11298</v>
      </c>
      <c r="C32195" t="s">
        <v>11299</v>
      </c>
      <c r="D32195" t="s">
        <v>11300</v>
      </c>
      <c r="E32195" t="s">
        <v>11301</v>
      </c>
      <c r="F32195" t="s">
        <v>11302</v>
      </c>
      <c r="G32195" t="s">
        <v>11303</v>
      </c>
      <c r="H32195" t="s">
        <v>11304</v>
      </c>
      <c r="I32195" t="s">
        <v>11305</v>
      </c>
      <c r="J32195" t="s">
        <v>11306</v>
      </c>
      <c r="K32195" t="s">
        <v>11307</v>
      </c>
      <c r="L32195" t="s">
        <v>1396</v>
      </c>
      <c r="M32195" t="s">
        <v>1396</v>
      </c>
      <c r="N32195" t="s">
        <v>28780</v>
      </c>
      <c r="O32195" t="s">
        <v>2191</v>
      </c>
      <c r="P32195" t="s">
        <v>2192</v>
      </c>
      <c r="Q32195" t="s">
        <v>12232</v>
      </c>
      <c r="R32195" t="s">
        <v>11322</v>
      </c>
      <c r="S32195" t="s">
        <v>11323</v>
      </c>
      <c r="T32195" t="s">
        <v>14250</v>
      </c>
      <c r="U32195" t="s">
        <v>11447</v>
      </c>
      <c r="V32195" t="s">
        <v>11366</v>
      </c>
      <c r="W32195">
        <v>5912</v>
      </c>
      <c r="X32195">
        <v>20</v>
      </c>
      <c r="Y32195">
        <v>5098</v>
      </c>
      <c r="Z32195">
        <v>814</v>
      </c>
      <c r="AA32195" t="s">
        <v>11313</v>
      </c>
      <c r="AB32195">
        <v>5098</v>
      </c>
      <c r="AC32195">
        <v>4705</v>
      </c>
      <c r="AD32195">
        <v>4702</v>
      </c>
      <c r="AE32195">
        <v>4387</v>
      </c>
      <c r="AF32195">
        <v>315</v>
      </c>
      <c r="AI32195">
        <v>0</v>
      </c>
      <c r="AL32195">
        <v>3</v>
      </c>
      <c r="AO32195">
        <v>304</v>
      </c>
      <c r="AP32195">
        <v>89</v>
      </c>
      <c r="AQ32195">
        <v>89</v>
      </c>
      <c r="AR32195">
        <v>0</v>
      </c>
      <c r="AS32195">
        <v>0</v>
      </c>
      <c r="AT32195" t="s">
        <v>15851</v>
      </c>
      <c r="AU32195" t="s">
        <v>11306</v>
      </c>
    </row>
    <row r="32196" spans="1:47" x14ac:dyDescent="0.3">
      <c r="A32196" s="1" t="s">
        <v>28779</v>
      </c>
      <c r="B32196" t="s">
        <v>11298</v>
      </c>
      <c r="C32196" t="s">
        <v>11299</v>
      </c>
      <c r="D32196" t="s">
        <v>11300</v>
      </c>
      <c r="E32196" t="s">
        <v>11301</v>
      </c>
      <c r="F32196" t="s">
        <v>11302</v>
      </c>
      <c r="G32196" t="s">
        <v>11303</v>
      </c>
      <c r="H32196" t="s">
        <v>11304</v>
      </c>
      <c r="I32196" t="s">
        <v>11305</v>
      </c>
      <c r="J32196" t="s">
        <v>11306</v>
      </c>
      <c r="K32196" t="s">
        <v>11307</v>
      </c>
      <c r="L32196" t="s">
        <v>1396</v>
      </c>
      <c r="M32196" t="s">
        <v>1396</v>
      </c>
      <c r="N32196" t="s">
        <v>28780</v>
      </c>
      <c r="O32196" t="s">
        <v>6942</v>
      </c>
      <c r="P32196" t="s">
        <v>6943</v>
      </c>
      <c r="Q32196" t="s">
        <v>12223</v>
      </c>
      <c r="R32196" t="s">
        <v>11309</v>
      </c>
      <c r="S32196" t="s">
        <v>11310</v>
      </c>
      <c r="T32196" t="s">
        <v>19085</v>
      </c>
      <c r="U32196" t="s">
        <v>11474</v>
      </c>
      <c r="V32196" t="s">
        <v>11303</v>
      </c>
      <c r="W32196">
        <v>3125</v>
      </c>
      <c r="X32196">
        <v>10</v>
      </c>
      <c r="Y32196">
        <v>2769</v>
      </c>
      <c r="Z32196">
        <v>356</v>
      </c>
      <c r="AA32196" t="s">
        <v>11313</v>
      </c>
      <c r="AB32196">
        <v>2769</v>
      </c>
      <c r="AC32196">
        <v>2480</v>
      </c>
      <c r="AD32196">
        <v>2480</v>
      </c>
      <c r="AE32196">
        <v>2480</v>
      </c>
      <c r="AF32196">
        <v>0</v>
      </c>
      <c r="AI32196">
        <v>0</v>
      </c>
      <c r="AL32196">
        <v>0</v>
      </c>
      <c r="AO32196">
        <v>151</v>
      </c>
      <c r="AP32196">
        <v>138</v>
      </c>
      <c r="AQ32196">
        <v>138</v>
      </c>
      <c r="AR32196">
        <v>0</v>
      </c>
      <c r="AS32196">
        <v>0</v>
      </c>
      <c r="AT32196" t="s">
        <v>28340</v>
      </c>
      <c r="AU32196" t="s">
        <v>11306</v>
      </c>
    </row>
    <row r="32197" spans="1:47" x14ac:dyDescent="0.3">
      <c r="A32197" s="1" t="s">
        <v>28779</v>
      </c>
      <c r="B32197" t="s">
        <v>11298</v>
      </c>
      <c r="C32197" t="s">
        <v>11299</v>
      </c>
      <c r="D32197" t="s">
        <v>11300</v>
      </c>
      <c r="E32197" t="s">
        <v>11301</v>
      </c>
      <c r="F32197" t="s">
        <v>11302</v>
      </c>
      <c r="G32197" t="s">
        <v>11303</v>
      </c>
      <c r="H32197" t="s">
        <v>11304</v>
      </c>
      <c r="I32197" t="s">
        <v>11305</v>
      </c>
      <c r="J32197" t="s">
        <v>11306</v>
      </c>
      <c r="K32197" t="s">
        <v>11307</v>
      </c>
      <c r="L32197" t="s">
        <v>1396</v>
      </c>
      <c r="M32197" t="s">
        <v>1396</v>
      </c>
      <c r="N32197" t="s">
        <v>28780</v>
      </c>
      <c r="O32197" t="s">
        <v>6942</v>
      </c>
      <c r="P32197" t="s">
        <v>6943</v>
      </c>
      <c r="Q32197" t="s">
        <v>12223</v>
      </c>
      <c r="R32197" t="s">
        <v>11315</v>
      </c>
      <c r="S32197" t="s">
        <v>11316</v>
      </c>
      <c r="T32197" t="s">
        <v>19085</v>
      </c>
      <c r="U32197" t="s">
        <v>11474</v>
      </c>
      <c r="V32197" t="s">
        <v>11303</v>
      </c>
      <c r="W32197">
        <v>3125</v>
      </c>
      <c r="X32197">
        <v>10</v>
      </c>
      <c r="Y32197">
        <v>2769</v>
      </c>
      <c r="Z32197">
        <v>356</v>
      </c>
      <c r="AA32197" t="s">
        <v>11313</v>
      </c>
      <c r="AB32197">
        <v>2769</v>
      </c>
      <c r="AC32197">
        <v>2292</v>
      </c>
      <c r="AD32197">
        <v>2292</v>
      </c>
      <c r="AE32197">
        <v>2292</v>
      </c>
      <c r="AF32197">
        <v>0</v>
      </c>
      <c r="AI32197">
        <v>0</v>
      </c>
      <c r="AL32197">
        <v>0</v>
      </c>
      <c r="AO32197">
        <v>211</v>
      </c>
      <c r="AP32197">
        <v>266</v>
      </c>
      <c r="AQ32197">
        <v>234</v>
      </c>
      <c r="AR32197">
        <v>32</v>
      </c>
      <c r="AS32197">
        <v>0</v>
      </c>
      <c r="AT32197" t="s">
        <v>28340</v>
      </c>
      <c r="AU32197" t="s">
        <v>11306</v>
      </c>
    </row>
    <row r="32198" spans="1:47" x14ac:dyDescent="0.3">
      <c r="A32198" s="1" t="s">
        <v>28779</v>
      </c>
      <c r="B32198" t="s">
        <v>11298</v>
      </c>
      <c r="C32198" t="s">
        <v>11299</v>
      </c>
      <c r="D32198" t="s">
        <v>11300</v>
      </c>
      <c r="E32198" t="s">
        <v>11301</v>
      </c>
      <c r="F32198" t="s">
        <v>11302</v>
      </c>
      <c r="G32198" t="s">
        <v>11303</v>
      </c>
      <c r="H32198" t="s">
        <v>11304</v>
      </c>
      <c r="I32198" t="s">
        <v>11305</v>
      </c>
      <c r="J32198" t="s">
        <v>11306</v>
      </c>
      <c r="K32198" t="s">
        <v>11307</v>
      </c>
      <c r="L32198" t="s">
        <v>1396</v>
      </c>
      <c r="M32198" t="s">
        <v>1396</v>
      </c>
      <c r="N32198" t="s">
        <v>28780</v>
      </c>
      <c r="O32198" t="s">
        <v>6942</v>
      </c>
      <c r="P32198" t="s">
        <v>6943</v>
      </c>
      <c r="Q32198" t="s">
        <v>12223</v>
      </c>
      <c r="R32198" t="s">
        <v>11327</v>
      </c>
      <c r="S32198" t="s">
        <v>11331</v>
      </c>
      <c r="T32198" t="s">
        <v>19085</v>
      </c>
      <c r="U32198" t="s">
        <v>11474</v>
      </c>
      <c r="V32198" t="s">
        <v>11303</v>
      </c>
      <c r="W32198">
        <v>3125</v>
      </c>
      <c r="X32198">
        <v>10</v>
      </c>
      <c r="Y32198">
        <v>2769</v>
      </c>
      <c r="Z32198">
        <v>356</v>
      </c>
      <c r="AA32198" t="s">
        <v>11313</v>
      </c>
      <c r="AB32198">
        <v>2769</v>
      </c>
      <c r="AC32198">
        <v>2483</v>
      </c>
      <c r="AD32198">
        <v>2482</v>
      </c>
      <c r="AE32198">
        <v>2410</v>
      </c>
      <c r="AF32198">
        <v>72</v>
      </c>
      <c r="AI32198">
        <v>0</v>
      </c>
      <c r="AL32198">
        <v>1</v>
      </c>
      <c r="AO32198">
        <v>168</v>
      </c>
      <c r="AP32198">
        <v>118</v>
      </c>
      <c r="AQ32198">
        <v>118</v>
      </c>
      <c r="AR32198">
        <v>0</v>
      </c>
      <c r="AS32198">
        <v>0</v>
      </c>
      <c r="AT32198" t="s">
        <v>28340</v>
      </c>
      <c r="AU32198" t="s">
        <v>11306</v>
      </c>
    </row>
    <row r="32199" spans="1:47" x14ac:dyDescent="0.3">
      <c r="A32199" s="1" t="s">
        <v>28779</v>
      </c>
      <c r="B32199" t="s">
        <v>11298</v>
      </c>
      <c r="C32199" t="s">
        <v>11299</v>
      </c>
      <c r="D32199" t="s">
        <v>11300</v>
      </c>
      <c r="E32199" t="s">
        <v>11301</v>
      </c>
      <c r="F32199" t="s">
        <v>11302</v>
      </c>
      <c r="G32199" t="s">
        <v>11303</v>
      </c>
      <c r="H32199" t="s">
        <v>11304</v>
      </c>
      <c r="I32199" t="s">
        <v>11305</v>
      </c>
      <c r="J32199" t="s">
        <v>11306</v>
      </c>
      <c r="K32199" t="s">
        <v>11307</v>
      </c>
      <c r="L32199" t="s">
        <v>1396</v>
      </c>
      <c r="M32199" t="s">
        <v>1396</v>
      </c>
      <c r="N32199" t="s">
        <v>28780</v>
      </c>
      <c r="O32199" t="s">
        <v>6942</v>
      </c>
      <c r="P32199" t="s">
        <v>6943</v>
      </c>
      <c r="Q32199" t="s">
        <v>12223</v>
      </c>
      <c r="R32199" t="s">
        <v>11322</v>
      </c>
      <c r="S32199" t="s">
        <v>11323</v>
      </c>
      <c r="T32199" t="s">
        <v>19085</v>
      </c>
      <c r="U32199" t="s">
        <v>11474</v>
      </c>
      <c r="V32199" t="s">
        <v>11303</v>
      </c>
      <c r="W32199">
        <v>3125</v>
      </c>
      <c r="X32199">
        <v>10</v>
      </c>
      <c r="Y32199">
        <v>2769</v>
      </c>
      <c r="Z32199">
        <v>356</v>
      </c>
      <c r="AA32199" t="s">
        <v>11313</v>
      </c>
      <c r="AB32199">
        <v>2769</v>
      </c>
      <c r="AC32199">
        <v>2456</v>
      </c>
      <c r="AD32199">
        <v>2437</v>
      </c>
      <c r="AE32199">
        <v>2295</v>
      </c>
      <c r="AF32199">
        <v>142</v>
      </c>
      <c r="AI32199">
        <v>0</v>
      </c>
      <c r="AL32199">
        <v>19</v>
      </c>
      <c r="AO32199">
        <v>185</v>
      </c>
      <c r="AP32199">
        <v>128</v>
      </c>
      <c r="AQ32199">
        <v>128</v>
      </c>
      <c r="AR32199">
        <v>0</v>
      </c>
      <c r="AS32199">
        <v>0</v>
      </c>
      <c r="AT32199" t="s">
        <v>28340</v>
      </c>
      <c r="AU32199" t="s">
        <v>11306</v>
      </c>
    </row>
    <row r="32200" spans="1:47" x14ac:dyDescent="0.3">
      <c r="A32200" s="1" t="s">
        <v>28779</v>
      </c>
      <c r="B32200" t="s">
        <v>11298</v>
      </c>
      <c r="C32200" t="s">
        <v>11299</v>
      </c>
      <c r="D32200" t="s">
        <v>11300</v>
      </c>
      <c r="E32200" t="s">
        <v>11301</v>
      </c>
      <c r="F32200" t="s">
        <v>11302</v>
      </c>
      <c r="G32200" t="s">
        <v>11303</v>
      </c>
      <c r="H32200" t="s">
        <v>11304</v>
      </c>
      <c r="I32200" t="s">
        <v>11305</v>
      </c>
      <c r="J32200" t="s">
        <v>11306</v>
      </c>
      <c r="K32200" t="s">
        <v>11307</v>
      </c>
      <c r="L32200" t="s">
        <v>1396</v>
      </c>
      <c r="M32200" t="s">
        <v>1396</v>
      </c>
      <c r="N32200" t="s">
        <v>28780</v>
      </c>
      <c r="O32200" t="s">
        <v>3962</v>
      </c>
      <c r="P32200" t="s">
        <v>3963</v>
      </c>
      <c r="Q32200" t="s">
        <v>12250</v>
      </c>
      <c r="R32200" t="s">
        <v>11309</v>
      </c>
      <c r="S32200" t="s">
        <v>11310</v>
      </c>
      <c r="T32200" t="s">
        <v>16099</v>
      </c>
      <c r="U32200" t="s">
        <v>12266</v>
      </c>
      <c r="V32200" t="s">
        <v>11366</v>
      </c>
      <c r="W32200">
        <v>31801</v>
      </c>
      <c r="X32200">
        <v>99</v>
      </c>
      <c r="Y32200">
        <v>26507</v>
      </c>
      <c r="Z32200">
        <v>5294</v>
      </c>
      <c r="AA32200" t="s">
        <v>11313</v>
      </c>
      <c r="AB32200">
        <v>26507</v>
      </c>
      <c r="AC32200">
        <v>24807</v>
      </c>
      <c r="AD32200">
        <v>24807</v>
      </c>
      <c r="AE32200">
        <v>24807</v>
      </c>
      <c r="AF32200">
        <v>0</v>
      </c>
      <c r="AI32200">
        <v>0</v>
      </c>
      <c r="AL32200">
        <v>0</v>
      </c>
      <c r="AO32200">
        <v>1208</v>
      </c>
      <c r="AP32200">
        <v>492</v>
      </c>
      <c r="AQ32200">
        <v>492</v>
      </c>
      <c r="AR32200">
        <v>0</v>
      </c>
      <c r="AS32200">
        <v>0</v>
      </c>
      <c r="AT32200" t="s">
        <v>28904</v>
      </c>
      <c r="AU32200" t="s">
        <v>11306</v>
      </c>
    </row>
    <row r="32201" spans="1:47" x14ac:dyDescent="0.3">
      <c r="A32201" s="1" t="s">
        <v>28779</v>
      </c>
      <c r="B32201" t="s">
        <v>11298</v>
      </c>
      <c r="C32201" t="s">
        <v>11299</v>
      </c>
      <c r="D32201" t="s">
        <v>11300</v>
      </c>
      <c r="E32201" t="s">
        <v>11301</v>
      </c>
      <c r="F32201" t="s">
        <v>11302</v>
      </c>
      <c r="G32201" t="s">
        <v>11303</v>
      </c>
      <c r="H32201" t="s">
        <v>11304</v>
      </c>
      <c r="I32201" t="s">
        <v>11305</v>
      </c>
      <c r="J32201" t="s">
        <v>11306</v>
      </c>
      <c r="K32201" t="s">
        <v>11307</v>
      </c>
      <c r="L32201" t="s">
        <v>1396</v>
      </c>
      <c r="M32201" t="s">
        <v>1396</v>
      </c>
      <c r="N32201" t="s">
        <v>28780</v>
      </c>
      <c r="O32201" t="s">
        <v>3962</v>
      </c>
      <c r="P32201" t="s">
        <v>3963</v>
      </c>
      <c r="Q32201" t="s">
        <v>12250</v>
      </c>
      <c r="R32201" t="s">
        <v>11315</v>
      </c>
      <c r="S32201" t="s">
        <v>11316</v>
      </c>
      <c r="T32201" t="s">
        <v>16099</v>
      </c>
      <c r="U32201" t="s">
        <v>12266</v>
      </c>
      <c r="V32201" t="s">
        <v>11366</v>
      </c>
      <c r="W32201">
        <v>31801</v>
      </c>
      <c r="X32201">
        <v>99</v>
      </c>
      <c r="Y32201">
        <v>26507</v>
      </c>
      <c r="Z32201">
        <v>5294</v>
      </c>
      <c r="AA32201" t="s">
        <v>11313</v>
      </c>
      <c r="AB32201">
        <v>26507</v>
      </c>
      <c r="AC32201">
        <v>22864</v>
      </c>
      <c r="AD32201">
        <v>22864</v>
      </c>
      <c r="AE32201">
        <v>22864</v>
      </c>
      <c r="AF32201">
        <v>0</v>
      </c>
      <c r="AI32201">
        <v>0</v>
      </c>
      <c r="AL32201">
        <v>0</v>
      </c>
      <c r="AO32201">
        <v>2032</v>
      </c>
      <c r="AP32201">
        <v>1611</v>
      </c>
      <c r="AQ32201">
        <v>1226</v>
      </c>
      <c r="AR32201">
        <v>385</v>
      </c>
      <c r="AS32201">
        <v>0</v>
      </c>
      <c r="AT32201" t="s">
        <v>28904</v>
      </c>
      <c r="AU32201" t="s">
        <v>11306</v>
      </c>
    </row>
    <row r="32202" spans="1:47" x14ac:dyDescent="0.3">
      <c r="A32202" s="1" t="s">
        <v>28779</v>
      </c>
      <c r="B32202" t="s">
        <v>11298</v>
      </c>
      <c r="C32202" t="s">
        <v>11299</v>
      </c>
      <c r="D32202" t="s">
        <v>11300</v>
      </c>
      <c r="E32202" t="s">
        <v>11301</v>
      </c>
      <c r="F32202" t="s">
        <v>11302</v>
      </c>
      <c r="G32202" t="s">
        <v>11303</v>
      </c>
      <c r="H32202" t="s">
        <v>11304</v>
      </c>
      <c r="I32202" t="s">
        <v>11305</v>
      </c>
      <c r="J32202" t="s">
        <v>11306</v>
      </c>
      <c r="K32202" t="s">
        <v>11307</v>
      </c>
      <c r="L32202" t="s">
        <v>1396</v>
      </c>
      <c r="M32202" t="s">
        <v>1396</v>
      </c>
      <c r="N32202" t="s">
        <v>28780</v>
      </c>
      <c r="O32202" t="s">
        <v>3962</v>
      </c>
      <c r="P32202" t="s">
        <v>3963</v>
      </c>
      <c r="Q32202" t="s">
        <v>12250</v>
      </c>
      <c r="R32202" t="s">
        <v>11327</v>
      </c>
      <c r="S32202" t="s">
        <v>11331</v>
      </c>
      <c r="T32202" t="s">
        <v>16099</v>
      </c>
      <c r="U32202" t="s">
        <v>12266</v>
      </c>
      <c r="V32202" t="s">
        <v>11366</v>
      </c>
      <c r="W32202">
        <v>31801</v>
      </c>
      <c r="X32202">
        <v>99</v>
      </c>
      <c r="Y32202">
        <v>26507</v>
      </c>
      <c r="Z32202">
        <v>5294</v>
      </c>
      <c r="AA32202" t="s">
        <v>11313</v>
      </c>
      <c r="AB32202">
        <v>26507</v>
      </c>
      <c r="AC32202">
        <v>23966</v>
      </c>
      <c r="AD32202">
        <v>23958</v>
      </c>
      <c r="AE32202">
        <v>23164</v>
      </c>
      <c r="AF32202">
        <v>794</v>
      </c>
      <c r="AI32202">
        <v>0</v>
      </c>
      <c r="AL32202">
        <v>8</v>
      </c>
      <c r="AO32202">
        <v>1947</v>
      </c>
      <c r="AP32202">
        <v>594</v>
      </c>
      <c r="AQ32202">
        <v>592</v>
      </c>
      <c r="AR32202">
        <v>2</v>
      </c>
      <c r="AS32202">
        <v>0</v>
      </c>
      <c r="AT32202" t="s">
        <v>28904</v>
      </c>
      <c r="AU32202" t="s">
        <v>11306</v>
      </c>
    </row>
    <row r="32203" spans="1:47" x14ac:dyDescent="0.3">
      <c r="A32203" s="1" t="s">
        <v>28779</v>
      </c>
      <c r="B32203" t="s">
        <v>11298</v>
      </c>
      <c r="C32203" t="s">
        <v>11299</v>
      </c>
      <c r="D32203" t="s">
        <v>11300</v>
      </c>
      <c r="E32203" t="s">
        <v>11301</v>
      </c>
      <c r="F32203" t="s">
        <v>11302</v>
      </c>
      <c r="G32203" t="s">
        <v>11303</v>
      </c>
      <c r="H32203" t="s">
        <v>11304</v>
      </c>
      <c r="I32203" t="s">
        <v>11305</v>
      </c>
      <c r="J32203" t="s">
        <v>11306</v>
      </c>
      <c r="K32203" t="s">
        <v>11307</v>
      </c>
      <c r="L32203" t="s">
        <v>1396</v>
      </c>
      <c r="M32203" t="s">
        <v>1396</v>
      </c>
      <c r="N32203" t="s">
        <v>28780</v>
      </c>
      <c r="O32203" t="s">
        <v>3962</v>
      </c>
      <c r="P32203" t="s">
        <v>3963</v>
      </c>
      <c r="Q32203" t="s">
        <v>12250</v>
      </c>
      <c r="R32203" t="s">
        <v>11322</v>
      </c>
      <c r="S32203" t="s">
        <v>11323</v>
      </c>
      <c r="T32203" t="s">
        <v>16099</v>
      </c>
      <c r="U32203" t="s">
        <v>12266</v>
      </c>
      <c r="V32203" t="s">
        <v>11366</v>
      </c>
      <c r="W32203">
        <v>31801</v>
      </c>
      <c r="X32203">
        <v>99</v>
      </c>
      <c r="Y32203">
        <v>26507</v>
      </c>
      <c r="Z32203">
        <v>5294</v>
      </c>
      <c r="AA32203" t="s">
        <v>11313</v>
      </c>
      <c r="AB32203">
        <v>26507</v>
      </c>
      <c r="AC32203">
        <v>23637</v>
      </c>
      <c r="AD32203">
        <v>23617</v>
      </c>
      <c r="AE32203">
        <v>22254</v>
      </c>
      <c r="AF32203">
        <v>1363</v>
      </c>
      <c r="AI32203">
        <v>0</v>
      </c>
      <c r="AL32203">
        <v>20</v>
      </c>
      <c r="AO32203">
        <v>2265</v>
      </c>
      <c r="AP32203">
        <v>605</v>
      </c>
      <c r="AQ32203">
        <v>605</v>
      </c>
      <c r="AR32203">
        <v>0</v>
      </c>
      <c r="AS32203">
        <v>0</v>
      </c>
      <c r="AT32203" t="s">
        <v>28904</v>
      </c>
      <c r="AU32203" t="s">
        <v>11306</v>
      </c>
    </row>
    <row r="32204" spans="1:47" x14ac:dyDescent="0.3">
      <c r="A32204" s="1" t="s">
        <v>28779</v>
      </c>
      <c r="B32204" t="s">
        <v>11298</v>
      </c>
      <c r="C32204" t="s">
        <v>11299</v>
      </c>
      <c r="D32204" t="s">
        <v>11300</v>
      </c>
      <c r="E32204" t="s">
        <v>11301</v>
      </c>
      <c r="F32204" t="s">
        <v>11302</v>
      </c>
      <c r="G32204" t="s">
        <v>11303</v>
      </c>
      <c r="H32204" t="s">
        <v>11304</v>
      </c>
      <c r="I32204" t="s">
        <v>11305</v>
      </c>
      <c r="J32204" t="s">
        <v>11306</v>
      </c>
      <c r="K32204" t="s">
        <v>11307</v>
      </c>
      <c r="L32204" t="s">
        <v>1396</v>
      </c>
      <c r="M32204" t="s">
        <v>1396</v>
      </c>
      <c r="N32204" t="s">
        <v>28780</v>
      </c>
      <c r="O32204" t="s">
        <v>2824</v>
      </c>
      <c r="P32204" t="s">
        <v>2825</v>
      </c>
      <c r="Q32204" t="s">
        <v>11829</v>
      </c>
      <c r="R32204" t="s">
        <v>11309</v>
      </c>
      <c r="S32204" t="s">
        <v>11310</v>
      </c>
      <c r="T32204" t="s">
        <v>13293</v>
      </c>
      <c r="U32204" t="s">
        <v>11308</v>
      </c>
      <c r="V32204" t="s">
        <v>11366</v>
      </c>
      <c r="W32204">
        <v>2542</v>
      </c>
      <c r="X32204">
        <v>9</v>
      </c>
      <c r="Y32204">
        <v>2222</v>
      </c>
      <c r="Z32204">
        <v>320</v>
      </c>
      <c r="AA32204" t="s">
        <v>11313</v>
      </c>
      <c r="AB32204">
        <v>2222</v>
      </c>
      <c r="AC32204">
        <v>2104</v>
      </c>
      <c r="AD32204">
        <v>2104</v>
      </c>
      <c r="AE32204">
        <v>2104</v>
      </c>
      <c r="AF32204">
        <v>0</v>
      </c>
      <c r="AI32204">
        <v>0</v>
      </c>
      <c r="AL32204">
        <v>0</v>
      </c>
      <c r="AO32204">
        <v>57</v>
      </c>
      <c r="AP32204">
        <v>61</v>
      </c>
      <c r="AQ32204">
        <v>61</v>
      </c>
      <c r="AR32204">
        <v>0</v>
      </c>
      <c r="AS32204">
        <v>0</v>
      </c>
      <c r="AT32204" t="s">
        <v>20833</v>
      </c>
      <c r="AU32204" t="s">
        <v>11306</v>
      </c>
    </row>
    <row r="32205" spans="1:47" x14ac:dyDescent="0.3">
      <c r="A32205" s="1" t="s">
        <v>28779</v>
      </c>
      <c r="B32205" t="s">
        <v>11298</v>
      </c>
      <c r="C32205" t="s">
        <v>11299</v>
      </c>
      <c r="D32205" t="s">
        <v>11300</v>
      </c>
      <c r="E32205" t="s">
        <v>11301</v>
      </c>
      <c r="F32205" t="s">
        <v>11302</v>
      </c>
      <c r="G32205" t="s">
        <v>11303</v>
      </c>
      <c r="H32205" t="s">
        <v>11304</v>
      </c>
      <c r="I32205" t="s">
        <v>11305</v>
      </c>
      <c r="J32205" t="s">
        <v>11306</v>
      </c>
      <c r="K32205" t="s">
        <v>11307</v>
      </c>
      <c r="L32205" t="s">
        <v>1396</v>
      </c>
      <c r="M32205" t="s">
        <v>1396</v>
      </c>
      <c r="N32205" t="s">
        <v>28780</v>
      </c>
      <c r="O32205" t="s">
        <v>2824</v>
      </c>
      <c r="P32205" t="s">
        <v>2825</v>
      </c>
      <c r="Q32205" t="s">
        <v>11829</v>
      </c>
      <c r="R32205" t="s">
        <v>11315</v>
      </c>
      <c r="S32205" t="s">
        <v>11316</v>
      </c>
      <c r="T32205" t="s">
        <v>13293</v>
      </c>
      <c r="U32205" t="s">
        <v>11308</v>
      </c>
      <c r="V32205" t="s">
        <v>11366</v>
      </c>
      <c r="W32205">
        <v>2542</v>
      </c>
      <c r="X32205">
        <v>9</v>
      </c>
      <c r="Y32205">
        <v>2222</v>
      </c>
      <c r="Z32205">
        <v>320</v>
      </c>
      <c r="AA32205" t="s">
        <v>11313</v>
      </c>
      <c r="AB32205">
        <v>2222</v>
      </c>
      <c r="AC32205">
        <v>1956</v>
      </c>
      <c r="AD32205">
        <v>1956</v>
      </c>
      <c r="AE32205">
        <v>1956</v>
      </c>
      <c r="AF32205">
        <v>0</v>
      </c>
      <c r="AI32205">
        <v>0</v>
      </c>
      <c r="AL32205">
        <v>0</v>
      </c>
      <c r="AO32205">
        <v>98</v>
      </c>
      <c r="AP32205">
        <v>168</v>
      </c>
      <c r="AQ32205">
        <v>111</v>
      </c>
      <c r="AR32205">
        <v>57</v>
      </c>
      <c r="AS32205">
        <v>0</v>
      </c>
      <c r="AT32205" t="s">
        <v>20833</v>
      </c>
      <c r="AU32205" t="s">
        <v>11306</v>
      </c>
    </row>
    <row r="32206" spans="1:47" x14ac:dyDescent="0.3">
      <c r="A32206" s="1" t="s">
        <v>28779</v>
      </c>
      <c r="B32206" t="s">
        <v>11298</v>
      </c>
      <c r="C32206" t="s">
        <v>11299</v>
      </c>
      <c r="D32206" t="s">
        <v>11300</v>
      </c>
      <c r="E32206" t="s">
        <v>11301</v>
      </c>
      <c r="F32206" t="s">
        <v>11302</v>
      </c>
      <c r="G32206" t="s">
        <v>11303</v>
      </c>
      <c r="H32206" t="s">
        <v>11304</v>
      </c>
      <c r="I32206" t="s">
        <v>11305</v>
      </c>
      <c r="J32206" t="s">
        <v>11306</v>
      </c>
      <c r="K32206" t="s">
        <v>11307</v>
      </c>
      <c r="L32206" t="s">
        <v>1396</v>
      </c>
      <c r="M32206" t="s">
        <v>1396</v>
      </c>
      <c r="N32206" t="s">
        <v>28780</v>
      </c>
      <c r="O32206" t="s">
        <v>2824</v>
      </c>
      <c r="P32206" t="s">
        <v>2825</v>
      </c>
      <c r="Q32206" t="s">
        <v>11829</v>
      </c>
      <c r="R32206" t="s">
        <v>11327</v>
      </c>
      <c r="S32206" t="s">
        <v>11331</v>
      </c>
      <c r="T32206" t="s">
        <v>13293</v>
      </c>
      <c r="U32206" t="s">
        <v>11308</v>
      </c>
      <c r="V32206" t="s">
        <v>11366</v>
      </c>
      <c r="W32206">
        <v>2542</v>
      </c>
      <c r="X32206">
        <v>9</v>
      </c>
      <c r="Y32206">
        <v>2222</v>
      </c>
      <c r="Z32206">
        <v>320</v>
      </c>
      <c r="AA32206" t="s">
        <v>11313</v>
      </c>
      <c r="AB32206">
        <v>2222</v>
      </c>
      <c r="AC32206">
        <v>2102</v>
      </c>
      <c r="AD32206">
        <v>2100</v>
      </c>
      <c r="AE32206">
        <v>2029</v>
      </c>
      <c r="AF32206">
        <v>71</v>
      </c>
      <c r="AI32206">
        <v>0</v>
      </c>
      <c r="AL32206">
        <v>2</v>
      </c>
      <c r="AO32206">
        <v>77</v>
      </c>
      <c r="AP32206">
        <v>43</v>
      </c>
      <c r="AQ32206">
        <v>43</v>
      </c>
      <c r="AR32206">
        <v>0</v>
      </c>
      <c r="AS32206">
        <v>0</v>
      </c>
      <c r="AT32206" t="s">
        <v>20833</v>
      </c>
      <c r="AU32206" t="s">
        <v>11306</v>
      </c>
    </row>
    <row r="32207" spans="1:47" x14ac:dyDescent="0.3">
      <c r="A32207" s="1" t="s">
        <v>28779</v>
      </c>
      <c r="B32207" t="s">
        <v>11298</v>
      </c>
      <c r="C32207" t="s">
        <v>11299</v>
      </c>
      <c r="D32207" t="s">
        <v>11300</v>
      </c>
      <c r="E32207" t="s">
        <v>11301</v>
      </c>
      <c r="F32207" t="s">
        <v>11302</v>
      </c>
      <c r="G32207" t="s">
        <v>11303</v>
      </c>
      <c r="H32207" t="s">
        <v>11304</v>
      </c>
      <c r="I32207" t="s">
        <v>11305</v>
      </c>
      <c r="J32207" t="s">
        <v>11306</v>
      </c>
      <c r="K32207" t="s">
        <v>11307</v>
      </c>
      <c r="L32207" t="s">
        <v>1396</v>
      </c>
      <c r="M32207" t="s">
        <v>1396</v>
      </c>
      <c r="N32207" t="s">
        <v>28780</v>
      </c>
      <c r="O32207" t="s">
        <v>2824</v>
      </c>
      <c r="P32207" t="s">
        <v>2825</v>
      </c>
      <c r="Q32207" t="s">
        <v>11829</v>
      </c>
      <c r="R32207" t="s">
        <v>11322</v>
      </c>
      <c r="S32207" t="s">
        <v>11323</v>
      </c>
      <c r="T32207" t="s">
        <v>13293</v>
      </c>
      <c r="U32207" t="s">
        <v>11308</v>
      </c>
      <c r="V32207" t="s">
        <v>11366</v>
      </c>
      <c r="W32207">
        <v>2542</v>
      </c>
      <c r="X32207">
        <v>9</v>
      </c>
      <c r="Y32207">
        <v>2222</v>
      </c>
      <c r="Z32207">
        <v>320</v>
      </c>
      <c r="AA32207" t="s">
        <v>11313</v>
      </c>
      <c r="AB32207">
        <v>2222</v>
      </c>
      <c r="AC32207">
        <v>2084</v>
      </c>
      <c r="AD32207">
        <v>2081</v>
      </c>
      <c r="AE32207">
        <v>1942</v>
      </c>
      <c r="AF32207">
        <v>139</v>
      </c>
      <c r="AI32207">
        <v>0</v>
      </c>
      <c r="AL32207">
        <v>3</v>
      </c>
      <c r="AO32207">
        <v>84</v>
      </c>
      <c r="AP32207">
        <v>54</v>
      </c>
      <c r="AQ32207">
        <v>54</v>
      </c>
      <c r="AR32207">
        <v>0</v>
      </c>
      <c r="AS32207">
        <v>0</v>
      </c>
      <c r="AT32207" t="s">
        <v>20833</v>
      </c>
      <c r="AU32207" t="s">
        <v>11306</v>
      </c>
    </row>
    <row r="32208" spans="1:47" x14ac:dyDescent="0.3">
      <c r="A32208" s="1" t="s">
        <v>28779</v>
      </c>
      <c r="B32208" t="s">
        <v>11298</v>
      </c>
      <c r="C32208" t="s">
        <v>11299</v>
      </c>
      <c r="D32208" t="s">
        <v>11300</v>
      </c>
      <c r="E32208" t="s">
        <v>11301</v>
      </c>
      <c r="F32208" t="s">
        <v>11302</v>
      </c>
      <c r="G32208" t="s">
        <v>11303</v>
      </c>
      <c r="H32208" t="s">
        <v>11304</v>
      </c>
      <c r="I32208" t="s">
        <v>11305</v>
      </c>
      <c r="J32208" t="s">
        <v>11306</v>
      </c>
      <c r="K32208" t="s">
        <v>11307</v>
      </c>
      <c r="L32208" t="s">
        <v>1396</v>
      </c>
      <c r="M32208" t="s">
        <v>1396</v>
      </c>
      <c r="N32208" t="s">
        <v>28780</v>
      </c>
      <c r="O32208" t="s">
        <v>7685</v>
      </c>
      <c r="P32208" t="s">
        <v>7686</v>
      </c>
      <c r="Q32208" t="s">
        <v>12412</v>
      </c>
      <c r="R32208" t="s">
        <v>11309</v>
      </c>
      <c r="S32208" t="s">
        <v>11310</v>
      </c>
      <c r="T32208" t="s">
        <v>19961</v>
      </c>
      <c r="U32208" t="s">
        <v>11418</v>
      </c>
      <c r="V32208" t="s">
        <v>11366</v>
      </c>
      <c r="W32208">
        <v>6118</v>
      </c>
      <c r="X32208">
        <v>19</v>
      </c>
      <c r="Y32208">
        <v>5207</v>
      </c>
      <c r="Z32208">
        <v>911</v>
      </c>
      <c r="AA32208" t="s">
        <v>11313</v>
      </c>
      <c r="AB32208">
        <v>5207</v>
      </c>
      <c r="AC32208">
        <v>4717</v>
      </c>
      <c r="AD32208">
        <v>4717</v>
      </c>
      <c r="AE32208">
        <v>4717</v>
      </c>
      <c r="AF32208">
        <v>0</v>
      </c>
      <c r="AI32208">
        <v>0</v>
      </c>
      <c r="AL32208">
        <v>0</v>
      </c>
      <c r="AO32208">
        <v>329</v>
      </c>
      <c r="AP32208">
        <v>161</v>
      </c>
      <c r="AQ32208">
        <v>161</v>
      </c>
      <c r="AR32208">
        <v>0</v>
      </c>
      <c r="AS32208">
        <v>0</v>
      </c>
      <c r="AT32208" t="s">
        <v>21501</v>
      </c>
      <c r="AU32208" t="s">
        <v>11306</v>
      </c>
    </row>
    <row r="32209" spans="1:47" x14ac:dyDescent="0.3">
      <c r="A32209" s="1" t="s">
        <v>28779</v>
      </c>
      <c r="B32209" t="s">
        <v>11298</v>
      </c>
      <c r="C32209" t="s">
        <v>11299</v>
      </c>
      <c r="D32209" t="s">
        <v>11300</v>
      </c>
      <c r="E32209" t="s">
        <v>11301</v>
      </c>
      <c r="F32209" t="s">
        <v>11302</v>
      </c>
      <c r="G32209" t="s">
        <v>11303</v>
      </c>
      <c r="H32209" t="s">
        <v>11304</v>
      </c>
      <c r="I32209" t="s">
        <v>11305</v>
      </c>
      <c r="J32209" t="s">
        <v>11306</v>
      </c>
      <c r="K32209" t="s">
        <v>11307</v>
      </c>
      <c r="L32209" t="s">
        <v>1396</v>
      </c>
      <c r="M32209" t="s">
        <v>1396</v>
      </c>
      <c r="N32209" t="s">
        <v>28780</v>
      </c>
      <c r="O32209" t="s">
        <v>7685</v>
      </c>
      <c r="P32209" t="s">
        <v>7686</v>
      </c>
      <c r="Q32209" t="s">
        <v>12412</v>
      </c>
      <c r="R32209" t="s">
        <v>11315</v>
      </c>
      <c r="S32209" t="s">
        <v>11316</v>
      </c>
      <c r="T32209" t="s">
        <v>19961</v>
      </c>
      <c r="U32209" t="s">
        <v>11418</v>
      </c>
      <c r="V32209" t="s">
        <v>11366</v>
      </c>
      <c r="W32209">
        <v>6118</v>
      </c>
      <c r="X32209">
        <v>19</v>
      </c>
      <c r="Y32209">
        <v>5207</v>
      </c>
      <c r="Z32209">
        <v>911</v>
      </c>
      <c r="AA32209" t="s">
        <v>11313</v>
      </c>
      <c r="AB32209">
        <v>5207</v>
      </c>
      <c r="AC32209">
        <v>4223</v>
      </c>
      <c r="AD32209">
        <v>4223</v>
      </c>
      <c r="AE32209">
        <v>4223</v>
      </c>
      <c r="AF32209">
        <v>0</v>
      </c>
      <c r="AI32209">
        <v>0</v>
      </c>
      <c r="AL32209">
        <v>0</v>
      </c>
      <c r="AO32209">
        <v>504</v>
      </c>
      <c r="AP32209">
        <v>480</v>
      </c>
      <c r="AQ32209">
        <v>389</v>
      </c>
      <c r="AR32209">
        <v>91</v>
      </c>
      <c r="AS32209">
        <v>0</v>
      </c>
      <c r="AT32209" t="s">
        <v>21501</v>
      </c>
      <c r="AU32209" t="s">
        <v>11306</v>
      </c>
    </row>
    <row r="32210" spans="1:47" x14ac:dyDescent="0.3">
      <c r="A32210" s="1" t="s">
        <v>28779</v>
      </c>
      <c r="B32210" t="s">
        <v>11298</v>
      </c>
      <c r="C32210" t="s">
        <v>11299</v>
      </c>
      <c r="D32210" t="s">
        <v>11300</v>
      </c>
      <c r="E32210" t="s">
        <v>11301</v>
      </c>
      <c r="F32210" t="s">
        <v>11302</v>
      </c>
      <c r="G32210" t="s">
        <v>11303</v>
      </c>
      <c r="H32210" t="s">
        <v>11304</v>
      </c>
      <c r="I32210" t="s">
        <v>11305</v>
      </c>
      <c r="J32210" t="s">
        <v>11306</v>
      </c>
      <c r="K32210" t="s">
        <v>11307</v>
      </c>
      <c r="L32210" t="s">
        <v>1396</v>
      </c>
      <c r="M32210" t="s">
        <v>1396</v>
      </c>
      <c r="N32210" t="s">
        <v>28780</v>
      </c>
      <c r="O32210" t="s">
        <v>7685</v>
      </c>
      <c r="P32210" t="s">
        <v>7686</v>
      </c>
      <c r="Q32210" t="s">
        <v>12412</v>
      </c>
      <c r="R32210" t="s">
        <v>11327</v>
      </c>
      <c r="S32210" t="s">
        <v>11331</v>
      </c>
      <c r="T32210" t="s">
        <v>19961</v>
      </c>
      <c r="U32210" t="s">
        <v>11418</v>
      </c>
      <c r="V32210" t="s">
        <v>11366</v>
      </c>
      <c r="W32210">
        <v>6118</v>
      </c>
      <c r="X32210">
        <v>19</v>
      </c>
      <c r="Y32210">
        <v>5207</v>
      </c>
      <c r="Z32210">
        <v>911</v>
      </c>
      <c r="AA32210" t="s">
        <v>11313</v>
      </c>
      <c r="AB32210">
        <v>5207</v>
      </c>
      <c r="AC32210">
        <v>4589</v>
      </c>
      <c r="AD32210">
        <v>4589</v>
      </c>
      <c r="AE32210">
        <v>4470</v>
      </c>
      <c r="AF32210">
        <v>119</v>
      </c>
      <c r="AI32210">
        <v>0</v>
      </c>
      <c r="AL32210">
        <v>0</v>
      </c>
      <c r="AO32210">
        <v>473</v>
      </c>
      <c r="AP32210">
        <v>145</v>
      </c>
      <c r="AQ32210">
        <v>145</v>
      </c>
      <c r="AR32210">
        <v>0</v>
      </c>
      <c r="AS32210">
        <v>0</v>
      </c>
      <c r="AT32210" t="s">
        <v>21501</v>
      </c>
      <c r="AU32210" t="s">
        <v>11306</v>
      </c>
    </row>
    <row r="32211" spans="1:47" x14ac:dyDescent="0.3">
      <c r="A32211" s="1" t="s">
        <v>28779</v>
      </c>
      <c r="B32211" t="s">
        <v>11298</v>
      </c>
      <c r="C32211" t="s">
        <v>11299</v>
      </c>
      <c r="D32211" t="s">
        <v>11300</v>
      </c>
      <c r="E32211" t="s">
        <v>11301</v>
      </c>
      <c r="F32211" t="s">
        <v>11302</v>
      </c>
      <c r="G32211" t="s">
        <v>11303</v>
      </c>
      <c r="H32211" t="s">
        <v>11304</v>
      </c>
      <c r="I32211" t="s">
        <v>11305</v>
      </c>
      <c r="J32211" t="s">
        <v>11306</v>
      </c>
      <c r="K32211" t="s">
        <v>11307</v>
      </c>
      <c r="L32211" t="s">
        <v>1396</v>
      </c>
      <c r="M32211" t="s">
        <v>1396</v>
      </c>
      <c r="N32211" t="s">
        <v>28780</v>
      </c>
      <c r="O32211" t="s">
        <v>7685</v>
      </c>
      <c r="P32211" t="s">
        <v>7686</v>
      </c>
      <c r="Q32211" t="s">
        <v>12412</v>
      </c>
      <c r="R32211" t="s">
        <v>11322</v>
      </c>
      <c r="S32211" t="s">
        <v>11323</v>
      </c>
      <c r="T32211" t="s">
        <v>19961</v>
      </c>
      <c r="U32211" t="s">
        <v>11418</v>
      </c>
      <c r="V32211" t="s">
        <v>11366</v>
      </c>
      <c r="W32211">
        <v>6118</v>
      </c>
      <c r="X32211">
        <v>19</v>
      </c>
      <c r="Y32211">
        <v>5207</v>
      </c>
      <c r="Z32211">
        <v>911</v>
      </c>
      <c r="AA32211" t="s">
        <v>11313</v>
      </c>
      <c r="AB32211">
        <v>5207</v>
      </c>
      <c r="AC32211">
        <v>4592</v>
      </c>
      <c r="AD32211">
        <v>4591</v>
      </c>
      <c r="AE32211">
        <v>4328</v>
      </c>
      <c r="AF32211">
        <v>263</v>
      </c>
      <c r="AI32211">
        <v>0</v>
      </c>
      <c r="AL32211">
        <v>1</v>
      </c>
      <c r="AO32211">
        <v>483</v>
      </c>
      <c r="AP32211">
        <v>132</v>
      </c>
      <c r="AQ32211">
        <v>132</v>
      </c>
      <c r="AR32211">
        <v>0</v>
      </c>
      <c r="AS32211">
        <v>0</v>
      </c>
      <c r="AT32211" t="s">
        <v>21501</v>
      </c>
      <c r="AU32211" t="s">
        <v>11306</v>
      </c>
    </row>
    <row r="32212" spans="1:47" x14ac:dyDescent="0.3">
      <c r="A32212" s="1" t="s">
        <v>28779</v>
      </c>
      <c r="B32212" t="s">
        <v>11298</v>
      </c>
      <c r="C32212" t="s">
        <v>11299</v>
      </c>
      <c r="D32212" t="s">
        <v>11300</v>
      </c>
      <c r="E32212" t="s">
        <v>11301</v>
      </c>
      <c r="F32212" t="s">
        <v>11302</v>
      </c>
      <c r="G32212" t="s">
        <v>11303</v>
      </c>
      <c r="H32212" t="s">
        <v>11304</v>
      </c>
      <c r="I32212" t="s">
        <v>11305</v>
      </c>
      <c r="J32212" t="s">
        <v>11306</v>
      </c>
      <c r="K32212" t="s">
        <v>11307</v>
      </c>
      <c r="L32212" t="s">
        <v>1396</v>
      </c>
      <c r="M32212" t="s">
        <v>1396</v>
      </c>
      <c r="N32212" t="s">
        <v>28780</v>
      </c>
      <c r="O32212" t="s">
        <v>7709</v>
      </c>
      <c r="P32212" t="s">
        <v>7710</v>
      </c>
      <c r="Q32212" t="s">
        <v>11406</v>
      </c>
      <c r="R32212" t="s">
        <v>11309</v>
      </c>
      <c r="S32212" t="s">
        <v>11310</v>
      </c>
      <c r="T32212" t="s">
        <v>19990</v>
      </c>
      <c r="U32212" t="s">
        <v>11358</v>
      </c>
      <c r="V32212" t="s">
        <v>11366</v>
      </c>
      <c r="W32212">
        <v>2209</v>
      </c>
      <c r="X32212">
        <v>8</v>
      </c>
      <c r="Y32212">
        <v>1853</v>
      </c>
      <c r="Z32212">
        <v>356</v>
      </c>
      <c r="AA32212" t="s">
        <v>11313</v>
      </c>
      <c r="AB32212">
        <v>1853</v>
      </c>
      <c r="AC32212">
        <v>1718</v>
      </c>
      <c r="AD32212">
        <v>1718</v>
      </c>
      <c r="AE32212">
        <v>1718</v>
      </c>
      <c r="AF32212">
        <v>0</v>
      </c>
      <c r="AI32212">
        <v>0</v>
      </c>
      <c r="AL32212">
        <v>0</v>
      </c>
      <c r="AO32212">
        <v>90</v>
      </c>
      <c r="AP32212">
        <v>45</v>
      </c>
      <c r="AQ32212">
        <v>45</v>
      </c>
      <c r="AR32212">
        <v>0</v>
      </c>
      <c r="AS32212">
        <v>0</v>
      </c>
      <c r="AT32212" t="s">
        <v>15791</v>
      </c>
      <c r="AU32212" t="s">
        <v>11306</v>
      </c>
    </row>
    <row r="32213" spans="1:47" x14ac:dyDescent="0.3">
      <c r="A32213" s="1" t="s">
        <v>28779</v>
      </c>
      <c r="B32213" t="s">
        <v>11298</v>
      </c>
      <c r="C32213" t="s">
        <v>11299</v>
      </c>
      <c r="D32213" t="s">
        <v>11300</v>
      </c>
      <c r="E32213" t="s">
        <v>11301</v>
      </c>
      <c r="F32213" t="s">
        <v>11302</v>
      </c>
      <c r="G32213" t="s">
        <v>11303</v>
      </c>
      <c r="H32213" t="s">
        <v>11304</v>
      </c>
      <c r="I32213" t="s">
        <v>11305</v>
      </c>
      <c r="J32213" t="s">
        <v>11306</v>
      </c>
      <c r="K32213" t="s">
        <v>11307</v>
      </c>
      <c r="L32213" t="s">
        <v>1396</v>
      </c>
      <c r="M32213" t="s">
        <v>1396</v>
      </c>
      <c r="N32213" t="s">
        <v>28780</v>
      </c>
      <c r="O32213" t="s">
        <v>7709</v>
      </c>
      <c r="P32213" t="s">
        <v>7710</v>
      </c>
      <c r="Q32213" t="s">
        <v>11406</v>
      </c>
      <c r="R32213" t="s">
        <v>11315</v>
      </c>
      <c r="S32213" t="s">
        <v>11316</v>
      </c>
      <c r="T32213" t="s">
        <v>19990</v>
      </c>
      <c r="U32213" t="s">
        <v>11358</v>
      </c>
      <c r="V32213" t="s">
        <v>11366</v>
      </c>
      <c r="W32213">
        <v>2209</v>
      </c>
      <c r="X32213">
        <v>8</v>
      </c>
      <c r="Y32213">
        <v>1853</v>
      </c>
      <c r="Z32213">
        <v>356</v>
      </c>
      <c r="AA32213" t="s">
        <v>11313</v>
      </c>
      <c r="AB32213">
        <v>1853</v>
      </c>
      <c r="AC32213">
        <v>1579</v>
      </c>
      <c r="AD32213">
        <v>1579</v>
      </c>
      <c r="AE32213">
        <v>1579</v>
      </c>
      <c r="AF32213">
        <v>0</v>
      </c>
      <c r="AI32213">
        <v>0</v>
      </c>
      <c r="AL32213">
        <v>0</v>
      </c>
      <c r="AO32213">
        <v>144</v>
      </c>
      <c r="AP32213">
        <v>130</v>
      </c>
      <c r="AQ32213">
        <v>121</v>
      </c>
      <c r="AR32213">
        <v>9</v>
      </c>
      <c r="AS32213">
        <v>0</v>
      </c>
      <c r="AT32213" t="s">
        <v>15791</v>
      </c>
      <c r="AU32213" t="s">
        <v>11306</v>
      </c>
    </row>
    <row r="32214" spans="1:47" x14ac:dyDescent="0.3">
      <c r="A32214" s="1" t="s">
        <v>28779</v>
      </c>
      <c r="B32214" t="s">
        <v>11298</v>
      </c>
      <c r="C32214" t="s">
        <v>11299</v>
      </c>
      <c r="D32214" t="s">
        <v>11300</v>
      </c>
      <c r="E32214" t="s">
        <v>11301</v>
      </c>
      <c r="F32214" t="s">
        <v>11302</v>
      </c>
      <c r="G32214" t="s">
        <v>11303</v>
      </c>
      <c r="H32214" t="s">
        <v>11304</v>
      </c>
      <c r="I32214" t="s">
        <v>11305</v>
      </c>
      <c r="J32214" t="s">
        <v>11306</v>
      </c>
      <c r="K32214" t="s">
        <v>11307</v>
      </c>
      <c r="L32214" t="s">
        <v>1396</v>
      </c>
      <c r="M32214" t="s">
        <v>1396</v>
      </c>
      <c r="N32214" t="s">
        <v>28780</v>
      </c>
      <c r="O32214" t="s">
        <v>7709</v>
      </c>
      <c r="P32214" t="s">
        <v>7710</v>
      </c>
      <c r="Q32214" t="s">
        <v>11406</v>
      </c>
      <c r="R32214" t="s">
        <v>11327</v>
      </c>
      <c r="S32214" t="s">
        <v>11331</v>
      </c>
      <c r="T32214" t="s">
        <v>19990</v>
      </c>
      <c r="U32214" t="s">
        <v>11358</v>
      </c>
      <c r="V32214" t="s">
        <v>11366</v>
      </c>
      <c r="W32214">
        <v>2209</v>
      </c>
      <c r="X32214">
        <v>8</v>
      </c>
      <c r="Y32214">
        <v>1853</v>
      </c>
      <c r="Z32214">
        <v>356</v>
      </c>
      <c r="AA32214" t="s">
        <v>11313</v>
      </c>
      <c r="AB32214">
        <v>1853</v>
      </c>
      <c r="AC32214">
        <v>1708</v>
      </c>
      <c r="AD32214">
        <v>1708</v>
      </c>
      <c r="AE32214">
        <v>1666</v>
      </c>
      <c r="AF32214">
        <v>42</v>
      </c>
      <c r="AI32214">
        <v>0</v>
      </c>
      <c r="AL32214">
        <v>0</v>
      </c>
      <c r="AO32214">
        <v>108</v>
      </c>
      <c r="AP32214">
        <v>37</v>
      </c>
      <c r="AQ32214">
        <v>37</v>
      </c>
      <c r="AR32214">
        <v>0</v>
      </c>
      <c r="AS32214">
        <v>0</v>
      </c>
      <c r="AT32214" t="s">
        <v>15791</v>
      </c>
      <c r="AU32214" t="s">
        <v>11306</v>
      </c>
    </row>
    <row r="32215" spans="1:47" x14ac:dyDescent="0.3">
      <c r="A32215" s="1" t="s">
        <v>28779</v>
      </c>
      <c r="B32215" t="s">
        <v>11298</v>
      </c>
      <c r="C32215" t="s">
        <v>11299</v>
      </c>
      <c r="D32215" t="s">
        <v>11300</v>
      </c>
      <c r="E32215" t="s">
        <v>11301</v>
      </c>
      <c r="F32215" t="s">
        <v>11302</v>
      </c>
      <c r="G32215" t="s">
        <v>11303</v>
      </c>
      <c r="H32215" t="s">
        <v>11304</v>
      </c>
      <c r="I32215" t="s">
        <v>11305</v>
      </c>
      <c r="J32215" t="s">
        <v>11306</v>
      </c>
      <c r="K32215" t="s">
        <v>11307</v>
      </c>
      <c r="L32215" t="s">
        <v>1396</v>
      </c>
      <c r="M32215" t="s">
        <v>1396</v>
      </c>
      <c r="N32215" t="s">
        <v>28780</v>
      </c>
      <c r="O32215" t="s">
        <v>7709</v>
      </c>
      <c r="P32215" t="s">
        <v>7710</v>
      </c>
      <c r="Q32215" t="s">
        <v>11406</v>
      </c>
      <c r="R32215" t="s">
        <v>11322</v>
      </c>
      <c r="S32215" t="s">
        <v>11323</v>
      </c>
      <c r="T32215" t="s">
        <v>19990</v>
      </c>
      <c r="U32215" t="s">
        <v>11358</v>
      </c>
      <c r="V32215" t="s">
        <v>11366</v>
      </c>
      <c r="W32215">
        <v>2209</v>
      </c>
      <c r="X32215">
        <v>8</v>
      </c>
      <c r="Y32215">
        <v>1853</v>
      </c>
      <c r="Z32215">
        <v>356</v>
      </c>
      <c r="AA32215" t="s">
        <v>11313</v>
      </c>
      <c r="AB32215">
        <v>1853</v>
      </c>
      <c r="AC32215">
        <v>1700</v>
      </c>
      <c r="AD32215">
        <v>1694</v>
      </c>
      <c r="AE32215">
        <v>1607</v>
      </c>
      <c r="AF32215">
        <v>87</v>
      </c>
      <c r="AI32215">
        <v>0</v>
      </c>
      <c r="AL32215">
        <v>6</v>
      </c>
      <c r="AO32215">
        <v>112</v>
      </c>
      <c r="AP32215">
        <v>41</v>
      </c>
      <c r="AQ32215">
        <v>41</v>
      </c>
      <c r="AR32215">
        <v>0</v>
      </c>
      <c r="AS32215">
        <v>0</v>
      </c>
      <c r="AT32215" t="s">
        <v>15791</v>
      </c>
      <c r="AU32215" t="s">
        <v>11306</v>
      </c>
    </row>
    <row r="32216" spans="1:47" x14ac:dyDescent="0.3">
      <c r="A32216" s="1" t="s">
        <v>28779</v>
      </c>
      <c r="B32216" t="s">
        <v>11298</v>
      </c>
      <c r="C32216" t="s">
        <v>11299</v>
      </c>
      <c r="D32216" t="s">
        <v>11300</v>
      </c>
      <c r="E32216" t="s">
        <v>11301</v>
      </c>
      <c r="F32216" t="s">
        <v>11302</v>
      </c>
      <c r="G32216" t="s">
        <v>11303</v>
      </c>
      <c r="H32216" t="s">
        <v>11304</v>
      </c>
      <c r="I32216" t="s">
        <v>11305</v>
      </c>
      <c r="J32216" t="s">
        <v>11306</v>
      </c>
      <c r="K32216" t="s">
        <v>11307</v>
      </c>
      <c r="L32216" t="s">
        <v>1396</v>
      </c>
      <c r="M32216" t="s">
        <v>1396</v>
      </c>
      <c r="N32216" t="s">
        <v>28780</v>
      </c>
      <c r="O32216" t="s">
        <v>3964</v>
      </c>
      <c r="P32216" t="s">
        <v>3965</v>
      </c>
      <c r="Q32216" t="s">
        <v>11519</v>
      </c>
      <c r="R32216" t="s">
        <v>11309</v>
      </c>
      <c r="S32216" t="s">
        <v>11310</v>
      </c>
      <c r="T32216" t="s">
        <v>28905</v>
      </c>
      <c r="U32216" t="s">
        <v>12583</v>
      </c>
      <c r="V32216" t="s">
        <v>11366</v>
      </c>
      <c r="W32216">
        <v>72805</v>
      </c>
      <c r="X32216">
        <v>214</v>
      </c>
      <c r="Y32216">
        <v>58389</v>
      </c>
      <c r="Z32216">
        <v>14416</v>
      </c>
      <c r="AA32216" t="s">
        <v>11313</v>
      </c>
      <c r="AB32216">
        <v>58389</v>
      </c>
      <c r="AC32216">
        <v>54585</v>
      </c>
      <c r="AD32216">
        <v>54585</v>
      </c>
      <c r="AE32216">
        <v>54585</v>
      </c>
      <c r="AF32216">
        <v>0</v>
      </c>
      <c r="AI32216">
        <v>0</v>
      </c>
      <c r="AL32216">
        <v>0</v>
      </c>
      <c r="AO32216">
        <v>2710</v>
      </c>
      <c r="AP32216">
        <v>1094</v>
      </c>
      <c r="AQ32216">
        <v>1089</v>
      </c>
      <c r="AR32216">
        <v>5</v>
      </c>
      <c r="AS32216">
        <v>0</v>
      </c>
      <c r="AT32216" t="s">
        <v>26468</v>
      </c>
      <c r="AU32216" t="s">
        <v>11306</v>
      </c>
    </row>
    <row r="32217" spans="1:47" x14ac:dyDescent="0.3">
      <c r="A32217" s="1" t="s">
        <v>28779</v>
      </c>
      <c r="B32217" t="s">
        <v>11298</v>
      </c>
      <c r="C32217" t="s">
        <v>11299</v>
      </c>
      <c r="D32217" t="s">
        <v>11300</v>
      </c>
      <c r="E32217" t="s">
        <v>11301</v>
      </c>
      <c r="F32217" t="s">
        <v>11302</v>
      </c>
      <c r="G32217" t="s">
        <v>11303</v>
      </c>
      <c r="H32217" t="s">
        <v>11304</v>
      </c>
      <c r="I32217" t="s">
        <v>11305</v>
      </c>
      <c r="J32217" t="s">
        <v>11306</v>
      </c>
      <c r="K32217" t="s">
        <v>11307</v>
      </c>
      <c r="L32217" t="s">
        <v>1396</v>
      </c>
      <c r="M32217" t="s">
        <v>1396</v>
      </c>
      <c r="N32217" t="s">
        <v>28780</v>
      </c>
      <c r="O32217" t="s">
        <v>3964</v>
      </c>
      <c r="P32217" t="s">
        <v>3965</v>
      </c>
      <c r="Q32217" t="s">
        <v>11519</v>
      </c>
      <c r="R32217" t="s">
        <v>11315</v>
      </c>
      <c r="S32217" t="s">
        <v>11316</v>
      </c>
      <c r="T32217" t="s">
        <v>28905</v>
      </c>
      <c r="U32217" t="s">
        <v>12583</v>
      </c>
      <c r="V32217" t="s">
        <v>11366</v>
      </c>
      <c r="W32217">
        <v>72805</v>
      </c>
      <c r="X32217">
        <v>214</v>
      </c>
      <c r="Y32217">
        <v>58389</v>
      </c>
      <c r="Z32217">
        <v>14416</v>
      </c>
      <c r="AA32217" t="s">
        <v>11313</v>
      </c>
      <c r="AB32217">
        <v>58389</v>
      </c>
      <c r="AC32217">
        <v>51603</v>
      </c>
      <c r="AD32217">
        <v>51603</v>
      </c>
      <c r="AE32217">
        <v>51603</v>
      </c>
      <c r="AF32217">
        <v>0</v>
      </c>
      <c r="AI32217">
        <v>0</v>
      </c>
      <c r="AL32217">
        <v>0</v>
      </c>
      <c r="AO32217">
        <v>4069</v>
      </c>
      <c r="AP32217">
        <v>2717</v>
      </c>
      <c r="AQ32217">
        <v>2479</v>
      </c>
      <c r="AR32217">
        <v>238</v>
      </c>
      <c r="AS32217">
        <v>0</v>
      </c>
      <c r="AT32217" t="s">
        <v>26468</v>
      </c>
      <c r="AU32217" t="s">
        <v>11306</v>
      </c>
    </row>
    <row r="32218" spans="1:47" x14ac:dyDescent="0.3">
      <c r="A32218" s="1" t="s">
        <v>28779</v>
      </c>
      <c r="B32218" t="s">
        <v>11298</v>
      </c>
      <c r="C32218" t="s">
        <v>11299</v>
      </c>
      <c r="D32218" t="s">
        <v>11300</v>
      </c>
      <c r="E32218" t="s">
        <v>11301</v>
      </c>
      <c r="F32218" t="s">
        <v>11302</v>
      </c>
      <c r="G32218" t="s">
        <v>11303</v>
      </c>
      <c r="H32218" t="s">
        <v>11304</v>
      </c>
      <c r="I32218" t="s">
        <v>11305</v>
      </c>
      <c r="J32218" t="s">
        <v>11306</v>
      </c>
      <c r="K32218" t="s">
        <v>11307</v>
      </c>
      <c r="L32218" t="s">
        <v>1396</v>
      </c>
      <c r="M32218" t="s">
        <v>1396</v>
      </c>
      <c r="N32218" t="s">
        <v>28780</v>
      </c>
      <c r="O32218" t="s">
        <v>3964</v>
      </c>
      <c r="P32218" t="s">
        <v>3965</v>
      </c>
      <c r="Q32218" t="s">
        <v>11519</v>
      </c>
      <c r="R32218" t="s">
        <v>11327</v>
      </c>
      <c r="S32218" t="s">
        <v>11331</v>
      </c>
      <c r="T32218" t="s">
        <v>28905</v>
      </c>
      <c r="U32218" t="s">
        <v>12583</v>
      </c>
      <c r="V32218" t="s">
        <v>11366</v>
      </c>
      <c r="W32218">
        <v>72805</v>
      </c>
      <c r="X32218">
        <v>214</v>
      </c>
      <c r="Y32218">
        <v>58389</v>
      </c>
      <c r="Z32218">
        <v>14416</v>
      </c>
      <c r="AA32218" t="s">
        <v>11313</v>
      </c>
      <c r="AB32218">
        <v>58389</v>
      </c>
      <c r="AC32218">
        <v>53645</v>
      </c>
      <c r="AD32218">
        <v>53640</v>
      </c>
      <c r="AE32218">
        <v>51985</v>
      </c>
      <c r="AF32218">
        <v>1655</v>
      </c>
      <c r="AI32218">
        <v>0</v>
      </c>
      <c r="AL32218">
        <v>5</v>
      </c>
      <c r="AO32218">
        <v>3808</v>
      </c>
      <c r="AP32218">
        <v>936</v>
      </c>
      <c r="AQ32218">
        <v>933</v>
      </c>
      <c r="AR32218">
        <v>3</v>
      </c>
      <c r="AS32218">
        <v>0</v>
      </c>
      <c r="AT32218" t="s">
        <v>26468</v>
      </c>
      <c r="AU32218" t="s">
        <v>11306</v>
      </c>
    </row>
    <row r="32219" spans="1:47" x14ac:dyDescent="0.3">
      <c r="A32219" s="1" t="s">
        <v>28779</v>
      </c>
      <c r="B32219" t="s">
        <v>11298</v>
      </c>
      <c r="C32219" t="s">
        <v>11299</v>
      </c>
      <c r="D32219" t="s">
        <v>11300</v>
      </c>
      <c r="E32219" t="s">
        <v>11301</v>
      </c>
      <c r="F32219" t="s">
        <v>11302</v>
      </c>
      <c r="G32219" t="s">
        <v>11303</v>
      </c>
      <c r="H32219" t="s">
        <v>11304</v>
      </c>
      <c r="I32219" t="s">
        <v>11305</v>
      </c>
      <c r="J32219" t="s">
        <v>11306</v>
      </c>
      <c r="K32219" t="s">
        <v>11307</v>
      </c>
      <c r="L32219" t="s">
        <v>1396</v>
      </c>
      <c r="M32219" t="s">
        <v>1396</v>
      </c>
      <c r="N32219" t="s">
        <v>28780</v>
      </c>
      <c r="O32219" t="s">
        <v>3964</v>
      </c>
      <c r="P32219" t="s">
        <v>3965</v>
      </c>
      <c r="Q32219" t="s">
        <v>11519</v>
      </c>
      <c r="R32219" t="s">
        <v>11322</v>
      </c>
      <c r="S32219" t="s">
        <v>11323</v>
      </c>
      <c r="T32219" t="s">
        <v>28905</v>
      </c>
      <c r="U32219" t="s">
        <v>12583</v>
      </c>
      <c r="V32219" t="s">
        <v>11366</v>
      </c>
      <c r="W32219">
        <v>72805</v>
      </c>
      <c r="X32219">
        <v>214</v>
      </c>
      <c r="Y32219">
        <v>58389</v>
      </c>
      <c r="Z32219">
        <v>14416</v>
      </c>
      <c r="AA32219" t="s">
        <v>11313</v>
      </c>
      <c r="AB32219">
        <v>58389</v>
      </c>
      <c r="AC32219">
        <v>53280</v>
      </c>
      <c r="AD32219">
        <v>53261</v>
      </c>
      <c r="AE32219">
        <v>50488</v>
      </c>
      <c r="AF32219">
        <v>2773</v>
      </c>
      <c r="AI32219">
        <v>0</v>
      </c>
      <c r="AL32219">
        <v>19</v>
      </c>
      <c r="AO32219">
        <v>4138</v>
      </c>
      <c r="AP32219">
        <v>971</v>
      </c>
      <c r="AQ32219">
        <v>961</v>
      </c>
      <c r="AR32219">
        <v>10</v>
      </c>
      <c r="AS32219">
        <v>0</v>
      </c>
      <c r="AT32219" t="s">
        <v>26468</v>
      </c>
      <c r="AU32219" t="s">
        <v>11306</v>
      </c>
    </row>
    <row r="32220" spans="1:47" x14ac:dyDescent="0.3">
      <c r="A32220" s="1" t="s">
        <v>28779</v>
      </c>
      <c r="B32220" t="s">
        <v>11298</v>
      </c>
      <c r="C32220" t="s">
        <v>11299</v>
      </c>
      <c r="D32220" t="s">
        <v>11300</v>
      </c>
      <c r="E32220" t="s">
        <v>11301</v>
      </c>
      <c r="F32220" t="s">
        <v>11302</v>
      </c>
      <c r="G32220" t="s">
        <v>11303</v>
      </c>
      <c r="H32220" t="s">
        <v>11304</v>
      </c>
      <c r="I32220" t="s">
        <v>11305</v>
      </c>
      <c r="J32220" t="s">
        <v>11306</v>
      </c>
      <c r="K32220" t="s">
        <v>11307</v>
      </c>
      <c r="L32220" t="s">
        <v>1396</v>
      </c>
      <c r="M32220" t="s">
        <v>1396</v>
      </c>
      <c r="N32220" t="s">
        <v>28780</v>
      </c>
      <c r="O32220" t="s">
        <v>3964</v>
      </c>
      <c r="P32220" t="s">
        <v>3965</v>
      </c>
      <c r="Q32220" t="s">
        <v>12610</v>
      </c>
      <c r="R32220" t="s">
        <v>11309</v>
      </c>
      <c r="S32220" t="s">
        <v>11310</v>
      </c>
      <c r="T32220" t="s">
        <v>28906</v>
      </c>
      <c r="U32220" t="s">
        <v>14254</v>
      </c>
      <c r="V32220" t="s">
        <v>11366</v>
      </c>
      <c r="W32220">
        <v>77213</v>
      </c>
      <c r="X32220">
        <v>222</v>
      </c>
      <c r="Y32220">
        <v>62461</v>
      </c>
      <c r="Z32220">
        <v>14752</v>
      </c>
      <c r="AA32220" t="s">
        <v>11313</v>
      </c>
      <c r="AB32220">
        <v>62461</v>
      </c>
      <c r="AC32220">
        <v>58270</v>
      </c>
      <c r="AD32220">
        <v>58270</v>
      </c>
      <c r="AE32220">
        <v>58270</v>
      </c>
      <c r="AF32220">
        <v>0</v>
      </c>
      <c r="AI32220">
        <v>0</v>
      </c>
      <c r="AL32220">
        <v>0</v>
      </c>
      <c r="AO32220">
        <v>2985</v>
      </c>
      <c r="AP32220">
        <v>1206</v>
      </c>
      <c r="AQ32220">
        <v>1203</v>
      </c>
      <c r="AR32220">
        <v>3</v>
      </c>
      <c r="AS32220">
        <v>0</v>
      </c>
      <c r="AT32220" t="s">
        <v>26468</v>
      </c>
      <c r="AU32220" t="s">
        <v>11306</v>
      </c>
    </row>
    <row r="32221" spans="1:47" x14ac:dyDescent="0.3">
      <c r="A32221" s="1" t="s">
        <v>28779</v>
      </c>
      <c r="B32221" t="s">
        <v>11298</v>
      </c>
      <c r="C32221" t="s">
        <v>11299</v>
      </c>
      <c r="D32221" t="s">
        <v>11300</v>
      </c>
      <c r="E32221" t="s">
        <v>11301</v>
      </c>
      <c r="F32221" t="s">
        <v>11302</v>
      </c>
      <c r="G32221" t="s">
        <v>11303</v>
      </c>
      <c r="H32221" t="s">
        <v>11304</v>
      </c>
      <c r="I32221" t="s">
        <v>11305</v>
      </c>
      <c r="J32221" t="s">
        <v>11306</v>
      </c>
      <c r="K32221" t="s">
        <v>11307</v>
      </c>
      <c r="L32221" t="s">
        <v>1396</v>
      </c>
      <c r="M32221" t="s">
        <v>1396</v>
      </c>
      <c r="N32221" t="s">
        <v>28780</v>
      </c>
      <c r="O32221" t="s">
        <v>3964</v>
      </c>
      <c r="P32221" t="s">
        <v>3965</v>
      </c>
      <c r="Q32221" t="s">
        <v>12610</v>
      </c>
      <c r="R32221" t="s">
        <v>11315</v>
      </c>
      <c r="S32221" t="s">
        <v>11316</v>
      </c>
      <c r="T32221" t="s">
        <v>28906</v>
      </c>
      <c r="U32221" t="s">
        <v>14254</v>
      </c>
      <c r="V32221" t="s">
        <v>11366</v>
      </c>
      <c r="W32221">
        <v>77213</v>
      </c>
      <c r="X32221">
        <v>222</v>
      </c>
      <c r="Y32221">
        <v>62461</v>
      </c>
      <c r="Z32221">
        <v>14752</v>
      </c>
      <c r="AA32221" t="s">
        <v>11313</v>
      </c>
      <c r="AB32221">
        <v>62461</v>
      </c>
      <c r="AC32221">
        <v>55097</v>
      </c>
      <c r="AD32221">
        <v>55097</v>
      </c>
      <c r="AE32221">
        <v>55097</v>
      </c>
      <c r="AF32221">
        <v>0</v>
      </c>
      <c r="AI32221">
        <v>0</v>
      </c>
      <c r="AL32221">
        <v>0</v>
      </c>
      <c r="AO32221">
        <v>4444</v>
      </c>
      <c r="AP32221">
        <v>2920</v>
      </c>
      <c r="AQ32221">
        <v>2611</v>
      </c>
      <c r="AR32221">
        <v>309</v>
      </c>
      <c r="AS32221">
        <v>0</v>
      </c>
      <c r="AT32221" t="s">
        <v>26468</v>
      </c>
      <c r="AU32221" t="s">
        <v>11306</v>
      </c>
    </row>
    <row r="32222" spans="1:47" x14ac:dyDescent="0.3">
      <c r="A32222" s="1" t="s">
        <v>28779</v>
      </c>
      <c r="B32222" t="s">
        <v>11298</v>
      </c>
      <c r="C32222" t="s">
        <v>11299</v>
      </c>
      <c r="D32222" t="s">
        <v>11300</v>
      </c>
      <c r="E32222" t="s">
        <v>11301</v>
      </c>
      <c r="F32222" t="s">
        <v>11302</v>
      </c>
      <c r="G32222" t="s">
        <v>11303</v>
      </c>
      <c r="H32222" t="s">
        <v>11304</v>
      </c>
      <c r="I32222" t="s">
        <v>11305</v>
      </c>
      <c r="J32222" t="s">
        <v>11306</v>
      </c>
      <c r="K32222" t="s">
        <v>11307</v>
      </c>
      <c r="L32222" t="s">
        <v>1396</v>
      </c>
      <c r="M32222" t="s">
        <v>1396</v>
      </c>
      <c r="N32222" t="s">
        <v>28780</v>
      </c>
      <c r="O32222" t="s">
        <v>3964</v>
      </c>
      <c r="P32222" t="s">
        <v>3965</v>
      </c>
      <c r="Q32222" t="s">
        <v>12610</v>
      </c>
      <c r="R32222" t="s">
        <v>11327</v>
      </c>
      <c r="S32222" t="s">
        <v>11331</v>
      </c>
      <c r="T32222" t="s">
        <v>28906</v>
      </c>
      <c r="U32222" t="s">
        <v>14254</v>
      </c>
      <c r="V32222" t="s">
        <v>11366</v>
      </c>
      <c r="W32222">
        <v>77213</v>
      </c>
      <c r="X32222">
        <v>222</v>
      </c>
      <c r="Y32222">
        <v>62461</v>
      </c>
      <c r="Z32222">
        <v>14752</v>
      </c>
      <c r="AA32222" t="s">
        <v>11313</v>
      </c>
      <c r="AB32222">
        <v>62461</v>
      </c>
      <c r="AC32222">
        <v>57308</v>
      </c>
      <c r="AD32222">
        <v>57305</v>
      </c>
      <c r="AE32222">
        <v>55559</v>
      </c>
      <c r="AF32222">
        <v>1746</v>
      </c>
      <c r="AI32222">
        <v>0</v>
      </c>
      <c r="AL32222">
        <v>3</v>
      </c>
      <c r="AO32222">
        <v>4070</v>
      </c>
      <c r="AP32222">
        <v>1083</v>
      </c>
      <c r="AQ32222">
        <v>1080</v>
      </c>
      <c r="AR32222">
        <v>3</v>
      </c>
      <c r="AS32222">
        <v>0</v>
      </c>
      <c r="AT32222" t="s">
        <v>26468</v>
      </c>
      <c r="AU32222" t="s">
        <v>11306</v>
      </c>
    </row>
    <row r="32223" spans="1:47" x14ac:dyDescent="0.3">
      <c r="A32223" s="1" t="s">
        <v>28779</v>
      </c>
      <c r="B32223" t="s">
        <v>11298</v>
      </c>
      <c r="C32223" t="s">
        <v>11299</v>
      </c>
      <c r="D32223" t="s">
        <v>11300</v>
      </c>
      <c r="E32223" t="s">
        <v>11301</v>
      </c>
      <c r="F32223" t="s">
        <v>11302</v>
      </c>
      <c r="G32223" t="s">
        <v>11303</v>
      </c>
      <c r="H32223" t="s">
        <v>11304</v>
      </c>
      <c r="I32223" t="s">
        <v>11305</v>
      </c>
      <c r="J32223" t="s">
        <v>11306</v>
      </c>
      <c r="K32223" t="s">
        <v>11307</v>
      </c>
      <c r="L32223" t="s">
        <v>1396</v>
      </c>
      <c r="M32223" t="s">
        <v>1396</v>
      </c>
      <c r="N32223" t="s">
        <v>28780</v>
      </c>
      <c r="O32223" t="s">
        <v>3964</v>
      </c>
      <c r="P32223" t="s">
        <v>3965</v>
      </c>
      <c r="Q32223" t="s">
        <v>12610</v>
      </c>
      <c r="R32223" t="s">
        <v>11322</v>
      </c>
      <c r="S32223" t="s">
        <v>11323</v>
      </c>
      <c r="T32223" t="s">
        <v>28906</v>
      </c>
      <c r="U32223" t="s">
        <v>14254</v>
      </c>
      <c r="V32223" t="s">
        <v>11366</v>
      </c>
      <c r="W32223">
        <v>77213</v>
      </c>
      <c r="X32223">
        <v>222</v>
      </c>
      <c r="Y32223">
        <v>62461</v>
      </c>
      <c r="Z32223">
        <v>14752</v>
      </c>
      <c r="AA32223" t="s">
        <v>11313</v>
      </c>
      <c r="AB32223">
        <v>62461</v>
      </c>
      <c r="AC32223">
        <v>56881</v>
      </c>
      <c r="AD32223">
        <v>56861</v>
      </c>
      <c r="AE32223">
        <v>54019</v>
      </c>
      <c r="AF32223">
        <v>2842</v>
      </c>
      <c r="AI32223">
        <v>0</v>
      </c>
      <c r="AL32223">
        <v>20</v>
      </c>
      <c r="AO32223">
        <v>4444</v>
      </c>
      <c r="AP32223">
        <v>1136</v>
      </c>
      <c r="AQ32223">
        <v>1123</v>
      </c>
      <c r="AR32223">
        <v>13</v>
      </c>
      <c r="AS32223">
        <v>0</v>
      </c>
      <c r="AT32223" t="s">
        <v>26468</v>
      </c>
      <c r="AU32223" t="s">
        <v>11306</v>
      </c>
    </row>
    <row r="32224" spans="1:47" x14ac:dyDescent="0.3">
      <c r="A32224" s="1" t="s">
        <v>28779</v>
      </c>
      <c r="B32224" t="s">
        <v>11298</v>
      </c>
      <c r="C32224" t="s">
        <v>11299</v>
      </c>
      <c r="D32224" t="s">
        <v>11300</v>
      </c>
      <c r="E32224" t="s">
        <v>11301</v>
      </c>
      <c r="F32224" t="s">
        <v>11302</v>
      </c>
      <c r="G32224" t="s">
        <v>11303</v>
      </c>
      <c r="H32224" t="s">
        <v>11304</v>
      </c>
      <c r="I32224" t="s">
        <v>11305</v>
      </c>
      <c r="J32224" t="s">
        <v>11306</v>
      </c>
      <c r="K32224" t="s">
        <v>11307</v>
      </c>
      <c r="L32224" t="s">
        <v>1396</v>
      </c>
      <c r="M32224" t="s">
        <v>1396</v>
      </c>
      <c r="N32224" t="s">
        <v>28780</v>
      </c>
      <c r="O32224" t="s">
        <v>3639</v>
      </c>
      <c r="P32224" t="s">
        <v>3640</v>
      </c>
      <c r="Q32224" t="s">
        <v>12325</v>
      </c>
      <c r="R32224" t="s">
        <v>11309</v>
      </c>
      <c r="S32224" t="s">
        <v>11310</v>
      </c>
      <c r="T32224" t="s">
        <v>15742</v>
      </c>
      <c r="U32224" t="s">
        <v>11308</v>
      </c>
      <c r="V32224" t="s">
        <v>11366</v>
      </c>
      <c r="W32224">
        <v>2254</v>
      </c>
      <c r="X32224">
        <v>9</v>
      </c>
      <c r="Y32224">
        <v>1777</v>
      </c>
      <c r="Z32224">
        <v>477</v>
      </c>
      <c r="AA32224" t="s">
        <v>11313</v>
      </c>
      <c r="AB32224">
        <v>1777</v>
      </c>
      <c r="AC32224">
        <v>1703</v>
      </c>
      <c r="AD32224">
        <v>1703</v>
      </c>
      <c r="AE32224">
        <v>1703</v>
      </c>
      <c r="AF32224">
        <v>0</v>
      </c>
      <c r="AI32224">
        <v>0</v>
      </c>
      <c r="AL32224">
        <v>0</v>
      </c>
      <c r="AO32224">
        <v>48</v>
      </c>
      <c r="AP32224">
        <v>26</v>
      </c>
      <c r="AQ32224">
        <v>26</v>
      </c>
      <c r="AR32224">
        <v>0</v>
      </c>
      <c r="AS32224">
        <v>0</v>
      </c>
      <c r="AT32224" t="s">
        <v>28907</v>
      </c>
      <c r="AU32224" t="s">
        <v>11306</v>
      </c>
    </row>
    <row r="32225" spans="1:47" x14ac:dyDescent="0.3">
      <c r="A32225" s="1" t="s">
        <v>28779</v>
      </c>
      <c r="B32225" t="s">
        <v>11298</v>
      </c>
      <c r="C32225" t="s">
        <v>11299</v>
      </c>
      <c r="D32225" t="s">
        <v>11300</v>
      </c>
      <c r="E32225" t="s">
        <v>11301</v>
      </c>
      <c r="F32225" t="s">
        <v>11302</v>
      </c>
      <c r="G32225" t="s">
        <v>11303</v>
      </c>
      <c r="H32225" t="s">
        <v>11304</v>
      </c>
      <c r="I32225" t="s">
        <v>11305</v>
      </c>
      <c r="J32225" t="s">
        <v>11306</v>
      </c>
      <c r="K32225" t="s">
        <v>11307</v>
      </c>
      <c r="L32225" t="s">
        <v>1396</v>
      </c>
      <c r="M32225" t="s">
        <v>1396</v>
      </c>
      <c r="N32225" t="s">
        <v>28780</v>
      </c>
      <c r="O32225" t="s">
        <v>3639</v>
      </c>
      <c r="P32225" t="s">
        <v>3640</v>
      </c>
      <c r="Q32225" t="s">
        <v>12325</v>
      </c>
      <c r="R32225" t="s">
        <v>11315</v>
      </c>
      <c r="S32225" t="s">
        <v>11316</v>
      </c>
      <c r="T32225" t="s">
        <v>15742</v>
      </c>
      <c r="U32225" t="s">
        <v>11308</v>
      </c>
      <c r="V32225" t="s">
        <v>11366</v>
      </c>
      <c r="W32225">
        <v>2254</v>
      </c>
      <c r="X32225">
        <v>9</v>
      </c>
      <c r="Y32225">
        <v>1777</v>
      </c>
      <c r="Z32225">
        <v>477</v>
      </c>
      <c r="AA32225" t="s">
        <v>11313</v>
      </c>
      <c r="AB32225">
        <v>1777</v>
      </c>
      <c r="AC32225">
        <v>1521</v>
      </c>
      <c r="AD32225">
        <v>1521</v>
      </c>
      <c r="AE32225">
        <v>1521</v>
      </c>
      <c r="AF32225">
        <v>0</v>
      </c>
      <c r="AI32225">
        <v>0</v>
      </c>
      <c r="AL32225">
        <v>0</v>
      </c>
      <c r="AO32225">
        <v>92</v>
      </c>
      <c r="AP32225">
        <v>164</v>
      </c>
      <c r="AQ32225">
        <v>78</v>
      </c>
      <c r="AR32225">
        <v>86</v>
      </c>
      <c r="AS32225">
        <v>0</v>
      </c>
      <c r="AT32225" t="s">
        <v>28907</v>
      </c>
      <c r="AU32225" t="s">
        <v>11306</v>
      </c>
    </row>
    <row r="32226" spans="1:47" x14ac:dyDescent="0.3">
      <c r="A32226" s="1" t="s">
        <v>28779</v>
      </c>
      <c r="B32226" t="s">
        <v>11298</v>
      </c>
      <c r="C32226" t="s">
        <v>11299</v>
      </c>
      <c r="D32226" t="s">
        <v>11300</v>
      </c>
      <c r="E32226" t="s">
        <v>11301</v>
      </c>
      <c r="F32226" t="s">
        <v>11302</v>
      </c>
      <c r="G32226" t="s">
        <v>11303</v>
      </c>
      <c r="H32226" t="s">
        <v>11304</v>
      </c>
      <c r="I32226" t="s">
        <v>11305</v>
      </c>
      <c r="J32226" t="s">
        <v>11306</v>
      </c>
      <c r="K32226" t="s">
        <v>11307</v>
      </c>
      <c r="L32226" t="s">
        <v>1396</v>
      </c>
      <c r="M32226" t="s">
        <v>1396</v>
      </c>
      <c r="N32226" t="s">
        <v>28780</v>
      </c>
      <c r="O32226" t="s">
        <v>3639</v>
      </c>
      <c r="P32226" t="s">
        <v>3640</v>
      </c>
      <c r="Q32226" t="s">
        <v>12325</v>
      </c>
      <c r="R32226" t="s">
        <v>11327</v>
      </c>
      <c r="S32226" t="s">
        <v>11331</v>
      </c>
      <c r="T32226" t="s">
        <v>15742</v>
      </c>
      <c r="U32226" t="s">
        <v>11308</v>
      </c>
      <c r="V32226" t="s">
        <v>11366</v>
      </c>
      <c r="W32226">
        <v>2254</v>
      </c>
      <c r="X32226">
        <v>9</v>
      </c>
      <c r="Y32226">
        <v>1777</v>
      </c>
      <c r="Z32226">
        <v>477</v>
      </c>
      <c r="AA32226" t="s">
        <v>11313</v>
      </c>
      <c r="AB32226">
        <v>1777</v>
      </c>
      <c r="AC32226">
        <v>1677</v>
      </c>
      <c r="AD32226">
        <v>1675</v>
      </c>
      <c r="AE32226">
        <v>1639</v>
      </c>
      <c r="AF32226">
        <v>36</v>
      </c>
      <c r="AI32226">
        <v>0</v>
      </c>
      <c r="AL32226">
        <v>2</v>
      </c>
      <c r="AO32226">
        <v>75</v>
      </c>
      <c r="AP32226">
        <v>25</v>
      </c>
      <c r="AQ32226">
        <v>25</v>
      </c>
      <c r="AR32226">
        <v>0</v>
      </c>
      <c r="AS32226">
        <v>0</v>
      </c>
      <c r="AT32226" t="s">
        <v>28907</v>
      </c>
      <c r="AU32226" t="s">
        <v>11306</v>
      </c>
    </row>
    <row r="32227" spans="1:47" x14ac:dyDescent="0.3">
      <c r="A32227" s="1" t="s">
        <v>28779</v>
      </c>
      <c r="B32227" t="s">
        <v>11298</v>
      </c>
      <c r="C32227" t="s">
        <v>11299</v>
      </c>
      <c r="D32227" t="s">
        <v>11300</v>
      </c>
      <c r="E32227" t="s">
        <v>11301</v>
      </c>
      <c r="F32227" t="s">
        <v>11302</v>
      </c>
      <c r="G32227" t="s">
        <v>11303</v>
      </c>
      <c r="H32227" t="s">
        <v>11304</v>
      </c>
      <c r="I32227" t="s">
        <v>11305</v>
      </c>
      <c r="J32227" t="s">
        <v>11306</v>
      </c>
      <c r="K32227" t="s">
        <v>11307</v>
      </c>
      <c r="L32227" t="s">
        <v>1396</v>
      </c>
      <c r="M32227" t="s">
        <v>1396</v>
      </c>
      <c r="N32227" t="s">
        <v>28780</v>
      </c>
      <c r="O32227" t="s">
        <v>3639</v>
      </c>
      <c r="P32227" t="s">
        <v>3640</v>
      </c>
      <c r="Q32227" t="s">
        <v>12325</v>
      </c>
      <c r="R32227" t="s">
        <v>11322</v>
      </c>
      <c r="S32227" t="s">
        <v>11323</v>
      </c>
      <c r="T32227" t="s">
        <v>15742</v>
      </c>
      <c r="U32227" t="s">
        <v>11308</v>
      </c>
      <c r="V32227" t="s">
        <v>11366</v>
      </c>
      <c r="W32227">
        <v>2254</v>
      </c>
      <c r="X32227">
        <v>9</v>
      </c>
      <c r="Y32227">
        <v>1777</v>
      </c>
      <c r="Z32227">
        <v>477</v>
      </c>
      <c r="AA32227" t="s">
        <v>11313</v>
      </c>
      <c r="AB32227">
        <v>1777</v>
      </c>
      <c r="AC32227">
        <v>1685</v>
      </c>
      <c r="AD32227">
        <v>1685</v>
      </c>
      <c r="AE32227">
        <v>1590</v>
      </c>
      <c r="AF32227">
        <v>95</v>
      </c>
      <c r="AI32227">
        <v>0</v>
      </c>
      <c r="AL32227">
        <v>0</v>
      </c>
      <c r="AO32227">
        <v>69</v>
      </c>
      <c r="AP32227">
        <v>23</v>
      </c>
      <c r="AQ32227">
        <v>23</v>
      </c>
      <c r="AR32227">
        <v>0</v>
      </c>
      <c r="AS32227">
        <v>0</v>
      </c>
      <c r="AT32227" t="s">
        <v>28907</v>
      </c>
      <c r="AU32227" t="s">
        <v>11306</v>
      </c>
    </row>
    <row r="32228" spans="1:47" x14ac:dyDescent="0.3">
      <c r="A32228" s="1" t="s">
        <v>28779</v>
      </c>
      <c r="B32228" t="s">
        <v>11298</v>
      </c>
      <c r="C32228" t="s">
        <v>11299</v>
      </c>
      <c r="D32228" t="s">
        <v>11300</v>
      </c>
      <c r="E32228" t="s">
        <v>11301</v>
      </c>
      <c r="F32228" t="s">
        <v>11302</v>
      </c>
      <c r="G32228" t="s">
        <v>11303</v>
      </c>
      <c r="H32228" t="s">
        <v>11304</v>
      </c>
      <c r="I32228" t="s">
        <v>11305</v>
      </c>
      <c r="J32228" t="s">
        <v>11306</v>
      </c>
      <c r="K32228" t="s">
        <v>11307</v>
      </c>
      <c r="L32228" t="s">
        <v>1396</v>
      </c>
      <c r="M32228" t="s">
        <v>1396</v>
      </c>
      <c r="N32228" t="s">
        <v>28780</v>
      </c>
      <c r="O32228" t="s">
        <v>7574</v>
      </c>
      <c r="P32228" t="s">
        <v>7575</v>
      </c>
      <c r="Q32228" t="s">
        <v>12193</v>
      </c>
      <c r="R32228" t="s">
        <v>11309</v>
      </c>
      <c r="S32228" t="s">
        <v>11310</v>
      </c>
      <c r="T32228" t="s">
        <v>20692</v>
      </c>
      <c r="U32228" t="s">
        <v>11365</v>
      </c>
      <c r="V32228" t="s">
        <v>11366</v>
      </c>
      <c r="W32228">
        <v>6964</v>
      </c>
      <c r="X32228">
        <v>27</v>
      </c>
      <c r="Y32228">
        <v>5422</v>
      </c>
      <c r="Z32228">
        <v>1542</v>
      </c>
      <c r="AA32228" t="s">
        <v>11313</v>
      </c>
      <c r="AB32228">
        <v>5422</v>
      </c>
      <c r="AC32228">
        <v>4940</v>
      </c>
      <c r="AD32228">
        <v>4940</v>
      </c>
      <c r="AE32228">
        <v>4940</v>
      </c>
      <c r="AF32228">
        <v>0</v>
      </c>
      <c r="AI32228">
        <v>0</v>
      </c>
      <c r="AL32228">
        <v>0</v>
      </c>
      <c r="AO32228">
        <v>322</v>
      </c>
      <c r="AP32228">
        <v>160</v>
      </c>
      <c r="AQ32228">
        <v>160</v>
      </c>
      <c r="AR32228">
        <v>0</v>
      </c>
      <c r="AS32228">
        <v>0</v>
      </c>
      <c r="AT32228" t="s">
        <v>28908</v>
      </c>
      <c r="AU32228" t="s">
        <v>11306</v>
      </c>
    </row>
    <row r="32229" spans="1:47" x14ac:dyDescent="0.3">
      <c r="A32229" s="1" t="s">
        <v>28779</v>
      </c>
      <c r="B32229" t="s">
        <v>11298</v>
      </c>
      <c r="C32229" t="s">
        <v>11299</v>
      </c>
      <c r="D32229" t="s">
        <v>11300</v>
      </c>
      <c r="E32229" t="s">
        <v>11301</v>
      </c>
      <c r="F32229" t="s">
        <v>11302</v>
      </c>
      <c r="G32229" t="s">
        <v>11303</v>
      </c>
      <c r="H32229" t="s">
        <v>11304</v>
      </c>
      <c r="I32229" t="s">
        <v>11305</v>
      </c>
      <c r="J32229" t="s">
        <v>11306</v>
      </c>
      <c r="K32229" t="s">
        <v>11307</v>
      </c>
      <c r="L32229" t="s">
        <v>1396</v>
      </c>
      <c r="M32229" t="s">
        <v>1396</v>
      </c>
      <c r="N32229" t="s">
        <v>28780</v>
      </c>
      <c r="O32229" t="s">
        <v>7574</v>
      </c>
      <c r="P32229" t="s">
        <v>7575</v>
      </c>
      <c r="Q32229" t="s">
        <v>12193</v>
      </c>
      <c r="R32229" t="s">
        <v>11315</v>
      </c>
      <c r="S32229" t="s">
        <v>11316</v>
      </c>
      <c r="T32229" t="s">
        <v>20692</v>
      </c>
      <c r="U32229" t="s">
        <v>11365</v>
      </c>
      <c r="V32229" t="s">
        <v>11366</v>
      </c>
      <c r="W32229">
        <v>6964</v>
      </c>
      <c r="X32229">
        <v>27</v>
      </c>
      <c r="Y32229">
        <v>5422</v>
      </c>
      <c r="Z32229">
        <v>1542</v>
      </c>
      <c r="AA32229" t="s">
        <v>11313</v>
      </c>
      <c r="AB32229">
        <v>5422</v>
      </c>
      <c r="AC32229">
        <v>4535</v>
      </c>
      <c r="AD32229">
        <v>4535</v>
      </c>
      <c r="AE32229">
        <v>4535</v>
      </c>
      <c r="AF32229">
        <v>0</v>
      </c>
      <c r="AI32229">
        <v>0</v>
      </c>
      <c r="AL32229">
        <v>0</v>
      </c>
      <c r="AO32229">
        <v>523</v>
      </c>
      <c r="AP32229">
        <v>364</v>
      </c>
      <c r="AQ32229">
        <v>314</v>
      </c>
      <c r="AR32229">
        <v>50</v>
      </c>
      <c r="AS32229">
        <v>0</v>
      </c>
      <c r="AT32229" t="s">
        <v>28908</v>
      </c>
      <c r="AU32229" t="s">
        <v>11306</v>
      </c>
    </row>
    <row r="32230" spans="1:47" x14ac:dyDescent="0.3">
      <c r="A32230" s="1" t="s">
        <v>28779</v>
      </c>
      <c r="B32230" t="s">
        <v>11298</v>
      </c>
      <c r="C32230" t="s">
        <v>11299</v>
      </c>
      <c r="D32230" t="s">
        <v>11300</v>
      </c>
      <c r="E32230" t="s">
        <v>11301</v>
      </c>
      <c r="F32230" t="s">
        <v>11302</v>
      </c>
      <c r="G32230" t="s">
        <v>11303</v>
      </c>
      <c r="H32230" t="s">
        <v>11304</v>
      </c>
      <c r="I32230" t="s">
        <v>11305</v>
      </c>
      <c r="J32230" t="s">
        <v>11306</v>
      </c>
      <c r="K32230" t="s">
        <v>11307</v>
      </c>
      <c r="L32230" t="s">
        <v>1396</v>
      </c>
      <c r="M32230" t="s">
        <v>1396</v>
      </c>
      <c r="N32230" t="s">
        <v>28780</v>
      </c>
      <c r="O32230" t="s">
        <v>7574</v>
      </c>
      <c r="P32230" t="s">
        <v>7575</v>
      </c>
      <c r="Q32230" t="s">
        <v>12193</v>
      </c>
      <c r="R32230" t="s">
        <v>11327</v>
      </c>
      <c r="S32230" t="s">
        <v>11331</v>
      </c>
      <c r="T32230" t="s">
        <v>20692</v>
      </c>
      <c r="U32230" t="s">
        <v>11365</v>
      </c>
      <c r="V32230" t="s">
        <v>11366</v>
      </c>
      <c r="W32230">
        <v>6964</v>
      </c>
      <c r="X32230">
        <v>27</v>
      </c>
      <c r="Y32230">
        <v>5422</v>
      </c>
      <c r="Z32230">
        <v>1542</v>
      </c>
      <c r="AA32230" t="s">
        <v>11313</v>
      </c>
      <c r="AB32230">
        <v>5422</v>
      </c>
      <c r="AC32230">
        <v>4842</v>
      </c>
      <c r="AD32230">
        <v>4841</v>
      </c>
      <c r="AE32230">
        <v>4611</v>
      </c>
      <c r="AF32230">
        <v>230</v>
      </c>
      <c r="AI32230">
        <v>0</v>
      </c>
      <c r="AL32230">
        <v>1</v>
      </c>
      <c r="AO32230">
        <v>446</v>
      </c>
      <c r="AP32230">
        <v>134</v>
      </c>
      <c r="AQ32230">
        <v>133</v>
      </c>
      <c r="AR32230">
        <v>1</v>
      </c>
      <c r="AS32230">
        <v>0</v>
      </c>
      <c r="AT32230" t="s">
        <v>28908</v>
      </c>
      <c r="AU32230" t="s">
        <v>11306</v>
      </c>
    </row>
    <row r="32231" spans="1:47" x14ac:dyDescent="0.3">
      <c r="A32231" s="1" t="s">
        <v>28779</v>
      </c>
      <c r="B32231" t="s">
        <v>11298</v>
      </c>
      <c r="C32231" t="s">
        <v>11299</v>
      </c>
      <c r="D32231" t="s">
        <v>11300</v>
      </c>
      <c r="E32231" t="s">
        <v>11301</v>
      </c>
      <c r="F32231" t="s">
        <v>11302</v>
      </c>
      <c r="G32231" t="s">
        <v>11303</v>
      </c>
      <c r="H32231" t="s">
        <v>11304</v>
      </c>
      <c r="I32231" t="s">
        <v>11305</v>
      </c>
      <c r="J32231" t="s">
        <v>11306</v>
      </c>
      <c r="K32231" t="s">
        <v>11307</v>
      </c>
      <c r="L32231" t="s">
        <v>1396</v>
      </c>
      <c r="M32231" t="s">
        <v>1396</v>
      </c>
      <c r="N32231" t="s">
        <v>28780</v>
      </c>
      <c r="O32231" t="s">
        <v>7574</v>
      </c>
      <c r="P32231" t="s">
        <v>7575</v>
      </c>
      <c r="Q32231" t="s">
        <v>12193</v>
      </c>
      <c r="R32231" t="s">
        <v>11322</v>
      </c>
      <c r="S32231" t="s">
        <v>11323</v>
      </c>
      <c r="T32231" t="s">
        <v>20692</v>
      </c>
      <c r="U32231" t="s">
        <v>11365</v>
      </c>
      <c r="V32231" t="s">
        <v>11366</v>
      </c>
      <c r="W32231">
        <v>6964</v>
      </c>
      <c r="X32231">
        <v>27</v>
      </c>
      <c r="Y32231">
        <v>5422</v>
      </c>
      <c r="Z32231">
        <v>1542</v>
      </c>
      <c r="AA32231" t="s">
        <v>11313</v>
      </c>
      <c r="AB32231">
        <v>5422</v>
      </c>
      <c r="AC32231">
        <v>4784</v>
      </c>
      <c r="AD32231">
        <v>4783</v>
      </c>
      <c r="AE32231">
        <v>4439</v>
      </c>
      <c r="AF32231">
        <v>344</v>
      </c>
      <c r="AI32231">
        <v>0</v>
      </c>
      <c r="AL32231">
        <v>1</v>
      </c>
      <c r="AO32231">
        <v>492</v>
      </c>
      <c r="AP32231">
        <v>146</v>
      </c>
      <c r="AQ32231">
        <v>146</v>
      </c>
      <c r="AR32231">
        <v>0</v>
      </c>
      <c r="AS32231">
        <v>0</v>
      </c>
      <c r="AT32231" t="s">
        <v>28908</v>
      </c>
      <c r="AU32231" t="s">
        <v>11306</v>
      </c>
    </row>
    <row r="32232" spans="1:47" x14ac:dyDescent="0.3">
      <c r="A32232" s="1" t="s">
        <v>28779</v>
      </c>
      <c r="B32232" t="s">
        <v>11298</v>
      </c>
      <c r="C32232" t="s">
        <v>11299</v>
      </c>
      <c r="D32232" t="s">
        <v>11300</v>
      </c>
      <c r="E32232" t="s">
        <v>11301</v>
      </c>
      <c r="F32232" t="s">
        <v>11302</v>
      </c>
      <c r="G32232" t="s">
        <v>11303</v>
      </c>
      <c r="H32232" t="s">
        <v>11304</v>
      </c>
      <c r="I32232" t="s">
        <v>11305</v>
      </c>
      <c r="J32232" t="s">
        <v>11306</v>
      </c>
      <c r="K32232" t="s">
        <v>11307</v>
      </c>
      <c r="L32232" t="s">
        <v>1396</v>
      </c>
      <c r="M32232" t="s">
        <v>1396</v>
      </c>
      <c r="N32232" t="s">
        <v>28780</v>
      </c>
      <c r="O32232" t="s">
        <v>1751</v>
      </c>
      <c r="P32232" t="s">
        <v>1752</v>
      </c>
      <c r="Q32232" t="s">
        <v>11859</v>
      </c>
      <c r="R32232" t="s">
        <v>11309</v>
      </c>
      <c r="S32232" t="s">
        <v>11310</v>
      </c>
      <c r="T32232" t="s">
        <v>13758</v>
      </c>
      <c r="U32232" t="s">
        <v>11492</v>
      </c>
      <c r="V32232" t="s">
        <v>11366</v>
      </c>
      <c r="W32232">
        <v>4197</v>
      </c>
      <c r="X32232">
        <v>14</v>
      </c>
      <c r="Y32232">
        <v>3398</v>
      </c>
      <c r="Z32232">
        <v>799</v>
      </c>
      <c r="AA32232" t="s">
        <v>11313</v>
      </c>
      <c r="AB32232">
        <v>3398</v>
      </c>
      <c r="AC32232">
        <v>3069</v>
      </c>
      <c r="AD32232">
        <v>3069</v>
      </c>
      <c r="AE32232">
        <v>3069</v>
      </c>
      <c r="AF32232">
        <v>0</v>
      </c>
      <c r="AI32232">
        <v>0</v>
      </c>
      <c r="AL32232">
        <v>0</v>
      </c>
      <c r="AO32232">
        <v>249</v>
      </c>
      <c r="AP32232">
        <v>80</v>
      </c>
      <c r="AQ32232">
        <v>80</v>
      </c>
      <c r="AR32232">
        <v>0</v>
      </c>
      <c r="AS32232">
        <v>0</v>
      </c>
      <c r="AT32232" t="s">
        <v>20377</v>
      </c>
      <c r="AU32232" t="s">
        <v>11306</v>
      </c>
    </row>
    <row r="32233" spans="1:47" x14ac:dyDescent="0.3">
      <c r="A32233" s="1" t="s">
        <v>28779</v>
      </c>
      <c r="B32233" t="s">
        <v>11298</v>
      </c>
      <c r="C32233" t="s">
        <v>11299</v>
      </c>
      <c r="D32233" t="s">
        <v>11300</v>
      </c>
      <c r="E32233" t="s">
        <v>11301</v>
      </c>
      <c r="F32233" t="s">
        <v>11302</v>
      </c>
      <c r="G32233" t="s">
        <v>11303</v>
      </c>
      <c r="H32233" t="s">
        <v>11304</v>
      </c>
      <c r="I32233" t="s">
        <v>11305</v>
      </c>
      <c r="J32233" t="s">
        <v>11306</v>
      </c>
      <c r="K32233" t="s">
        <v>11307</v>
      </c>
      <c r="L32233" t="s">
        <v>1396</v>
      </c>
      <c r="M32233" t="s">
        <v>1396</v>
      </c>
      <c r="N32233" t="s">
        <v>28780</v>
      </c>
      <c r="O32233" t="s">
        <v>1751</v>
      </c>
      <c r="P32233" t="s">
        <v>1752</v>
      </c>
      <c r="Q32233" t="s">
        <v>11859</v>
      </c>
      <c r="R32233" t="s">
        <v>11315</v>
      </c>
      <c r="S32233" t="s">
        <v>11316</v>
      </c>
      <c r="T32233" t="s">
        <v>13758</v>
      </c>
      <c r="U32233" t="s">
        <v>11492</v>
      </c>
      <c r="V32233" t="s">
        <v>11366</v>
      </c>
      <c r="W32233">
        <v>4197</v>
      </c>
      <c r="X32233">
        <v>14</v>
      </c>
      <c r="Y32233">
        <v>3398</v>
      </c>
      <c r="Z32233">
        <v>799</v>
      </c>
      <c r="AA32233" t="s">
        <v>11313</v>
      </c>
      <c r="AB32233">
        <v>3398</v>
      </c>
      <c r="AC32233">
        <v>2755</v>
      </c>
      <c r="AD32233">
        <v>2755</v>
      </c>
      <c r="AE32233">
        <v>2755</v>
      </c>
      <c r="AF32233">
        <v>0</v>
      </c>
      <c r="AI32233">
        <v>0</v>
      </c>
      <c r="AL32233">
        <v>0</v>
      </c>
      <c r="AO32233">
        <v>336</v>
      </c>
      <c r="AP32233">
        <v>307</v>
      </c>
      <c r="AQ32233">
        <v>178</v>
      </c>
      <c r="AR32233">
        <v>129</v>
      </c>
      <c r="AS32233">
        <v>0</v>
      </c>
      <c r="AT32233" t="s">
        <v>20377</v>
      </c>
      <c r="AU32233" t="s">
        <v>11306</v>
      </c>
    </row>
    <row r="32234" spans="1:47" x14ac:dyDescent="0.3">
      <c r="A32234" s="1" t="s">
        <v>28779</v>
      </c>
      <c r="B32234" t="s">
        <v>11298</v>
      </c>
      <c r="C32234" t="s">
        <v>11299</v>
      </c>
      <c r="D32234" t="s">
        <v>11300</v>
      </c>
      <c r="E32234" t="s">
        <v>11301</v>
      </c>
      <c r="F32234" t="s">
        <v>11302</v>
      </c>
      <c r="G32234" t="s">
        <v>11303</v>
      </c>
      <c r="H32234" t="s">
        <v>11304</v>
      </c>
      <c r="I32234" t="s">
        <v>11305</v>
      </c>
      <c r="J32234" t="s">
        <v>11306</v>
      </c>
      <c r="K32234" t="s">
        <v>11307</v>
      </c>
      <c r="L32234" t="s">
        <v>1396</v>
      </c>
      <c r="M32234" t="s">
        <v>1396</v>
      </c>
      <c r="N32234" t="s">
        <v>28780</v>
      </c>
      <c r="O32234" t="s">
        <v>1751</v>
      </c>
      <c r="P32234" t="s">
        <v>1752</v>
      </c>
      <c r="Q32234" t="s">
        <v>11859</v>
      </c>
      <c r="R32234" t="s">
        <v>11327</v>
      </c>
      <c r="S32234" t="s">
        <v>11331</v>
      </c>
      <c r="T32234" t="s">
        <v>13758</v>
      </c>
      <c r="U32234" t="s">
        <v>11492</v>
      </c>
      <c r="V32234" t="s">
        <v>11366</v>
      </c>
      <c r="W32234">
        <v>4197</v>
      </c>
      <c r="X32234">
        <v>14</v>
      </c>
      <c r="Y32234">
        <v>3398</v>
      </c>
      <c r="Z32234">
        <v>799</v>
      </c>
      <c r="AA32234" t="s">
        <v>11313</v>
      </c>
      <c r="AB32234">
        <v>3398</v>
      </c>
      <c r="AC32234">
        <v>3000</v>
      </c>
      <c r="AD32234">
        <v>2999</v>
      </c>
      <c r="AE32234">
        <v>2886</v>
      </c>
      <c r="AF32234">
        <v>113</v>
      </c>
      <c r="AI32234">
        <v>0</v>
      </c>
      <c r="AL32234">
        <v>1</v>
      </c>
      <c r="AO32234">
        <v>337</v>
      </c>
      <c r="AP32234">
        <v>61</v>
      </c>
      <c r="AQ32234">
        <v>61</v>
      </c>
      <c r="AR32234">
        <v>0</v>
      </c>
      <c r="AS32234">
        <v>0</v>
      </c>
      <c r="AT32234" t="s">
        <v>20377</v>
      </c>
      <c r="AU32234" t="s">
        <v>11306</v>
      </c>
    </row>
    <row r="32235" spans="1:47" x14ac:dyDescent="0.3">
      <c r="A32235" s="1" t="s">
        <v>28779</v>
      </c>
      <c r="B32235" t="s">
        <v>11298</v>
      </c>
      <c r="C32235" t="s">
        <v>11299</v>
      </c>
      <c r="D32235" t="s">
        <v>11300</v>
      </c>
      <c r="E32235" t="s">
        <v>11301</v>
      </c>
      <c r="F32235" t="s">
        <v>11302</v>
      </c>
      <c r="G32235" t="s">
        <v>11303</v>
      </c>
      <c r="H32235" t="s">
        <v>11304</v>
      </c>
      <c r="I32235" t="s">
        <v>11305</v>
      </c>
      <c r="J32235" t="s">
        <v>11306</v>
      </c>
      <c r="K32235" t="s">
        <v>11307</v>
      </c>
      <c r="L32235" t="s">
        <v>1396</v>
      </c>
      <c r="M32235" t="s">
        <v>1396</v>
      </c>
      <c r="N32235" t="s">
        <v>28780</v>
      </c>
      <c r="O32235" t="s">
        <v>1751</v>
      </c>
      <c r="P32235" t="s">
        <v>1752</v>
      </c>
      <c r="Q32235" t="s">
        <v>11859</v>
      </c>
      <c r="R32235" t="s">
        <v>11322</v>
      </c>
      <c r="S32235" t="s">
        <v>11323</v>
      </c>
      <c r="T32235" t="s">
        <v>13758</v>
      </c>
      <c r="U32235" t="s">
        <v>11492</v>
      </c>
      <c r="V32235" t="s">
        <v>11366</v>
      </c>
      <c r="W32235">
        <v>4197</v>
      </c>
      <c r="X32235">
        <v>14</v>
      </c>
      <c r="Y32235">
        <v>3398</v>
      </c>
      <c r="Z32235">
        <v>799</v>
      </c>
      <c r="AA32235" t="s">
        <v>11313</v>
      </c>
      <c r="AB32235">
        <v>3398</v>
      </c>
      <c r="AC32235">
        <v>3040</v>
      </c>
      <c r="AD32235">
        <v>3034</v>
      </c>
      <c r="AE32235">
        <v>2828</v>
      </c>
      <c r="AF32235">
        <v>206</v>
      </c>
      <c r="AI32235">
        <v>0</v>
      </c>
      <c r="AL32235">
        <v>6</v>
      </c>
      <c r="AO32235">
        <v>300</v>
      </c>
      <c r="AP32235">
        <v>58</v>
      </c>
      <c r="AQ32235">
        <v>58</v>
      </c>
      <c r="AR32235">
        <v>0</v>
      </c>
      <c r="AS32235">
        <v>0</v>
      </c>
      <c r="AT32235" t="s">
        <v>20377</v>
      </c>
      <c r="AU32235" t="s">
        <v>11306</v>
      </c>
    </row>
    <row r="32236" spans="1:47" x14ac:dyDescent="0.3">
      <c r="A32236" s="1" t="s">
        <v>28779</v>
      </c>
      <c r="B32236" t="s">
        <v>11298</v>
      </c>
      <c r="C32236" t="s">
        <v>11299</v>
      </c>
      <c r="D32236" t="s">
        <v>11300</v>
      </c>
      <c r="E32236" t="s">
        <v>11301</v>
      </c>
      <c r="F32236" t="s">
        <v>11302</v>
      </c>
      <c r="G32236" t="s">
        <v>11303</v>
      </c>
      <c r="H32236" t="s">
        <v>11304</v>
      </c>
      <c r="I32236" t="s">
        <v>11305</v>
      </c>
      <c r="J32236" t="s">
        <v>11306</v>
      </c>
      <c r="K32236" t="s">
        <v>11307</v>
      </c>
      <c r="L32236" t="s">
        <v>1396</v>
      </c>
      <c r="M32236" t="s">
        <v>1396</v>
      </c>
      <c r="N32236" t="s">
        <v>28780</v>
      </c>
      <c r="O32236" t="s">
        <v>9262</v>
      </c>
      <c r="P32236" t="s">
        <v>9263</v>
      </c>
      <c r="Q32236" t="s">
        <v>11387</v>
      </c>
      <c r="R32236" t="s">
        <v>11309</v>
      </c>
      <c r="S32236" t="s">
        <v>11310</v>
      </c>
      <c r="T32236" t="s">
        <v>21866</v>
      </c>
      <c r="U32236" t="s">
        <v>11345</v>
      </c>
      <c r="V32236" t="s">
        <v>11309</v>
      </c>
      <c r="W32236">
        <v>3091</v>
      </c>
      <c r="X32236">
        <v>13</v>
      </c>
      <c r="Y32236">
        <v>2621</v>
      </c>
      <c r="Z32236">
        <v>470</v>
      </c>
      <c r="AA32236" t="s">
        <v>11313</v>
      </c>
      <c r="AB32236">
        <v>2621</v>
      </c>
      <c r="AC32236">
        <v>2487</v>
      </c>
      <c r="AD32236">
        <v>2487</v>
      </c>
      <c r="AE32236">
        <v>2487</v>
      </c>
      <c r="AF32236">
        <v>0</v>
      </c>
      <c r="AI32236">
        <v>0</v>
      </c>
      <c r="AL32236">
        <v>0</v>
      </c>
      <c r="AO32236">
        <v>87</v>
      </c>
      <c r="AP32236">
        <v>47</v>
      </c>
      <c r="AQ32236">
        <v>47</v>
      </c>
      <c r="AR32236">
        <v>0</v>
      </c>
      <c r="AS32236">
        <v>0</v>
      </c>
      <c r="AT32236" t="s">
        <v>28909</v>
      </c>
      <c r="AU32236" t="s">
        <v>11306</v>
      </c>
    </row>
    <row r="32237" spans="1:47" x14ac:dyDescent="0.3">
      <c r="A32237" s="1" t="s">
        <v>28779</v>
      </c>
      <c r="B32237" t="s">
        <v>11298</v>
      </c>
      <c r="C32237" t="s">
        <v>11299</v>
      </c>
      <c r="D32237" t="s">
        <v>11300</v>
      </c>
      <c r="E32237" t="s">
        <v>11301</v>
      </c>
      <c r="F32237" t="s">
        <v>11302</v>
      </c>
      <c r="G32237" t="s">
        <v>11303</v>
      </c>
      <c r="H32237" t="s">
        <v>11304</v>
      </c>
      <c r="I32237" t="s">
        <v>11305</v>
      </c>
      <c r="J32237" t="s">
        <v>11306</v>
      </c>
      <c r="K32237" t="s">
        <v>11307</v>
      </c>
      <c r="L32237" t="s">
        <v>1396</v>
      </c>
      <c r="M32237" t="s">
        <v>1396</v>
      </c>
      <c r="N32237" t="s">
        <v>28780</v>
      </c>
      <c r="O32237" t="s">
        <v>9262</v>
      </c>
      <c r="P32237" t="s">
        <v>9263</v>
      </c>
      <c r="Q32237" t="s">
        <v>11387</v>
      </c>
      <c r="R32237" t="s">
        <v>11315</v>
      </c>
      <c r="S32237" t="s">
        <v>11316</v>
      </c>
      <c r="T32237" t="s">
        <v>21866</v>
      </c>
      <c r="U32237" t="s">
        <v>11345</v>
      </c>
      <c r="V32237" t="s">
        <v>11309</v>
      </c>
      <c r="W32237">
        <v>3091</v>
      </c>
      <c r="X32237">
        <v>13</v>
      </c>
      <c r="Y32237">
        <v>2621</v>
      </c>
      <c r="Z32237">
        <v>470</v>
      </c>
      <c r="AA32237" t="s">
        <v>11313</v>
      </c>
      <c r="AB32237">
        <v>2621</v>
      </c>
      <c r="AC32237">
        <v>2319</v>
      </c>
      <c r="AD32237">
        <v>2319</v>
      </c>
      <c r="AE32237">
        <v>2319</v>
      </c>
      <c r="AF32237">
        <v>0</v>
      </c>
      <c r="AI32237">
        <v>0</v>
      </c>
      <c r="AL32237">
        <v>0</v>
      </c>
      <c r="AO32237">
        <v>132</v>
      </c>
      <c r="AP32237">
        <v>170</v>
      </c>
      <c r="AQ32237">
        <v>115</v>
      </c>
      <c r="AR32237">
        <v>55</v>
      </c>
      <c r="AS32237">
        <v>0</v>
      </c>
      <c r="AT32237" t="s">
        <v>28909</v>
      </c>
      <c r="AU32237" t="s">
        <v>11306</v>
      </c>
    </row>
    <row r="32238" spans="1:47" x14ac:dyDescent="0.3">
      <c r="A32238" s="1" t="s">
        <v>28779</v>
      </c>
      <c r="B32238" t="s">
        <v>11298</v>
      </c>
      <c r="C32238" t="s">
        <v>11299</v>
      </c>
      <c r="D32238" t="s">
        <v>11300</v>
      </c>
      <c r="E32238" t="s">
        <v>11301</v>
      </c>
      <c r="F32238" t="s">
        <v>11302</v>
      </c>
      <c r="G32238" t="s">
        <v>11303</v>
      </c>
      <c r="H32238" t="s">
        <v>11304</v>
      </c>
      <c r="I32238" t="s">
        <v>11305</v>
      </c>
      <c r="J32238" t="s">
        <v>11306</v>
      </c>
      <c r="K32238" t="s">
        <v>11307</v>
      </c>
      <c r="L32238" t="s">
        <v>1396</v>
      </c>
      <c r="M32238" t="s">
        <v>1396</v>
      </c>
      <c r="N32238" t="s">
        <v>28780</v>
      </c>
      <c r="O32238" t="s">
        <v>9262</v>
      </c>
      <c r="P32238" t="s">
        <v>9263</v>
      </c>
      <c r="Q32238" t="s">
        <v>11387</v>
      </c>
      <c r="R32238" t="s">
        <v>11327</v>
      </c>
      <c r="S32238" t="s">
        <v>11331</v>
      </c>
      <c r="T32238" t="s">
        <v>21866</v>
      </c>
      <c r="U32238" t="s">
        <v>11345</v>
      </c>
      <c r="V32238" t="s">
        <v>11309</v>
      </c>
      <c r="W32238">
        <v>3091</v>
      </c>
      <c r="X32238">
        <v>13</v>
      </c>
      <c r="Y32238">
        <v>2621</v>
      </c>
      <c r="Z32238">
        <v>470</v>
      </c>
      <c r="AA32238" t="s">
        <v>11313</v>
      </c>
      <c r="AB32238">
        <v>2621</v>
      </c>
      <c r="AC32238">
        <v>2438</v>
      </c>
      <c r="AD32238">
        <v>2436</v>
      </c>
      <c r="AE32238">
        <v>2374</v>
      </c>
      <c r="AF32238">
        <v>62</v>
      </c>
      <c r="AI32238">
        <v>0</v>
      </c>
      <c r="AL32238">
        <v>2</v>
      </c>
      <c r="AO32238">
        <v>124</v>
      </c>
      <c r="AP32238">
        <v>59</v>
      </c>
      <c r="AQ32238">
        <v>59</v>
      </c>
      <c r="AR32238">
        <v>0</v>
      </c>
      <c r="AS32238">
        <v>0</v>
      </c>
      <c r="AT32238" t="s">
        <v>28909</v>
      </c>
      <c r="AU32238" t="s">
        <v>11306</v>
      </c>
    </row>
    <row r="32239" spans="1:47" x14ac:dyDescent="0.3">
      <c r="A32239" s="1" t="s">
        <v>28779</v>
      </c>
      <c r="B32239" t="s">
        <v>11298</v>
      </c>
      <c r="C32239" t="s">
        <v>11299</v>
      </c>
      <c r="D32239" t="s">
        <v>11300</v>
      </c>
      <c r="E32239" t="s">
        <v>11301</v>
      </c>
      <c r="F32239" t="s">
        <v>11302</v>
      </c>
      <c r="G32239" t="s">
        <v>11303</v>
      </c>
      <c r="H32239" t="s">
        <v>11304</v>
      </c>
      <c r="I32239" t="s">
        <v>11305</v>
      </c>
      <c r="J32239" t="s">
        <v>11306</v>
      </c>
      <c r="K32239" t="s">
        <v>11307</v>
      </c>
      <c r="L32239" t="s">
        <v>1396</v>
      </c>
      <c r="M32239" t="s">
        <v>1396</v>
      </c>
      <c r="N32239" t="s">
        <v>28780</v>
      </c>
      <c r="O32239" t="s">
        <v>9262</v>
      </c>
      <c r="P32239" t="s">
        <v>9263</v>
      </c>
      <c r="Q32239" t="s">
        <v>11387</v>
      </c>
      <c r="R32239" t="s">
        <v>11322</v>
      </c>
      <c r="S32239" t="s">
        <v>11323</v>
      </c>
      <c r="T32239" t="s">
        <v>21866</v>
      </c>
      <c r="U32239" t="s">
        <v>11345</v>
      </c>
      <c r="V32239" t="s">
        <v>11309</v>
      </c>
      <c r="W32239">
        <v>3091</v>
      </c>
      <c r="X32239">
        <v>13</v>
      </c>
      <c r="Y32239">
        <v>2621</v>
      </c>
      <c r="Z32239">
        <v>470</v>
      </c>
      <c r="AA32239" t="s">
        <v>11313</v>
      </c>
      <c r="AB32239">
        <v>2621</v>
      </c>
      <c r="AC32239">
        <v>2413</v>
      </c>
      <c r="AD32239">
        <v>2412</v>
      </c>
      <c r="AE32239">
        <v>2278</v>
      </c>
      <c r="AF32239">
        <v>134</v>
      </c>
      <c r="AI32239">
        <v>0</v>
      </c>
      <c r="AL32239">
        <v>1</v>
      </c>
      <c r="AO32239">
        <v>147</v>
      </c>
      <c r="AP32239">
        <v>61</v>
      </c>
      <c r="AQ32239">
        <v>61</v>
      </c>
      <c r="AR32239">
        <v>0</v>
      </c>
      <c r="AS32239">
        <v>0</v>
      </c>
      <c r="AT32239" t="s">
        <v>28909</v>
      </c>
      <c r="AU32239" t="s">
        <v>11306</v>
      </c>
    </row>
    <row r="32240" spans="1:47" x14ac:dyDescent="0.3">
      <c r="A32240" s="1" t="s">
        <v>28779</v>
      </c>
      <c r="B32240" t="s">
        <v>11298</v>
      </c>
      <c r="C32240" t="s">
        <v>11299</v>
      </c>
      <c r="D32240" t="s">
        <v>11300</v>
      </c>
      <c r="E32240" t="s">
        <v>11301</v>
      </c>
      <c r="F32240" t="s">
        <v>11302</v>
      </c>
      <c r="G32240" t="s">
        <v>11303</v>
      </c>
      <c r="H32240" t="s">
        <v>11304</v>
      </c>
      <c r="I32240" t="s">
        <v>11305</v>
      </c>
      <c r="J32240" t="s">
        <v>11306</v>
      </c>
      <c r="K32240" t="s">
        <v>11307</v>
      </c>
      <c r="L32240" t="s">
        <v>1396</v>
      </c>
      <c r="M32240" t="s">
        <v>1396</v>
      </c>
      <c r="N32240" t="s">
        <v>28780</v>
      </c>
      <c r="O32240" t="s">
        <v>9157</v>
      </c>
      <c r="P32240" t="s">
        <v>9158</v>
      </c>
      <c r="Q32240" t="s">
        <v>11389</v>
      </c>
      <c r="R32240" t="s">
        <v>11309</v>
      </c>
      <c r="S32240" t="s">
        <v>11310</v>
      </c>
      <c r="T32240" t="s">
        <v>21744</v>
      </c>
      <c r="U32240" t="s">
        <v>11354</v>
      </c>
      <c r="V32240" t="s">
        <v>11301</v>
      </c>
      <c r="W32240">
        <v>2007</v>
      </c>
      <c r="X32240">
        <v>12</v>
      </c>
      <c r="Y32240">
        <v>1726</v>
      </c>
      <c r="Z32240">
        <v>281</v>
      </c>
      <c r="AA32240" t="s">
        <v>11313</v>
      </c>
      <c r="AB32240">
        <v>1726</v>
      </c>
      <c r="AC32240">
        <v>1548</v>
      </c>
      <c r="AD32240">
        <v>1548</v>
      </c>
      <c r="AE32240">
        <v>1548</v>
      </c>
      <c r="AF32240">
        <v>0</v>
      </c>
      <c r="AI32240">
        <v>0</v>
      </c>
      <c r="AL32240">
        <v>0</v>
      </c>
      <c r="AO32240">
        <v>121</v>
      </c>
      <c r="AP32240">
        <v>57</v>
      </c>
      <c r="AQ32240">
        <v>57</v>
      </c>
      <c r="AR32240">
        <v>0</v>
      </c>
      <c r="AS32240">
        <v>0</v>
      </c>
      <c r="AT32240" t="s">
        <v>28849</v>
      </c>
      <c r="AU32240" t="s">
        <v>11306</v>
      </c>
    </row>
    <row r="32241" spans="1:47" x14ac:dyDescent="0.3">
      <c r="A32241" s="1" t="s">
        <v>28779</v>
      </c>
      <c r="B32241" t="s">
        <v>11298</v>
      </c>
      <c r="C32241" t="s">
        <v>11299</v>
      </c>
      <c r="D32241" t="s">
        <v>11300</v>
      </c>
      <c r="E32241" t="s">
        <v>11301</v>
      </c>
      <c r="F32241" t="s">
        <v>11302</v>
      </c>
      <c r="G32241" t="s">
        <v>11303</v>
      </c>
      <c r="H32241" t="s">
        <v>11304</v>
      </c>
      <c r="I32241" t="s">
        <v>11305</v>
      </c>
      <c r="J32241" t="s">
        <v>11306</v>
      </c>
      <c r="K32241" t="s">
        <v>11307</v>
      </c>
      <c r="L32241" t="s">
        <v>1396</v>
      </c>
      <c r="M32241" t="s">
        <v>1396</v>
      </c>
      <c r="N32241" t="s">
        <v>28780</v>
      </c>
      <c r="O32241" t="s">
        <v>9157</v>
      </c>
      <c r="P32241" t="s">
        <v>9158</v>
      </c>
      <c r="Q32241" t="s">
        <v>11389</v>
      </c>
      <c r="R32241" t="s">
        <v>11315</v>
      </c>
      <c r="S32241" t="s">
        <v>11316</v>
      </c>
      <c r="T32241" t="s">
        <v>21744</v>
      </c>
      <c r="U32241" t="s">
        <v>11354</v>
      </c>
      <c r="V32241" t="s">
        <v>11301</v>
      </c>
      <c r="W32241">
        <v>2007</v>
      </c>
      <c r="X32241">
        <v>12</v>
      </c>
      <c r="Y32241">
        <v>1726</v>
      </c>
      <c r="Z32241">
        <v>281</v>
      </c>
      <c r="AA32241" t="s">
        <v>11313</v>
      </c>
      <c r="AB32241">
        <v>1726</v>
      </c>
      <c r="AC32241">
        <v>1363</v>
      </c>
      <c r="AD32241">
        <v>1363</v>
      </c>
      <c r="AE32241">
        <v>1363</v>
      </c>
      <c r="AF32241">
        <v>0</v>
      </c>
      <c r="AI32241">
        <v>0</v>
      </c>
      <c r="AL32241">
        <v>0</v>
      </c>
      <c r="AO32241">
        <v>213</v>
      </c>
      <c r="AP32241">
        <v>150</v>
      </c>
      <c r="AQ32241">
        <v>133</v>
      </c>
      <c r="AR32241">
        <v>17</v>
      </c>
      <c r="AS32241">
        <v>0</v>
      </c>
      <c r="AT32241" t="s">
        <v>28849</v>
      </c>
      <c r="AU32241" t="s">
        <v>11306</v>
      </c>
    </row>
    <row r="32242" spans="1:47" x14ac:dyDescent="0.3">
      <c r="A32242" s="1" t="s">
        <v>28779</v>
      </c>
      <c r="B32242" t="s">
        <v>11298</v>
      </c>
      <c r="C32242" t="s">
        <v>11299</v>
      </c>
      <c r="D32242" t="s">
        <v>11300</v>
      </c>
      <c r="E32242" t="s">
        <v>11301</v>
      </c>
      <c r="F32242" t="s">
        <v>11302</v>
      </c>
      <c r="G32242" t="s">
        <v>11303</v>
      </c>
      <c r="H32242" t="s">
        <v>11304</v>
      </c>
      <c r="I32242" t="s">
        <v>11305</v>
      </c>
      <c r="J32242" t="s">
        <v>11306</v>
      </c>
      <c r="K32242" t="s">
        <v>11307</v>
      </c>
      <c r="L32242" t="s">
        <v>1396</v>
      </c>
      <c r="M32242" t="s">
        <v>1396</v>
      </c>
      <c r="N32242" t="s">
        <v>28780</v>
      </c>
      <c r="O32242" t="s">
        <v>9157</v>
      </c>
      <c r="P32242" t="s">
        <v>9158</v>
      </c>
      <c r="Q32242" t="s">
        <v>11389</v>
      </c>
      <c r="R32242" t="s">
        <v>11327</v>
      </c>
      <c r="S32242" t="s">
        <v>11331</v>
      </c>
      <c r="T32242" t="s">
        <v>21744</v>
      </c>
      <c r="U32242" t="s">
        <v>11354</v>
      </c>
      <c r="V32242" t="s">
        <v>11301</v>
      </c>
      <c r="W32242">
        <v>2007</v>
      </c>
      <c r="X32242">
        <v>12</v>
      </c>
      <c r="Y32242">
        <v>1726</v>
      </c>
      <c r="Z32242">
        <v>281</v>
      </c>
      <c r="AA32242" t="s">
        <v>11313</v>
      </c>
      <c r="AB32242">
        <v>1726</v>
      </c>
      <c r="AC32242">
        <v>1564</v>
      </c>
      <c r="AD32242">
        <v>1564</v>
      </c>
      <c r="AE32242">
        <v>1519</v>
      </c>
      <c r="AF32242">
        <v>45</v>
      </c>
      <c r="AI32242">
        <v>0</v>
      </c>
      <c r="AL32242">
        <v>0</v>
      </c>
      <c r="AO32242">
        <v>127</v>
      </c>
      <c r="AP32242">
        <v>35</v>
      </c>
      <c r="AQ32242">
        <v>35</v>
      </c>
      <c r="AR32242">
        <v>0</v>
      </c>
      <c r="AS32242">
        <v>0</v>
      </c>
      <c r="AT32242" t="s">
        <v>28849</v>
      </c>
      <c r="AU32242" t="s">
        <v>11306</v>
      </c>
    </row>
    <row r="32243" spans="1:47" x14ac:dyDescent="0.3">
      <c r="A32243" s="1" t="s">
        <v>28779</v>
      </c>
      <c r="B32243" t="s">
        <v>11298</v>
      </c>
      <c r="C32243" t="s">
        <v>11299</v>
      </c>
      <c r="D32243" t="s">
        <v>11300</v>
      </c>
      <c r="E32243" t="s">
        <v>11301</v>
      </c>
      <c r="F32243" t="s">
        <v>11302</v>
      </c>
      <c r="G32243" t="s">
        <v>11303</v>
      </c>
      <c r="H32243" t="s">
        <v>11304</v>
      </c>
      <c r="I32243" t="s">
        <v>11305</v>
      </c>
      <c r="J32243" t="s">
        <v>11306</v>
      </c>
      <c r="K32243" t="s">
        <v>11307</v>
      </c>
      <c r="L32243" t="s">
        <v>1396</v>
      </c>
      <c r="M32243" t="s">
        <v>1396</v>
      </c>
      <c r="N32243" t="s">
        <v>28780</v>
      </c>
      <c r="O32243" t="s">
        <v>9157</v>
      </c>
      <c r="P32243" t="s">
        <v>9158</v>
      </c>
      <c r="Q32243" t="s">
        <v>11389</v>
      </c>
      <c r="R32243" t="s">
        <v>11322</v>
      </c>
      <c r="S32243" t="s">
        <v>11323</v>
      </c>
      <c r="T32243" t="s">
        <v>21744</v>
      </c>
      <c r="U32243" t="s">
        <v>11354</v>
      </c>
      <c r="V32243" t="s">
        <v>11301</v>
      </c>
      <c r="W32243">
        <v>2007</v>
      </c>
      <c r="X32243">
        <v>12</v>
      </c>
      <c r="Y32243">
        <v>1726</v>
      </c>
      <c r="Z32243">
        <v>281</v>
      </c>
      <c r="AA32243" t="s">
        <v>11313</v>
      </c>
      <c r="AB32243">
        <v>1726</v>
      </c>
      <c r="AC32243">
        <v>1535</v>
      </c>
      <c r="AD32243">
        <v>1532</v>
      </c>
      <c r="AE32243">
        <v>1456</v>
      </c>
      <c r="AF32243">
        <v>76</v>
      </c>
      <c r="AI32243">
        <v>0</v>
      </c>
      <c r="AL32243">
        <v>3</v>
      </c>
      <c r="AO32243">
        <v>149</v>
      </c>
      <c r="AP32243">
        <v>42</v>
      </c>
      <c r="AQ32243">
        <v>42</v>
      </c>
      <c r="AR32243">
        <v>0</v>
      </c>
      <c r="AS32243">
        <v>0</v>
      </c>
      <c r="AT32243" t="s">
        <v>28849</v>
      </c>
      <c r="AU32243" t="s">
        <v>11306</v>
      </c>
    </row>
    <row r="32244" spans="1:47" x14ac:dyDescent="0.3">
      <c r="A32244" s="1" t="s">
        <v>28779</v>
      </c>
      <c r="B32244" t="s">
        <v>11298</v>
      </c>
      <c r="C32244" t="s">
        <v>11299</v>
      </c>
      <c r="D32244" t="s">
        <v>11300</v>
      </c>
      <c r="E32244" t="s">
        <v>11301</v>
      </c>
      <c r="F32244" t="s">
        <v>11302</v>
      </c>
      <c r="G32244" t="s">
        <v>11303</v>
      </c>
      <c r="H32244" t="s">
        <v>11304</v>
      </c>
      <c r="I32244" t="s">
        <v>11305</v>
      </c>
      <c r="J32244" t="s">
        <v>11306</v>
      </c>
      <c r="K32244" t="s">
        <v>11307</v>
      </c>
      <c r="L32244" t="s">
        <v>1396</v>
      </c>
      <c r="M32244" t="s">
        <v>1396</v>
      </c>
      <c r="N32244" t="s">
        <v>28780</v>
      </c>
      <c r="O32244" t="s">
        <v>2179</v>
      </c>
      <c r="P32244" t="s">
        <v>2180</v>
      </c>
      <c r="Q32244" t="s">
        <v>11503</v>
      </c>
      <c r="R32244" t="s">
        <v>11309</v>
      </c>
      <c r="S32244" t="s">
        <v>11310</v>
      </c>
      <c r="T32244" t="s">
        <v>28910</v>
      </c>
      <c r="U32244" t="s">
        <v>14038</v>
      </c>
      <c r="V32244" t="s">
        <v>11366</v>
      </c>
      <c r="W32244">
        <v>83422</v>
      </c>
      <c r="X32244">
        <v>257</v>
      </c>
      <c r="Y32244">
        <v>67843</v>
      </c>
      <c r="Z32244">
        <v>15579</v>
      </c>
      <c r="AA32244" t="s">
        <v>11313</v>
      </c>
      <c r="AB32244">
        <v>67843</v>
      </c>
      <c r="AC32244">
        <v>63277</v>
      </c>
      <c r="AD32244">
        <v>63277</v>
      </c>
      <c r="AE32244">
        <v>63277</v>
      </c>
      <c r="AF32244">
        <v>0</v>
      </c>
      <c r="AI32244">
        <v>0</v>
      </c>
      <c r="AL32244">
        <v>0</v>
      </c>
      <c r="AO32244">
        <v>2603</v>
      </c>
      <c r="AP32244">
        <v>1963</v>
      </c>
      <c r="AQ32244">
        <v>1962</v>
      </c>
      <c r="AR32244">
        <v>1</v>
      </c>
      <c r="AS32244">
        <v>0</v>
      </c>
      <c r="AT32244" t="s">
        <v>28911</v>
      </c>
      <c r="AU32244" t="s">
        <v>11306</v>
      </c>
    </row>
    <row r="32245" spans="1:47" x14ac:dyDescent="0.3">
      <c r="A32245" s="1" t="s">
        <v>28779</v>
      </c>
      <c r="B32245" t="s">
        <v>11298</v>
      </c>
      <c r="C32245" t="s">
        <v>11299</v>
      </c>
      <c r="D32245" t="s">
        <v>11300</v>
      </c>
      <c r="E32245" t="s">
        <v>11301</v>
      </c>
      <c r="F32245" t="s">
        <v>11302</v>
      </c>
      <c r="G32245" t="s">
        <v>11303</v>
      </c>
      <c r="H32245" t="s">
        <v>11304</v>
      </c>
      <c r="I32245" t="s">
        <v>11305</v>
      </c>
      <c r="J32245" t="s">
        <v>11306</v>
      </c>
      <c r="K32245" t="s">
        <v>11307</v>
      </c>
      <c r="L32245" t="s">
        <v>1396</v>
      </c>
      <c r="M32245" t="s">
        <v>1396</v>
      </c>
      <c r="N32245" t="s">
        <v>28780</v>
      </c>
      <c r="O32245" t="s">
        <v>2179</v>
      </c>
      <c r="P32245" t="s">
        <v>2180</v>
      </c>
      <c r="Q32245" t="s">
        <v>11503</v>
      </c>
      <c r="R32245" t="s">
        <v>11315</v>
      </c>
      <c r="S32245" t="s">
        <v>11316</v>
      </c>
      <c r="T32245" t="s">
        <v>28910</v>
      </c>
      <c r="U32245" t="s">
        <v>14038</v>
      </c>
      <c r="V32245" t="s">
        <v>11366</v>
      </c>
      <c r="W32245">
        <v>83422</v>
      </c>
      <c r="X32245">
        <v>257</v>
      </c>
      <c r="Y32245">
        <v>67843</v>
      </c>
      <c r="Z32245">
        <v>15579</v>
      </c>
      <c r="AA32245" t="s">
        <v>11313</v>
      </c>
      <c r="AB32245">
        <v>67843</v>
      </c>
      <c r="AC32245">
        <v>58593</v>
      </c>
      <c r="AD32245">
        <v>58593</v>
      </c>
      <c r="AE32245">
        <v>58593</v>
      </c>
      <c r="AF32245">
        <v>0</v>
      </c>
      <c r="AI32245">
        <v>0</v>
      </c>
      <c r="AL32245">
        <v>0</v>
      </c>
      <c r="AO32245">
        <v>4750</v>
      </c>
      <c r="AP32245">
        <v>4500</v>
      </c>
      <c r="AQ32245">
        <v>4046</v>
      </c>
      <c r="AR32245">
        <v>454</v>
      </c>
      <c r="AS32245">
        <v>0</v>
      </c>
      <c r="AT32245" t="s">
        <v>28911</v>
      </c>
      <c r="AU32245" t="s">
        <v>11306</v>
      </c>
    </row>
    <row r="32246" spans="1:47" x14ac:dyDescent="0.3">
      <c r="A32246" s="1" t="s">
        <v>28779</v>
      </c>
      <c r="B32246" t="s">
        <v>11298</v>
      </c>
      <c r="C32246" t="s">
        <v>11299</v>
      </c>
      <c r="D32246" t="s">
        <v>11300</v>
      </c>
      <c r="E32246" t="s">
        <v>11301</v>
      </c>
      <c r="F32246" t="s">
        <v>11302</v>
      </c>
      <c r="G32246" t="s">
        <v>11303</v>
      </c>
      <c r="H32246" t="s">
        <v>11304</v>
      </c>
      <c r="I32246" t="s">
        <v>11305</v>
      </c>
      <c r="J32246" t="s">
        <v>11306</v>
      </c>
      <c r="K32246" t="s">
        <v>11307</v>
      </c>
      <c r="L32246" t="s">
        <v>1396</v>
      </c>
      <c r="M32246" t="s">
        <v>1396</v>
      </c>
      <c r="N32246" t="s">
        <v>28780</v>
      </c>
      <c r="O32246" t="s">
        <v>2179</v>
      </c>
      <c r="P32246" t="s">
        <v>2180</v>
      </c>
      <c r="Q32246" t="s">
        <v>11503</v>
      </c>
      <c r="R32246" t="s">
        <v>11327</v>
      </c>
      <c r="S32246" t="s">
        <v>11331</v>
      </c>
      <c r="T32246" t="s">
        <v>28910</v>
      </c>
      <c r="U32246" t="s">
        <v>14038</v>
      </c>
      <c r="V32246" t="s">
        <v>11366</v>
      </c>
      <c r="W32246">
        <v>83422</v>
      </c>
      <c r="X32246">
        <v>257</v>
      </c>
      <c r="Y32246">
        <v>67843</v>
      </c>
      <c r="Z32246">
        <v>15579</v>
      </c>
      <c r="AA32246" t="s">
        <v>11313</v>
      </c>
      <c r="AB32246">
        <v>67843</v>
      </c>
      <c r="AC32246">
        <v>61665</v>
      </c>
      <c r="AD32246">
        <v>61644</v>
      </c>
      <c r="AE32246">
        <v>59020</v>
      </c>
      <c r="AF32246">
        <v>2624</v>
      </c>
      <c r="AI32246">
        <v>0</v>
      </c>
      <c r="AL32246">
        <v>21</v>
      </c>
      <c r="AO32246">
        <v>4051</v>
      </c>
      <c r="AP32246">
        <v>2127</v>
      </c>
      <c r="AQ32246">
        <v>2123</v>
      </c>
      <c r="AR32246">
        <v>4</v>
      </c>
      <c r="AS32246">
        <v>0</v>
      </c>
      <c r="AT32246" t="s">
        <v>28911</v>
      </c>
      <c r="AU32246" t="s">
        <v>11306</v>
      </c>
    </row>
    <row r="32247" spans="1:47" x14ac:dyDescent="0.3">
      <c r="A32247" s="1" t="s">
        <v>28779</v>
      </c>
      <c r="B32247" t="s">
        <v>11298</v>
      </c>
      <c r="C32247" t="s">
        <v>11299</v>
      </c>
      <c r="D32247" t="s">
        <v>11300</v>
      </c>
      <c r="E32247" t="s">
        <v>11301</v>
      </c>
      <c r="F32247" t="s">
        <v>11302</v>
      </c>
      <c r="G32247" t="s">
        <v>11303</v>
      </c>
      <c r="H32247" t="s">
        <v>11304</v>
      </c>
      <c r="I32247" t="s">
        <v>11305</v>
      </c>
      <c r="J32247" t="s">
        <v>11306</v>
      </c>
      <c r="K32247" t="s">
        <v>11307</v>
      </c>
      <c r="L32247" t="s">
        <v>1396</v>
      </c>
      <c r="M32247" t="s">
        <v>1396</v>
      </c>
      <c r="N32247" t="s">
        <v>28780</v>
      </c>
      <c r="O32247" t="s">
        <v>2179</v>
      </c>
      <c r="P32247" t="s">
        <v>2180</v>
      </c>
      <c r="Q32247" t="s">
        <v>11503</v>
      </c>
      <c r="R32247" t="s">
        <v>11322</v>
      </c>
      <c r="S32247" t="s">
        <v>11323</v>
      </c>
      <c r="T32247" t="s">
        <v>28910</v>
      </c>
      <c r="U32247" t="s">
        <v>14038</v>
      </c>
      <c r="V32247" t="s">
        <v>11366</v>
      </c>
      <c r="W32247">
        <v>83422</v>
      </c>
      <c r="X32247">
        <v>257</v>
      </c>
      <c r="Y32247">
        <v>67843</v>
      </c>
      <c r="Z32247">
        <v>15579</v>
      </c>
      <c r="AA32247" t="s">
        <v>11313</v>
      </c>
      <c r="AB32247">
        <v>67843</v>
      </c>
      <c r="AC32247">
        <v>61287</v>
      </c>
      <c r="AD32247">
        <v>61264</v>
      </c>
      <c r="AE32247">
        <v>57700</v>
      </c>
      <c r="AF32247">
        <v>3564</v>
      </c>
      <c r="AI32247">
        <v>0</v>
      </c>
      <c r="AL32247">
        <v>23</v>
      </c>
      <c r="AO32247">
        <v>4395</v>
      </c>
      <c r="AP32247">
        <v>2161</v>
      </c>
      <c r="AQ32247">
        <v>2156</v>
      </c>
      <c r="AR32247">
        <v>5</v>
      </c>
      <c r="AS32247">
        <v>0</v>
      </c>
      <c r="AT32247" t="s">
        <v>28911</v>
      </c>
      <c r="AU32247" t="s">
        <v>11306</v>
      </c>
    </row>
    <row r="32248" spans="1:47" x14ac:dyDescent="0.3">
      <c r="A32248" s="1" t="s">
        <v>28779</v>
      </c>
      <c r="B32248" t="s">
        <v>11298</v>
      </c>
      <c r="C32248" t="s">
        <v>11299</v>
      </c>
      <c r="D32248" t="s">
        <v>11300</v>
      </c>
      <c r="E32248" t="s">
        <v>11301</v>
      </c>
      <c r="F32248" t="s">
        <v>11302</v>
      </c>
      <c r="G32248" t="s">
        <v>11303</v>
      </c>
      <c r="H32248" t="s">
        <v>11304</v>
      </c>
      <c r="I32248" t="s">
        <v>11305</v>
      </c>
      <c r="J32248" t="s">
        <v>11306</v>
      </c>
      <c r="K32248" t="s">
        <v>11307</v>
      </c>
      <c r="L32248" t="s">
        <v>1396</v>
      </c>
      <c r="M32248" t="s">
        <v>1396</v>
      </c>
      <c r="N32248" t="s">
        <v>28780</v>
      </c>
      <c r="O32248" t="s">
        <v>2179</v>
      </c>
      <c r="P32248" t="s">
        <v>2180</v>
      </c>
      <c r="Q32248" t="s">
        <v>11926</v>
      </c>
      <c r="R32248" t="s">
        <v>11309</v>
      </c>
      <c r="S32248" t="s">
        <v>11310</v>
      </c>
      <c r="T32248" t="s">
        <v>21695</v>
      </c>
      <c r="U32248" t="s">
        <v>15620</v>
      </c>
      <c r="V32248" t="s">
        <v>11327</v>
      </c>
      <c r="W32248">
        <v>106253</v>
      </c>
      <c r="X32248">
        <v>316</v>
      </c>
      <c r="Y32248">
        <v>86909</v>
      </c>
      <c r="Z32248">
        <v>19344</v>
      </c>
      <c r="AA32248" t="s">
        <v>11313</v>
      </c>
      <c r="AB32248">
        <v>86909</v>
      </c>
      <c r="AC32248">
        <v>78616</v>
      </c>
      <c r="AD32248">
        <v>78616</v>
      </c>
      <c r="AE32248">
        <v>78616</v>
      </c>
      <c r="AF32248">
        <v>0</v>
      </c>
      <c r="AI32248">
        <v>0</v>
      </c>
      <c r="AL32248">
        <v>0</v>
      </c>
      <c r="AO32248">
        <v>5012</v>
      </c>
      <c r="AP32248">
        <v>3281</v>
      </c>
      <c r="AQ32248">
        <v>3276</v>
      </c>
      <c r="AR32248">
        <v>5</v>
      </c>
      <c r="AS32248">
        <v>0</v>
      </c>
      <c r="AT32248" t="s">
        <v>28911</v>
      </c>
      <c r="AU32248" t="s">
        <v>11306</v>
      </c>
    </row>
    <row r="32249" spans="1:47" x14ac:dyDescent="0.3">
      <c r="A32249" s="1" t="s">
        <v>28779</v>
      </c>
      <c r="B32249" t="s">
        <v>11298</v>
      </c>
      <c r="C32249" t="s">
        <v>11299</v>
      </c>
      <c r="D32249" t="s">
        <v>11300</v>
      </c>
      <c r="E32249" t="s">
        <v>11301</v>
      </c>
      <c r="F32249" t="s">
        <v>11302</v>
      </c>
      <c r="G32249" t="s">
        <v>11303</v>
      </c>
      <c r="H32249" t="s">
        <v>11304</v>
      </c>
      <c r="I32249" t="s">
        <v>11305</v>
      </c>
      <c r="J32249" t="s">
        <v>11306</v>
      </c>
      <c r="K32249" t="s">
        <v>11307</v>
      </c>
      <c r="L32249" t="s">
        <v>1396</v>
      </c>
      <c r="M32249" t="s">
        <v>1396</v>
      </c>
      <c r="N32249" t="s">
        <v>28780</v>
      </c>
      <c r="O32249" t="s">
        <v>2179</v>
      </c>
      <c r="P32249" t="s">
        <v>2180</v>
      </c>
      <c r="Q32249" t="s">
        <v>11926</v>
      </c>
      <c r="R32249" t="s">
        <v>11315</v>
      </c>
      <c r="S32249" t="s">
        <v>11316</v>
      </c>
      <c r="T32249" t="s">
        <v>21695</v>
      </c>
      <c r="U32249" t="s">
        <v>15620</v>
      </c>
      <c r="V32249" t="s">
        <v>11327</v>
      </c>
      <c r="W32249">
        <v>106253</v>
      </c>
      <c r="X32249">
        <v>316</v>
      </c>
      <c r="Y32249">
        <v>86909</v>
      </c>
      <c r="Z32249">
        <v>19344</v>
      </c>
      <c r="AA32249" t="s">
        <v>11313</v>
      </c>
      <c r="AB32249">
        <v>86909</v>
      </c>
      <c r="AC32249">
        <v>70463</v>
      </c>
      <c r="AD32249">
        <v>70463</v>
      </c>
      <c r="AE32249">
        <v>70463</v>
      </c>
      <c r="AF32249">
        <v>0</v>
      </c>
      <c r="AI32249">
        <v>0</v>
      </c>
      <c r="AL32249">
        <v>0</v>
      </c>
      <c r="AO32249">
        <v>8697</v>
      </c>
      <c r="AP32249">
        <v>7749</v>
      </c>
      <c r="AQ32249">
        <v>6864</v>
      </c>
      <c r="AR32249">
        <v>885</v>
      </c>
      <c r="AS32249">
        <v>0</v>
      </c>
      <c r="AT32249" t="s">
        <v>28911</v>
      </c>
      <c r="AU32249" t="s">
        <v>11306</v>
      </c>
    </row>
    <row r="32250" spans="1:47" x14ac:dyDescent="0.3">
      <c r="A32250" s="1" t="s">
        <v>28779</v>
      </c>
      <c r="B32250" t="s">
        <v>11298</v>
      </c>
      <c r="C32250" t="s">
        <v>11299</v>
      </c>
      <c r="D32250" t="s">
        <v>11300</v>
      </c>
      <c r="E32250" t="s">
        <v>11301</v>
      </c>
      <c r="F32250" t="s">
        <v>11302</v>
      </c>
      <c r="G32250" t="s">
        <v>11303</v>
      </c>
      <c r="H32250" t="s">
        <v>11304</v>
      </c>
      <c r="I32250" t="s">
        <v>11305</v>
      </c>
      <c r="J32250" t="s">
        <v>11306</v>
      </c>
      <c r="K32250" t="s">
        <v>11307</v>
      </c>
      <c r="L32250" t="s">
        <v>1396</v>
      </c>
      <c r="M32250" t="s">
        <v>1396</v>
      </c>
      <c r="N32250" t="s">
        <v>28780</v>
      </c>
      <c r="O32250" t="s">
        <v>2179</v>
      </c>
      <c r="P32250" t="s">
        <v>2180</v>
      </c>
      <c r="Q32250" t="s">
        <v>11926</v>
      </c>
      <c r="R32250" t="s">
        <v>11327</v>
      </c>
      <c r="S32250" t="s">
        <v>11331</v>
      </c>
      <c r="T32250" t="s">
        <v>21695</v>
      </c>
      <c r="U32250" t="s">
        <v>15620</v>
      </c>
      <c r="V32250" t="s">
        <v>11327</v>
      </c>
      <c r="W32250">
        <v>106253</v>
      </c>
      <c r="X32250">
        <v>316</v>
      </c>
      <c r="Y32250">
        <v>86909</v>
      </c>
      <c r="Z32250">
        <v>19344</v>
      </c>
      <c r="AA32250" t="s">
        <v>11313</v>
      </c>
      <c r="AB32250">
        <v>86909</v>
      </c>
      <c r="AC32250">
        <v>76165</v>
      </c>
      <c r="AD32250">
        <v>76120</v>
      </c>
      <c r="AE32250">
        <v>72857</v>
      </c>
      <c r="AF32250">
        <v>3263</v>
      </c>
      <c r="AI32250">
        <v>0</v>
      </c>
      <c r="AL32250">
        <v>45</v>
      </c>
      <c r="AO32250">
        <v>7344</v>
      </c>
      <c r="AP32250">
        <v>3400</v>
      </c>
      <c r="AQ32250">
        <v>3391</v>
      </c>
      <c r="AR32250">
        <v>9</v>
      </c>
      <c r="AS32250">
        <v>0</v>
      </c>
      <c r="AT32250" t="s">
        <v>28911</v>
      </c>
      <c r="AU32250" t="s">
        <v>11306</v>
      </c>
    </row>
    <row r="32251" spans="1:47" x14ac:dyDescent="0.3">
      <c r="A32251" s="1" t="s">
        <v>28779</v>
      </c>
      <c r="B32251" t="s">
        <v>11298</v>
      </c>
      <c r="C32251" t="s">
        <v>11299</v>
      </c>
      <c r="D32251" t="s">
        <v>11300</v>
      </c>
      <c r="E32251" t="s">
        <v>11301</v>
      </c>
      <c r="F32251" t="s">
        <v>11302</v>
      </c>
      <c r="G32251" t="s">
        <v>11303</v>
      </c>
      <c r="H32251" t="s">
        <v>11304</v>
      </c>
      <c r="I32251" t="s">
        <v>11305</v>
      </c>
      <c r="J32251" t="s">
        <v>11306</v>
      </c>
      <c r="K32251" t="s">
        <v>11307</v>
      </c>
      <c r="L32251" t="s">
        <v>1396</v>
      </c>
      <c r="M32251" t="s">
        <v>1396</v>
      </c>
      <c r="N32251" t="s">
        <v>28780</v>
      </c>
      <c r="O32251" t="s">
        <v>2179</v>
      </c>
      <c r="P32251" t="s">
        <v>2180</v>
      </c>
      <c r="Q32251" t="s">
        <v>11926</v>
      </c>
      <c r="R32251" t="s">
        <v>11322</v>
      </c>
      <c r="S32251" t="s">
        <v>11323</v>
      </c>
      <c r="T32251" t="s">
        <v>21695</v>
      </c>
      <c r="U32251" t="s">
        <v>15620</v>
      </c>
      <c r="V32251" t="s">
        <v>11327</v>
      </c>
      <c r="W32251">
        <v>106253</v>
      </c>
      <c r="X32251">
        <v>316</v>
      </c>
      <c r="Y32251">
        <v>86909</v>
      </c>
      <c r="Z32251">
        <v>19344</v>
      </c>
      <c r="AA32251" t="s">
        <v>11313</v>
      </c>
      <c r="AB32251">
        <v>86909</v>
      </c>
      <c r="AC32251">
        <v>75382</v>
      </c>
      <c r="AD32251">
        <v>75360</v>
      </c>
      <c r="AE32251">
        <v>70223</v>
      </c>
      <c r="AF32251">
        <v>5137</v>
      </c>
      <c r="AI32251">
        <v>0</v>
      </c>
      <c r="AL32251">
        <v>22</v>
      </c>
      <c r="AO32251">
        <v>7982</v>
      </c>
      <c r="AP32251">
        <v>3545</v>
      </c>
      <c r="AQ32251">
        <v>3533</v>
      </c>
      <c r="AR32251">
        <v>12</v>
      </c>
      <c r="AS32251">
        <v>0</v>
      </c>
      <c r="AT32251" t="s">
        <v>28911</v>
      </c>
      <c r="AU32251" t="s">
        <v>11306</v>
      </c>
    </row>
    <row r="32252" spans="1:47" x14ac:dyDescent="0.3">
      <c r="A32252" s="1" t="s">
        <v>28779</v>
      </c>
      <c r="B32252" t="s">
        <v>11298</v>
      </c>
      <c r="C32252" t="s">
        <v>11299</v>
      </c>
      <c r="D32252" t="s">
        <v>11300</v>
      </c>
      <c r="E32252" t="s">
        <v>11301</v>
      </c>
      <c r="F32252" t="s">
        <v>11302</v>
      </c>
      <c r="G32252" t="s">
        <v>11303</v>
      </c>
      <c r="H32252" t="s">
        <v>11304</v>
      </c>
      <c r="I32252" t="s">
        <v>11305</v>
      </c>
      <c r="J32252" t="s">
        <v>11306</v>
      </c>
      <c r="K32252" t="s">
        <v>11307</v>
      </c>
      <c r="L32252" t="s">
        <v>1396</v>
      </c>
      <c r="M32252" t="s">
        <v>1396</v>
      </c>
      <c r="N32252" t="s">
        <v>28780</v>
      </c>
      <c r="O32252" t="s">
        <v>2179</v>
      </c>
      <c r="P32252" t="s">
        <v>2180</v>
      </c>
      <c r="Q32252" t="s">
        <v>12235</v>
      </c>
      <c r="R32252" t="s">
        <v>11309</v>
      </c>
      <c r="S32252" t="s">
        <v>11310</v>
      </c>
      <c r="T32252" t="s">
        <v>24592</v>
      </c>
      <c r="U32252" t="s">
        <v>12537</v>
      </c>
      <c r="V32252" t="s">
        <v>11366</v>
      </c>
      <c r="W32252">
        <v>58247</v>
      </c>
      <c r="X32252">
        <v>182</v>
      </c>
      <c r="Y32252">
        <v>47426</v>
      </c>
      <c r="Z32252">
        <v>10821</v>
      </c>
      <c r="AA32252" t="s">
        <v>11313</v>
      </c>
      <c r="AB32252">
        <v>47426</v>
      </c>
      <c r="AC32252">
        <v>42790</v>
      </c>
      <c r="AD32252">
        <v>42790</v>
      </c>
      <c r="AE32252">
        <v>42790</v>
      </c>
      <c r="AF32252">
        <v>0</v>
      </c>
      <c r="AI32252">
        <v>0</v>
      </c>
      <c r="AL32252">
        <v>0</v>
      </c>
      <c r="AO32252">
        <v>2503</v>
      </c>
      <c r="AP32252">
        <v>2133</v>
      </c>
      <c r="AQ32252">
        <v>2133</v>
      </c>
      <c r="AR32252">
        <v>0</v>
      </c>
      <c r="AS32252">
        <v>0</v>
      </c>
      <c r="AT32252" t="s">
        <v>28911</v>
      </c>
      <c r="AU32252" t="s">
        <v>11306</v>
      </c>
    </row>
    <row r="32253" spans="1:47" x14ac:dyDescent="0.3">
      <c r="A32253" s="1" t="s">
        <v>28779</v>
      </c>
      <c r="B32253" t="s">
        <v>11298</v>
      </c>
      <c r="C32253" t="s">
        <v>11299</v>
      </c>
      <c r="D32253" t="s">
        <v>11300</v>
      </c>
      <c r="E32253" t="s">
        <v>11301</v>
      </c>
      <c r="F32253" t="s">
        <v>11302</v>
      </c>
      <c r="G32253" t="s">
        <v>11303</v>
      </c>
      <c r="H32253" t="s">
        <v>11304</v>
      </c>
      <c r="I32253" t="s">
        <v>11305</v>
      </c>
      <c r="J32253" t="s">
        <v>11306</v>
      </c>
      <c r="K32253" t="s">
        <v>11307</v>
      </c>
      <c r="L32253" t="s">
        <v>1396</v>
      </c>
      <c r="M32253" t="s">
        <v>1396</v>
      </c>
      <c r="N32253" t="s">
        <v>28780</v>
      </c>
      <c r="O32253" t="s">
        <v>2179</v>
      </c>
      <c r="P32253" t="s">
        <v>2180</v>
      </c>
      <c r="Q32253" t="s">
        <v>12235</v>
      </c>
      <c r="R32253" t="s">
        <v>11315</v>
      </c>
      <c r="S32253" t="s">
        <v>11316</v>
      </c>
      <c r="T32253" t="s">
        <v>24592</v>
      </c>
      <c r="U32253" t="s">
        <v>12537</v>
      </c>
      <c r="V32253" t="s">
        <v>11366</v>
      </c>
      <c r="W32253">
        <v>58247</v>
      </c>
      <c r="X32253">
        <v>182</v>
      </c>
      <c r="Y32253">
        <v>47426</v>
      </c>
      <c r="Z32253">
        <v>10821</v>
      </c>
      <c r="AA32253" t="s">
        <v>11313</v>
      </c>
      <c r="AB32253">
        <v>47426</v>
      </c>
      <c r="AC32253">
        <v>38370</v>
      </c>
      <c r="AD32253">
        <v>38370</v>
      </c>
      <c r="AE32253">
        <v>38370</v>
      </c>
      <c r="AF32253">
        <v>0</v>
      </c>
      <c r="AI32253">
        <v>0</v>
      </c>
      <c r="AL32253">
        <v>0</v>
      </c>
      <c r="AO32253">
        <v>4566</v>
      </c>
      <c r="AP32253">
        <v>4490</v>
      </c>
      <c r="AQ32253">
        <v>4139</v>
      </c>
      <c r="AR32253">
        <v>351</v>
      </c>
      <c r="AS32253">
        <v>0</v>
      </c>
      <c r="AT32253" t="s">
        <v>28911</v>
      </c>
      <c r="AU32253" t="s">
        <v>11306</v>
      </c>
    </row>
    <row r="32254" spans="1:47" x14ac:dyDescent="0.3">
      <c r="A32254" s="1" t="s">
        <v>28779</v>
      </c>
      <c r="B32254" t="s">
        <v>11298</v>
      </c>
      <c r="C32254" t="s">
        <v>11299</v>
      </c>
      <c r="D32254" t="s">
        <v>11300</v>
      </c>
      <c r="E32254" t="s">
        <v>11301</v>
      </c>
      <c r="F32254" t="s">
        <v>11302</v>
      </c>
      <c r="G32254" t="s">
        <v>11303</v>
      </c>
      <c r="H32254" t="s">
        <v>11304</v>
      </c>
      <c r="I32254" t="s">
        <v>11305</v>
      </c>
      <c r="J32254" t="s">
        <v>11306</v>
      </c>
      <c r="K32254" t="s">
        <v>11307</v>
      </c>
      <c r="L32254" t="s">
        <v>1396</v>
      </c>
      <c r="M32254" t="s">
        <v>1396</v>
      </c>
      <c r="N32254" t="s">
        <v>28780</v>
      </c>
      <c r="O32254" t="s">
        <v>2179</v>
      </c>
      <c r="P32254" t="s">
        <v>2180</v>
      </c>
      <c r="Q32254" t="s">
        <v>12235</v>
      </c>
      <c r="R32254" t="s">
        <v>11327</v>
      </c>
      <c r="S32254" t="s">
        <v>11331</v>
      </c>
      <c r="T32254" t="s">
        <v>24592</v>
      </c>
      <c r="U32254" t="s">
        <v>12537</v>
      </c>
      <c r="V32254" t="s">
        <v>11366</v>
      </c>
      <c r="W32254">
        <v>58247</v>
      </c>
      <c r="X32254">
        <v>182</v>
      </c>
      <c r="Y32254">
        <v>47426</v>
      </c>
      <c r="Z32254">
        <v>10821</v>
      </c>
      <c r="AA32254" t="s">
        <v>11313</v>
      </c>
      <c r="AB32254">
        <v>47426</v>
      </c>
      <c r="AC32254">
        <v>41270</v>
      </c>
      <c r="AD32254">
        <v>41261</v>
      </c>
      <c r="AE32254">
        <v>39193</v>
      </c>
      <c r="AF32254">
        <v>2068</v>
      </c>
      <c r="AI32254">
        <v>0</v>
      </c>
      <c r="AL32254">
        <v>9</v>
      </c>
      <c r="AO32254">
        <v>3912</v>
      </c>
      <c r="AP32254">
        <v>2244</v>
      </c>
      <c r="AQ32254">
        <v>2240</v>
      </c>
      <c r="AR32254">
        <v>4</v>
      </c>
      <c r="AS32254">
        <v>0</v>
      </c>
      <c r="AT32254" t="s">
        <v>28911</v>
      </c>
      <c r="AU32254" t="s">
        <v>11306</v>
      </c>
    </row>
    <row r="32255" spans="1:47" x14ac:dyDescent="0.3">
      <c r="A32255" s="1" t="s">
        <v>28779</v>
      </c>
      <c r="B32255" t="s">
        <v>11298</v>
      </c>
      <c r="C32255" t="s">
        <v>11299</v>
      </c>
      <c r="D32255" t="s">
        <v>11300</v>
      </c>
      <c r="E32255" t="s">
        <v>11301</v>
      </c>
      <c r="F32255" t="s">
        <v>11302</v>
      </c>
      <c r="G32255" t="s">
        <v>11303</v>
      </c>
      <c r="H32255" t="s">
        <v>11304</v>
      </c>
      <c r="I32255" t="s">
        <v>11305</v>
      </c>
      <c r="J32255" t="s">
        <v>11306</v>
      </c>
      <c r="K32255" t="s">
        <v>11307</v>
      </c>
      <c r="L32255" t="s">
        <v>1396</v>
      </c>
      <c r="M32255" t="s">
        <v>1396</v>
      </c>
      <c r="N32255" t="s">
        <v>28780</v>
      </c>
      <c r="O32255" t="s">
        <v>2179</v>
      </c>
      <c r="P32255" t="s">
        <v>2180</v>
      </c>
      <c r="Q32255" t="s">
        <v>12235</v>
      </c>
      <c r="R32255" t="s">
        <v>11322</v>
      </c>
      <c r="S32255" t="s">
        <v>11323</v>
      </c>
      <c r="T32255" t="s">
        <v>24592</v>
      </c>
      <c r="U32255" t="s">
        <v>12537</v>
      </c>
      <c r="V32255" t="s">
        <v>11366</v>
      </c>
      <c r="W32255">
        <v>58247</v>
      </c>
      <c r="X32255">
        <v>182</v>
      </c>
      <c r="Y32255">
        <v>47426</v>
      </c>
      <c r="Z32255">
        <v>10821</v>
      </c>
      <c r="AA32255" t="s">
        <v>11313</v>
      </c>
      <c r="AB32255">
        <v>47426</v>
      </c>
      <c r="AC32255">
        <v>40886</v>
      </c>
      <c r="AD32255">
        <v>40876</v>
      </c>
      <c r="AE32255">
        <v>37967</v>
      </c>
      <c r="AF32255">
        <v>2909</v>
      </c>
      <c r="AI32255">
        <v>0</v>
      </c>
      <c r="AL32255">
        <v>10</v>
      </c>
      <c r="AO32255">
        <v>4234</v>
      </c>
      <c r="AP32255">
        <v>2306</v>
      </c>
      <c r="AQ32255">
        <v>2299</v>
      </c>
      <c r="AR32255">
        <v>7</v>
      </c>
      <c r="AS32255">
        <v>0</v>
      </c>
      <c r="AT32255" t="s">
        <v>28911</v>
      </c>
      <c r="AU32255" t="s">
        <v>11306</v>
      </c>
    </row>
    <row r="32256" spans="1:47" x14ac:dyDescent="0.3">
      <c r="A32256" s="1" t="s">
        <v>28779</v>
      </c>
      <c r="B32256" t="s">
        <v>11298</v>
      </c>
      <c r="C32256" t="s">
        <v>11299</v>
      </c>
      <c r="D32256" t="s">
        <v>11300</v>
      </c>
      <c r="E32256" t="s">
        <v>11301</v>
      </c>
      <c r="F32256" t="s">
        <v>11302</v>
      </c>
      <c r="G32256" t="s">
        <v>11303</v>
      </c>
      <c r="H32256" t="s">
        <v>11304</v>
      </c>
      <c r="I32256" t="s">
        <v>11305</v>
      </c>
      <c r="J32256" t="s">
        <v>11306</v>
      </c>
      <c r="K32256" t="s">
        <v>11307</v>
      </c>
      <c r="L32256" t="s">
        <v>1396</v>
      </c>
      <c r="M32256" t="s">
        <v>1396</v>
      </c>
      <c r="N32256" t="s">
        <v>28780</v>
      </c>
      <c r="O32256" t="s">
        <v>11100</v>
      </c>
      <c r="P32256" t="s">
        <v>11101</v>
      </c>
      <c r="Q32256" t="s">
        <v>11832</v>
      </c>
      <c r="R32256" t="s">
        <v>11309</v>
      </c>
      <c r="S32256" t="s">
        <v>11310</v>
      </c>
      <c r="T32256" t="s">
        <v>18737</v>
      </c>
      <c r="U32256" t="s">
        <v>11404</v>
      </c>
      <c r="V32256" t="s">
        <v>11366</v>
      </c>
      <c r="W32256">
        <v>5335</v>
      </c>
      <c r="X32256">
        <v>18</v>
      </c>
      <c r="Y32256">
        <v>4346</v>
      </c>
      <c r="Z32256">
        <v>989</v>
      </c>
      <c r="AA32256" t="s">
        <v>11313</v>
      </c>
      <c r="AB32256">
        <v>4346</v>
      </c>
      <c r="AC32256">
        <v>4100</v>
      </c>
      <c r="AD32256">
        <v>4100</v>
      </c>
      <c r="AE32256">
        <v>4100</v>
      </c>
      <c r="AF32256">
        <v>0</v>
      </c>
      <c r="AI32256">
        <v>0</v>
      </c>
      <c r="AL32256">
        <v>0</v>
      </c>
      <c r="AO32256">
        <v>168</v>
      </c>
      <c r="AP32256">
        <v>78</v>
      </c>
      <c r="AQ32256">
        <v>78</v>
      </c>
      <c r="AR32256">
        <v>0</v>
      </c>
      <c r="AS32256">
        <v>0</v>
      </c>
      <c r="AT32256" t="s">
        <v>28893</v>
      </c>
      <c r="AU32256" t="s">
        <v>11306</v>
      </c>
    </row>
    <row r="32257" spans="1:47" x14ac:dyDescent="0.3">
      <c r="A32257" s="1" t="s">
        <v>28779</v>
      </c>
      <c r="B32257" t="s">
        <v>11298</v>
      </c>
      <c r="C32257" t="s">
        <v>11299</v>
      </c>
      <c r="D32257" t="s">
        <v>11300</v>
      </c>
      <c r="E32257" t="s">
        <v>11301</v>
      </c>
      <c r="F32257" t="s">
        <v>11302</v>
      </c>
      <c r="G32257" t="s">
        <v>11303</v>
      </c>
      <c r="H32257" t="s">
        <v>11304</v>
      </c>
      <c r="I32257" t="s">
        <v>11305</v>
      </c>
      <c r="J32257" t="s">
        <v>11306</v>
      </c>
      <c r="K32257" t="s">
        <v>11307</v>
      </c>
      <c r="L32257" t="s">
        <v>1396</v>
      </c>
      <c r="M32257" t="s">
        <v>1396</v>
      </c>
      <c r="N32257" t="s">
        <v>28780</v>
      </c>
      <c r="O32257" t="s">
        <v>11100</v>
      </c>
      <c r="P32257" t="s">
        <v>11101</v>
      </c>
      <c r="Q32257" t="s">
        <v>11832</v>
      </c>
      <c r="R32257" t="s">
        <v>11315</v>
      </c>
      <c r="S32257" t="s">
        <v>11316</v>
      </c>
      <c r="T32257" t="s">
        <v>18737</v>
      </c>
      <c r="U32257" t="s">
        <v>11404</v>
      </c>
      <c r="V32257" t="s">
        <v>11366</v>
      </c>
      <c r="W32257">
        <v>5335</v>
      </c>
      <c r="X32257">
        <v>18</v>
      </c>
      <c r="Y32257">
        <v>4346</v>
      </c>
      <c r="Z32257">
        <v>989</v>
      </c>
      <c r="AA32257" t="s">
        <v>11313</v>
      </c>
      <c r="AB32257">
        <v>4346</v>
      </c>
      <c r="AC32257">
        <v>3779</v>
      </c>
      <c r="AD32257">
        <v>3779</v>
      </c>
      <c r="AE32257">
        <v>3779</v>
      </c>
      <c r="AF32257">
        <v>0</v>
      </c>
      <c r="AI32257">
        <v>0</v>
      </c>
      <c r="AL32257">
        <v>0</v>
      </c>
      <c r="AO32257">
        <v>284</v>
      </c>
      <c r="AP32257">
        <v>283</v>
      </c>
      <c r="AQ32257">
        <v>173</v>
      </c>
      <c r="AR32257">
        <v>110</v>
      </c>
      <c r="AS32257">
        <v>0</v>
      </c>
      <c r="AT32257" t="s">
        <v>28893</v>
      </c>
      <c r="AU32257" t="s">
        <v>11306</v>
      </c>
    </row>
    <row r="32258" spans="1:47" x14ac:dyDescent="0.3">
      <c r="A32258" s="1" t="s">
        <v>28779</v>
      </c>
      <c r="B32258" t="s">
        <v>11298</v>
      </c>
      <c r="C32258" t="s">
        <v>11299</v>
      </c>
      <c r="D32258" t="s">
        <v>11300</v>
      </c>
      <c r="E32258" t="s">
        <v>11301</v>
      </c>
      <c r="F32258" t="s">
        <v>11302</v>
      </c>
      <c r="G32258" t="s">
        <v>11303</v>
      </c>
      <c r="H32258" t="s">
        <v>11304</v>
      </c>
      <c r="I32258" t="s">
        <v>11305</v>
      </c>
      <c r="J32258" t="s">
        <v>11306</v>
      </c>
      <c r="K32258" t="s">
        <v>11307</v>
      </c>
      <c r="L32258" t="s">
        <v>1396</v>
      </c>
      <c r="M32258" t="s">
        <v>1396</v>
      </c>
      <c r="N32258" t="s">
        <v>28780</v>
      </c>
      <c r="O32258" t="s">
        <v>11100</v>
      </c>
      <c r="P32258" t="s">
        <v>11101</v>
      </c>
      <c r="Q32258" t="s">
        <v>11832</v>
      </c>
      <c r="R32258" t="s">
        <v>11327</v>
      </c>
      <c r="S32258" t="s">
        <v>11331</v>
      </c>
      <c r="T32258" t="s">
        <v>18737</v>
      </c>
      <c r="U32258" t="s">
        <v>11404</v>
      </c>
      <c r="V32258" t="s">
        <v>11366</v>
      </c>
      <c r="W32258">
        <v>5335</v>
      </c>
      <c r="X32258">
        <v>18</v>
      </c>
      <c r="Y32258">
        <v>4346</v>
      </c>
      <c r="Z32258">
        <v>989</v>
      </c>
      <c r="AA32258" t="s">
        <v>11313</v>
      </c>
      <c r="AB32258">
        <v>4346</v>
      </c>
      <c r="AC32258">
        <v>4040</v>
      </c>
      <c r="AD32258">
        <v>4040</v>
      </c>
      <c r="AE32258">
        <v>3930</v>
      </c>
      <c r="AF32258">
        <v>110</v>
      </c>
      <c r="AI32258">
        <v>0</v>
      </c>
      <c r="AL32258">
        <v>0</v>
      </c>
      <c r="AO32258">
        <v>258</v>
      </c>
      <c r="AP32258">
        <v>48</v>
      </c>
      <c r="AQ32258">
        <v>48</v>
      </c>
      <c r="AR32258">
        <v>0</v>
      </c>
      <c r="AS32258">
        <v>0</v>
      </c>
      <c r="AT32258" t="s">
        <v>28893</v>
      </c>
      <c r="AU32258" t="s">
        <v>11306</v>
      </c>
    </row>
    <row r="32259" spans="1:47" x14ac:dyDescent="0.3">
      <c r="A32259" s="1" t="s">
        <v>28779</v>
      </c>
      <c r="B32259" t="s">
        <v>11298</v>
      </c>
      <c r="C32259" t="s">
        <v>11299</v>
      </c>
      <c r="D32259" t="s">
        <v>11300</v>
      </c>
      <c r="E32259" t="s">
        <v>11301</v>
      </c>
      <c r="F32259" t="s">
        <v>11302</v>
      </c>
      <c r="G32259" t="s">
        <v>11303</v>
      </c>
      <c r="H32259" t="s">
        <v>11304</v>
      </c>
      <c r="I32259" t="s">
        <v>11305</v>
      </c>
      <c r="J32259" t="s">
        <v>11306</v>
      </c>
      <c r="K32259" t="s">
        <v>11307</v>
      </c>
      <c r="L32259" t="s">
        <v>1396</v>
      </c>
      <c r="M32259" t="s">
        <v>1396</v>
      </c>
      <c r="N32259" t="s">
        <v>28780</v>
      </c>
      <c r="O32259" t="s">
        <v>11100</v>
      </c>
      <c r="P32259" t="s">
        <v>11101</v>
      </c>
      <c r="Q32259" t="s">
        <v>11832</v>
      </c>
      <c r="R32259" t="s">
        <v>11322</v>
      </c>
      <c r="S32259" t="s">
        <v>11323</v>
      </c>
      <c r="T32259" t="s">
        <v>18737</v>
      </c>
      <c r="U32259" t="s">
        <v>11404</v>
      </c>
      <c r="V32259" t="s">
        <v>11366</v>
      </c>
      <c r="W32259">
        <v>5335</v>
      </c>
      <c r="X32259">
        <v>18</v>
      </c>
      <c r="Y32259">
        <v>4346</v>
      </c>
      <c r="Z32259">
        <v>989</v>
      </c>
      <c r="AA32259" t="s">
        <v>11313</v>
      </c>
      <c r="AB32259">
        <v>4346</v>
      </c>
      <c r="AC32259">
        <v>4035</v>
      </c>
      <c r="AD32259">
        <v>4033</v>
      </c>
      <c r="AE32259">
        <v>3829</v>
      </c>
      <c r="AF32259">
        <v>204</v>
      </c>
      <c r="AI32259">
        <v>0</v>
      </c>
      <c r="AL32259">
        <v>2</v>
      </c>
      <c r="AO32259">
        <v>264</v>
      </c>
      <c r="AP32259">
        <v>47</v>
      </c>
      <c r="AQ32259">
        <v>47</v>
      </c>
      <c r="AR32259">
        <v>0</v>
      </c>
      <c r="AS32259">
        <v>0</v>
      </c>
      <c r="AT32259" t="s">
        <v>28893</v>
      </c>
      <c r="AU32259" t="s">
        <v>11306</v>
      </c>
    </row>
    <row r="32260" spans="1:47" x14ac:dyDescent="0.3">
      <c r="A32260" s="1" t="s">
        <v>28779</v>
      </c>
      <c r="B32260" t="s">
        <v>11298</v>
      </c>
      <c r="C32260" t="s">
        <v>11299</v>
      </c>
      <c r="D32260" t="s">
        <v>11300</v>
      </c>
      <c r="E32260" t="s">
        <v>11301</v>
      </c>
      <c r="F32260" t="s">
        <v>11302</v>
      </c>
      <c r="G32260" t="s">
        <v>11303</v>
      </c>
      <c r="H32260" t="s">
        <v>11304</v>
      </c>
      <c r="I32260" t="s">
        <v>11305</v>
      </c>
      <c r="J32260" t="s">
        <v>11306</v>
      </c>
      <c r="K32260" t="s">
        <v>11307</v>
      </c>
      <c r="L32260" t="s">
        <v>1396</v>
      </c>
      <c r="M32260" t="s">
        <v>1396</v>
      </c>
      <c r="N32260" t="s">
        <v>28780</v>
      </c>
      <c r="O32260" t="s">
        <v>9339</v>
      </c>
      <c r="P32260" t="s">
        <v>9340</v>
      </c>
      <c r="Q32260" t="s">
        <v>11312</v>
      </c>
      <c r="R32260" t="s">
        <v>11309</v>
      </c>
      <c r="S32260" t="s">
        <v>11310</v>
      </c>
      <c r="T32260" t="s">
        <v>22830</v>
      </c>
      <c r="U32260" t="s">
        <v>11486</v>
      </c>
      <c r="V32260" t="s">
        <v>11303</v>
      </c>
      <c r="W32260">
        <v>10128</v>
      </c>
      <c r="X32260">
        <v>37</v>
      </c>
      <c r="Y32260">
        <v>7663</v>
      </c>
      <c r="Z32260">
        <v>2465</v>
      </c>
      <c r="AA32260" t="s">
        <v>11313</v>
      </c>
      <c r="AB32260">
        <v>7663</v>
      </c>
      <c r="AC32260">
        <v>6776</v>
      </c>
      <c r="AD32260">
        <v>6776</v>
      </c>
      <c r="AE32260">
        <v>6776</v>
      </c>
      <c r="AF32260">
        <v>0</v>
      </c>
      <c r="AI32260">
        <v>0</v>
      </c>
      <c r="AL32260">
        <v>0</v>
      </c>
      <c r="AO32260">
        <v>570</v>
      </c>
      <c r="AP32260">
        <v>317</v>
      </c>
      <c r="AQ32260">
        <v>317</v>
      </c>
      <c r="AR32260">
        <v>0</v>
      </c>
      <c r="AS32260">
        <v>0</v>
      </c>
      <c r="AT32260" t="s">
        <v>27710</v>
      </c>
      <c r="AU32260" t="s">
        <v>11306</v>
      </c>
    </row>
    <row r="32261" spans="1:47" x14ac:dyDescent="0.3">
      <c r="A32261" s="1" t="s">
        <v>28779</v>
      </c>
      <c r="B32261" t="s">
        <v>11298</v>
      </c>
      <c r="C32261" t="s">
        <v>11299</v>
      </c>
      <c r="D32261" t="s">
        <v>11300</v>
      </c>
      <c r="E32261" t="s">
        <v>11301</v>
      </c>
      <c r="F32261" t="s">
        <v>11302</v>
      </c>
      <c r="G32261" t="s">
        <v>11303</v>
      </c>
      <c r="H32261" t="s">
        <v>11304</v>
      </c>
      <c r="I32261" t="s">
        <v>11305</v>
      </c>
      <c r="J32261" t="s">
        <v>11306</v>
      </c>
      <c r="K32261" t="s">
        <v>11307</v>
      </c>
      <c r="L32261" t="s">
        <v>1396</v>
      </c>
      <c r="M32261" t="s">
        <v>1396</v>
      </c>
      <c r="N32261" t="s">
        <v>28780</v>
      </c>
      <c r="O32261" t="s">
        <v>9339</v>
      </c>
      <c r="P32261" t="s">
        <v>9340</v>
      </c>
      <c r="Q32261" t="s">
        <v>11312</v>
      </c>
      <c r="R32261" t="s">
        <v>11315</v>
      </c>
      <c r="S32261" t="s">
        <v>11316</v>
      </c>
      <c r="T32261" t="s">
        <v>22830</v>
      </c>
      <c r="U32261" t="s">
        <v>11486</v>
      </c>
      <c r="V32261" t="s">
        <v>11303</v>
      </c>
      <c r="W32261">
        <v>10128</v>
      </c>
      <c r="X32261">
        <v>37</v>
      </c>
      <c r="Y32261">
        <v>7663</v>
      </c>
      <c r="Z32261">
        <v>2465</v>
      </c>
      <c r="AA32261" t="s">
        <v>11313</v>
      </c>
      <c r="AB32261">
        <v>7663</v>
      </c>
      <c r="AC32261">
        <v>6138</v>
      </c>
      <c r="AD32261">
        <v>6138</v>
      </c>
      <c r="AE32261">
        <v>6138</v>
      </c>
      <c r="AF32261">
        <v>0</v>
      </c>
      <c r="AI32261">
        <v>0</v>
      </c>
      <c r="AL32261">
        <v>0</v>
      </c>
      <c r="AO32261">
        <v>811</v>
      </c>
      <c r="AP32261">
        <v>714</v>
      </c>
      <c r="AQ32261">
        <v>556</v>
      </c>
      <c r="AR32261">
        <v>158</v>
      </c>
      <c r="AS32261">
        <v>0</v>
      </c>
      <c r="AT32261" t="s">
        <v>27710</v>
      </c>
      <c r="AU32261" t="s">
        <v>11306</v>
      </c>
    </row>
    <row r="32262" spans="1:47" x14ac:dyDescent="0.3">
      <c r="A32262" s="1" t="s">
        <v>28779</v>
      </c>
      <c r="B32262" t="s">
        <v>11298</v>
      </c>
      <c r="C32262" t="s">
        <v>11299</v>
      </c>
      <c r="D32262" t="s">
        <v>11300</v>
      </c>
      <c r="E32262" t="s">
        <v>11301</v>
      </c>
      <c r="F32262" t="s">
        <v>11302</v>
      </c>
      <c r="G32262" t="s">
        <v>11303</v>
      </c>
      <c r="H32262" t="s">
        <v>11304</v>
      </c>
      <c r="I32262" t="s">
        <v>11305</v>
      </c>
      <c r="J32262" t="s">
        <v>11306</v>
      </c>
      <c r="K32262" t="s">
        <v>11307</v>
      </c>
      <c r="L32262" t="s">
        <v>1396</v>
      </c>
      <c r="M32262" t="s">
        <v>1396</v>
      </c>
      <c r="N32262" t="s">
        <v>28780</v>
      </c>
      <c r="O32262" t="s">
        <v>9339</v>
      </c>
      <c r="P32262" t="s">
        <v>9340</v>
      </c>
      <c r="Q32262" t="s">
        <v>11312</v>
      </c>
      <c r="R32262" t="s">
        <v>11327</v>
      </c>
      <c r="S32262" t="s">
        <v>11331</v>
      </c>
      <c r="T32262" t="s">
        <v>22830</v>
      </c>
      <c r="U32262" t="s">
        <v>11486</v>
      </c>
      <c r="V32262" t="s">
        <v>11303</v>
      </c>
      <c r="W32262">
        <v>10128</v>
      </c>
      <c r="X32262">
        <v>37</v>
      </c>
      <c r="Y32262">
        <v>7663</v>
      </c>
      <c r="Z32262">
        <v>2465</v>
      </c>
      <c r="AA32262" t="s">
        <v>11313</v>
      </c>
      <c r="AB32262">
        <v>7663</v>
      </c>
      <c r="AC32262">
        <v>6697</v>
      </c>
      <c r="AD32262">
        <v>6697</v>
      </c>
      <c r="AE32262">
        <v>6426</v>
      </c>
      <c r="AF32262">
        <v>271</v>
      </c>
      <c r="AI32262">
        <v>0</v>
      </c>
      <c r="AL32262">
        <v>0</v>
      </c>
      <c r="AO32262">
        <v>695</v>
      </c>
      <c r="AP32262">
        <v>271</v>
      </c>
      <c r="AQ32262">
        <v>270</v>
      </c>
      <c r="AR32262">
        <v>1</v>
      </c>
      <c r="AS32262">
        <v>0</v>
      </c>
      <c r="AT32262" t="s">
        <v>27710</v>
      </c>
      <c r="AU32262" t="s">
        <v>11306</v>
      </c>
    </row>
    <row r="32263" spans="1:47" x14ac:dyDescent="0.3">
      <c r="A32263" s="1" t="s">
        <v>28779</v>
      </c>
      <c r="B32263" t="s">
        <v>11298</v>
      </c>
      <c r="C32263" t="s">
        <v>11299</v>
      </c>
      <c r="D32263" t="s">
        <v>11300</v>
      </c>
      <c r="E32263" t="s">
        <v>11301</v>
      </c>
      <c r="F32263" t="s">
        <v>11302</v>
      </c>
      <c r="G32263" t="s">
        <v>11303</v>
      </c>
      <c r="H32263" t="s">
        <v>11304</v>
      </c>
      <c r="I32263" t="s">
        <v>11305</v>
      </c>
      <c r="J32263" t="s">
        <v>11306</v>
      </c>
      <c r="K32263" t="s">
        <v>11307</v>
      </c>
      <c r="L32263" t="s">
        <v>1396</v>
      </c>
      <c r="M32263" t="s">
        <v>1396</v>
      </c>
      <c r="N32263" t="s">
        <v>28780</v>
      </c>
      <c r="O32263" t="s">
        <v>9339</v>
      </c>
      <c r="P32263" t="s">
        <v>9340</v>
      </c>
      <c r="Q32263" t="s">
        <v>11312</v>
      </c>
      <c r="R32263" t="s">
        <v>11322</v>
      </c>
      <c r="S32263" t="s">
        <v>11323</v>
      </c>
      <c r="T32263" t="s">
        <v>22830</v>
      </c>
      <c r="U32263" t="s">
        <v>11486</v>
      </c>
      <c r="V32263" t="s">
        <v>11303</v>
      </c>
      <c r="W32263">
        <v>10128</v>
      </c>
      <c r="X32263">
        <v>37</v>
      </c>
      <c r="Y32263">
        <v>7663</v>
      </c>
      <c r="Z32263">
        <v>2465</v>
      </c>
      <c r="AA32263" t="s">
        <v>11313</v>
      </c>
      <c r="AB32263">
        <v>7663</v>
      </c>
      <c r="AC32263">
        <v>6678</v>
      </c>
      <c r="AD32263">
        <v>6677</v>
      </c>
      <c r="AE32263">
        <v>6200</v>
      </c>
      <c r="AF32263">
        <v>477</v>
      </c>
      <c r="AI32263">
        <v>0</v>
      </c>
      <c r="AL32263">
        <v>1</v>
      </c>
      <c r="AO32263">
        <v>696</v>
      </c>
      <c r="AP32263">
        <v>289</v>
      </c>
      <c r="AQ32263">
        <v>289</v>
      </c>
      <c r="AR32263">
        <v>0</v>
      </c>
      <c r="AS32263">
        <v>0</v>
      </c>
      <c r="AT32263" t="s">
        <v>27710</v>
      </c>
      <c r="AU32263" t="s">
        <v>11306</v>
      </c>
    </row>
    <row r="32264" spans="1:47" x14ac:dyDescent="0.3">
      <c r="A32264" s="1" t="s">
        <v>28779</v>
      </c>
      <c r="B32264" t="s">
        <v>11298</v>
      </c>
      <c r="C32264" t="s">
        <v>11299</v>
      </c>
      <c r="D32264" t="s">
        <v>11300</v>
      </c>
      <c r="E32264" t="s">
        <v>11301</v>
      </c>
      <c r="F32264" t="s">
        <v>11302</v>
      </c>
      <c r="G32264" t="s">
        <v>11303</v>
      </c>
      <c r="H32264" t="s">
        <v>11304</v>
      </c>
      <c r="I32264" t="s">
        <v>11305</v>
      </c>
      <c r="J32264" t="s">
        <v>11306</v>
      </c>
      <c r="K32264" t="s">
        <v>11307</v>
      </c>
      <c r="L32264" t="s">
        <v>1396</v>
      </c>
      <c r="M32264" t="s">
        <v>1396</v>
      </c>
      <c r="N32264" t="s">
        <v>28780</v>
      </c>
      <c r="O32264" t="s">
        <v>10773</v>
      </c>
      <c r="P32264" t="s">
        <v>10774</v>
      </c>
      <c r="Q32264" t="s">
        <v>11464</v>
      </c>
      <c r="R32264" t="s">
        <v>11309</v>
      </c>
      <c r="S32264" t="s">
        <v>11310</v>
      </c>
      <c r="T32264" t="s">
        <v>24223</v>
      </c>
      <c r="U32264" t="s">
        <v>11871</v>
      </c>
      <c r="V32264" t="s">
        <v>11366</v>
      </c>
      <c r="W32264">
        <v>6802</v>
      </c>
      <c r="X32264">
        <v>32</v>
      </c>
      <c r="Y32264">
        <v>6047</v>
      </c>
      <c r="Z32264">
        <v>755</v>
      </c>
      <c r="AA32264" t="s">
        <v>11313</v>
      </c>
      <c r="AB32264">
        <v>6047</v>
      </c>
      <c r="AC32264">
        <v>5622</v>
      </c>
      <c r="AD32264">
        <v>5622</v>
      </c>
      <c r="AE32264">
        <v>5622</v>
      </c>
      <c r="AF32264">
        <v>0</v>
      </c>
      <c r="AI32264">
        <v>0</v>
      </c>
      <c r="AL32264">
        <v>0</v>
      </c>
      <c r="AO32264">
        <v>259</v>
      </c>
      <c r="AP32264">
        <v>166</v>
      </c>
      <c r="AQ32264">
        <v>166</v>
      </c>
      <c r="AR32264">
        <v>0</v>
      </c>
      <c r="AS32264">
        <v>0</v>
      </c>
      <c r="AT32264" t="s">
        <v>26892</v>
      </c>
      <c r="AU32264" t="s">
        <v>11306</v>
      </c>
    </row>
    <row r="32265" spans="1:47" x14ac:dyDescent="0.3">
      <c r="A32265" s="1" t="s">
        <v>28779</v>
      </c>
      <c r="B32265" t="s">
        <v>11298</v>
      </c>
      <c r="C32265" t="s">
        <v>11299</v>
      </c>
      <c r="D32265" t="s">
        <v>11300</v>
      </c>
      <c r="E32265" t="s">
        <v>11301</v>
      </c>
      <c r="F32265" t="s">
        <v>11302</v>
      </c>
      <c r="G32265" t="s">
        <v>11303</v>
      </c>
      <c r="H32265" t="s">
        <v>11304</v>
      </c>
      <c r="I32265" t="s">
        <v>11305</v>
      </c>
      <c r="J32265" t="s">
        <v>11306</v>
      </c>
      <c r="K32265" t="s">
        <v>11307</v>
      </c>
      <c r="L32265" t="s">
        <v>1396</v>
      </c>
      <c r="M32265" t="s">
        <v>1396</v>
      </c>
      <c r="N32265" t="s">
        <v>28780</v>
      </c>
      <c r="O32265" t="s">
        <v>10773</v>
      </c>
      <c r="P32265" t="s">
        <v>10774</v>
      </c>
      <c r="Q32265" t="s">
        <v>11464</v>
      </c>
      <c r="R32265" t="s">
        <v>11315</v>
      </c>
      <c r="S32265" t="s">
        <v>11316</v>
      </c>
      <c r="T32265" t="s">
        <v>24223</v>
      </c>
      <c r="U32265" t="s">
        <v>11871</v>
      </c>
      <c r="V32265" t="s">
        <v>11366</v>
      </c>
      <c r="W32265">
        <v>6802</v>
      </c>
      <c r="X32265">
        <v>32</v>
      </c>
      <c r="Y32265">
        <v>6047</v>
      </c>
      <c r="Z32265">
        <v>755</v>
      </c>
      <c r="AA32265" t="s">
        <v>11313</v>
      </c>
      <c r="AB32265">
        <v>6047</v>
      </c>
      <c r="AC32265">
        <v>5186</v>
      </c>
      <c r="AD32265">
        <v>5186</v>
      </c>
      <c r="AE32265">
        <v>5186</v>
      </c>
      <c r="AF32265">
        <v>0</v>
      </c>
      <c r="AI32265">
        <v>0</v>
      </c>
      <c r="AL32265">
        <v>0</v>
      </c>
      <c r="AO32265">
        <v>403</v>
      </c>
      <c r="AP32265">
        <v>458</v>
      </c>
      <c r="AQ32265">
        <v>416</v>
      </c>
      <c r="AR32265">
        <v>42</v>
      </c>
      <c r="AS32265">
        <v>0</v>
      </c>
      <c r="AT32265" t="s">
        <v>26892</v>
      </c>
      <c r="AU32265" t="s">
        <v>11306</v>
      </c>
    </row>
    <row r="32266" spans="1:47" x14ac:dyDescent="0.3">
      <c r="A32266" s="1" t="s">
        <v>28779</v>
      </c>
      <c r="B32266" t="s">
        <v>11298</v>
      </c>
      <c r="C32266" t="s">
        <v>11299</v>
      </c>
      <c r="D32266" t="s">
        <v>11300</v>
      </c>
      <c r="E32266" t="s">
        <v>11301</v>
      </c>
      <c r="F32266" t="s">
        <v>11302</v>
      </c>
      <c r="G32266" t="s">
        <v>11303</v>
      </c>
      <c r="H32266" t="s">
        <v>11304</v>
      </c>
      <c r="I32266" t="s">
        <v>11305</v>
      </c>
      <c r="J32266" t="s">
        <v>11306</v>
      </c>
      <c r="K32266" t="s">
        <v>11307</v>
      </c>
      <c r="L32266" t="s">
        <v>1396</v>
      </c>
      <c r="M32266" t="s">
        <v>1396</v>
      </c>
      <c r="N32266" t="s">
        <v>28780</v>
      </c>
      <c r="O32266" t="s">
        <v>10773</v>
      </c>
      <c r="P32266" t="s">
        <v>10774</v>
      </c>
      <c r="Q32266" t="s">
        <v>11464</v>
      </c>
      <c r="R32266" t="s">
        <v>11327</v>
      </c>
      <c r="S32266" t="s">
        <v>11331</v>
      </c>
      <c r="T32266" t="s">
        <v>24223</v>
      </c>
      <c r="U32266" t="s">
        <v>11871</v>
      </c>
      <c r="V32266" t="s">
        <v>11366</v>
      </c>
      <c r="W32266">
        <v>6802</v>
      </c>
      <c r="X32266">
        <v>32</v>
      </c>
      <c r="Y32266">
        <v>6047</v>
      </c>
      <c r="Z32266">
        <v>755</v>
      </c>
      <c r="AA32266" t="s">
        <v>11313</v>
      </c>
      <c r="AB32266">
        <v>6047</v>
      </c>
      <c r="AC32266">
        <v>5604</v>
      </c>
      <c r="AD32266">
        <v>5603</v>
      </c>
      <c r="AE32266">
        <v>5470</v>
      </c>
      <c r="AF32266">
        <v>133</v>
      </c>
      <c r="AI32266">
        <v>0</v>
      </c>
      <c r="AL32266">
        <v>1</v>
      </c>
      <c r="AO32266">
        <v>294</v>
      </c>
      <c r="AP32266">
        <v>149</v>
      </c>
      <c r="AQ32266">
        <v>149</v>
      </c>
      <c r="AR32266">
        <v>0</v>
      </c>
      <c r="AS32266">
        <v>0</v>
      </c>
      <c r="AT32266" t="s">
        <v>26892</v>
      </c>
      <c r="AU32266" t="s">
        <v>11306</v>
      </c>
    </row>
    <row r="32267" spans="1:47" x14ac:dyDescent="0.3">
      <c r="A32267" s="1" t="s">
        <v>28779</v>
      </c>
      <c r="B32267" t="s">
        <v>11298</v>
      </c>
      <c r="C32267" t="s">
        <v>11299</v>
      </c>
      <c r="D32267" t="s">
        <v>11300</v>
      </c>
      <c r="E32267" t="s">
        <v>11301</v>
      </c>
      <c r="F32267" t="s">
        <v>11302</v>
      </c>
      <c r="G32267" t="s">
        <v>11303</v>
      </c>
      <c r="H32267" t="s">
        <v>11304</v>
      </c>
      <c r="I32267" t="s">
        <v>11305</v>
      </c>
      <c r="J32267" t="s">
        <v>11306</v>
      </c>
      <c r="K32267" t="s">
        <v>11307</v>
      </c>
      <c r="L32267" t="s">
        <v>1396</v>
      </c>
      <c r="M32267" t="s">
        <v>1396</v>
      </c>
      <c r="N32267" t="s">
        <v>28780</v>
      </c>
      <c r="O32267" t="s">
        <v>10773</v>
      </c>
      <c r="P32267" t="s">
        <v>10774</v>
      </c>
      <c r="Q32267" t="s">
        <v>11464</v>
      </c>
      <c r="R32267" t="s">
        <v>11322</v>
      </c>
      <c r="S32267" t="s">
        <v>11323</v>
      </c>
      <c r="T32267" t="s">
        <v>24223</v>
      </c>
      <c r="U32267" t="s">
        <v>11871</v>
      </c>
      <c r="V32267" t="s">
        <v>11366</v>
      </c>
      <c r="W32267">
        <v>6802</v>
      </c>
      <c r="X32267">
        <v>32</v>
      </c>
      <c r="Y32267">
        <v>6047</v>
      </c>
      <c r="Z32267">
        <v>755</v>
      </c>
      <c r="AA32267" t="s">
        <v>11313</v>
      </c>
      <c r="AB32267">
        <v>6047</v>
      </c>
      <c r="AC32267">
        <v>5652</v>
      </c>
      <c r="AD32267">
        <v>5651</v>
      </c>
      <c r="AE32267">
        <v>5319</v>
      </c>
      <c r="AF32267">
        <v>332</v>
      </c>
      <c r="AI32267">
        <v>0</v>
      </c>
      <c r="AL32267">
        <v>1</v>
      </c>
      <c r="AO32267">
        <v>273</v>
      </c>
      <c r="AP32267">
        <v>122</v>
      </c>
      <c r="AQ32267">
        <v>122</v>
      </c>
      <c r="AR32267">
        <v>0</v>
      </c>
      <c r="AS32267">
        <v>0</v>
      </c>
      <c r="AT32267" t="s">
        <v>26892</v>
      </c>
      <c r="AU32267" t="s">
        <v>11306</v>
      </c>
    </row>
    <row r="32268" spans="1:47" x14ac:dyDescent="0.3">
      <c r="A32268" s="1" t="s">
        <v>28779</v>
      </c>
      <c r="B32268" t="s">
        <v>11298</v>
      </c>
      <c r="C32268" t="s">
        <v>11299</v>
      </c>
      <c r="D32268" t="s">
        <v>11300</v>
      </c>
      <c r="E32268" t="s">
        <v>11301</v>
      </c>
      <c r="F32268" t="s">
        <v>11302</v>
      </c>
      <c r="G32268" t="s">
        <v>11303</v>
      </c>
      <c r="H32268" t="s">
        <v>11304</v>
      </c>
      <c r="I32268" t="s">
        <v>11305</v>
      </c>
      <c r="J32268" t="s">
        <v>11306</v>
      </c>
      <c r="K32268" t="s">
        <v>11307</v>
      </c>
      <c r="L32268" t="s">
        <v>1396</v>
      </c>
      <c r="M32268" t="s">
        <v>1396</v>
      </c>
      <c r="N32268" t="s">
        <v>28780</v>
      </c>
      <c r="O32268" t="s">
        <v>1507</v>
      </c>
      <c r="P32268" t="s">
        <v>1508</v>
      </c>
      <c r="Q32268" t="s">
        <v>12261</v>
      </c>
      <c r="R32268" t="s">
        <v>11309</v>
      </c>
      <c r="S32268" t="s">
        <v>11310</v>
      </c>
      <c r="T32268" t="s">
        <v>13489</v>
      </c>
      <c r="U32268" t="s">
        <v>11568</v>
      </c>
      <c r="V32268" t="s">
        <v>11301</v>
      </c>
      <c r="W32268">
        <v>14782</v>
      </c>
      <c r="X32268">
        <v>56</v>
      </c>
      <c r="Y32268">
        <v>11895</v>
      </c>
      <c r="Z32268">
        <v>2887</v>
      </c>
      <c r="AA32268" t="s">
        <v>11313</v>
      </c>
      <c r="AB32268">
        <v>11895</v>
      </c>
      <c r="AC32268">
        <v>10721</v>
      </c>
      <c r="AD32268">
        <v>10721</v>
      </c>
      <c r="AE32268">
        <v>10721</v>
      </c>
      <c r="AF32268">
        <v>0</v>
      </c>
      <c r="AI32268">
        <v>0</v>
      </c>
      <c r="AL32268">
        <v>0</v>
      </c>
      <c r="AO32268">
        <v>832</v>
      </c>
      <c r="AP32268">
        <v>342</v>
      </c>
      <c r="AQ32268">
        <v>342</v>
      </c>
      <c r="AR32268">
        <v>0</v>
      </c>
      <c r="AS32268">
        <v>0</v>
      </c>
      <c r="AT32268" t="s">
        <v>28912</v>
      </c>
      <c r="AU32268" t="s">
        <v>11306</v>
      </c>
    </row>
    <row r="32269" spans="1:47" x14ac:dyDescent="0.3">
      <c r="A32269" s="1" t="s">
        <v>28779</v>
      </c>
      <c r="B32269" t="s">
        <v>11298</v>
      </c>
      <c r="C32269" t="s">
        <v>11299</v>
      </c>
      <c r="D32269" t="s">
        <v>11300</v>
      </c>
      <c r="E32269" t="s">
        <v>11301</v>
      </c>
      <c r="F32269" t="s">
        <v>11302</v>
      </c>
      <c r="G32269" t="s">
        <v>11303</v>
      </c>
      <c r="H32269" t="s">
        <v>11304</v>
      </c>
      <c r="I32269" t="s">
        <v>11305</v>
      </c>
      <c r="J32269" t="s">
        <v>11306</v>
      </c>
      <c r="K32269" t="s">
        <v>11307</v>
      </c>
      <c r="L32269" t="s">
        <v>1396</v>
      </c>
      <c r="M32269" t="s">
        <v>1396</v>
      </c>
      <c r="N32269" t="s">
        <v>28780</v>
      </c>
      <c r="O32269" t="s">
        <v>1507</v>
      </c>
      <c r="P32269" t="s">
        <v>1508</v>
      </c>
      <c r="Q32269" t="s">
        <v>12261</v>
      </c>
      <c r="R32269" t="s">
        <v>11315</v>
      </c>
      <c r="S32269" t="s">
        <v>11316</v>
      </c>
      <c r="T32269" t="s">
        <v>13489</v>
      </c>
      <c r="U32269" t="s">
        <v>11568</v>
      </c>
      <c r="V32269" t="s">
        <v>11301</v>
      </c>
      <c r="W32269">
        <v>14782</v>
      </c>
      <c r="X32269">
        <v>56</v>
      </c>
      <c r="Y32269">
        <v>11895</v>
      </c>
      <c r="Z32269">
        <v>2887</v>
      </c>
      <c r="AA32269" t="s">
        <v>11313</v>
      </c>
      <c r="AB32269">
        <v>11895</v>
      </c>
      <c r="AC32269">
        <v>9896</v>
      </c>
      <c r="AD32269">
        <v>9896</v>
      </c>
      <c r="AE32269">
        <v>9896</v>
      </c>
      <c r="AF32269">
        <v>0</v>
      </c>
      <c r="AI32269">
        <v>0</v>
      </c>
      <c r="AL32269">
        <v>0</v>
      </c>
      <c r="AO32269">
        <v>1247</v>
      </c>
      <c r="AP32269">
        <v>752</v>
      </c>
      <c r="AQ32269">
        <v>675</v>
      </c>
      <c r="AR32269">
        <v>77</v>
      </c>
      <c r="AS32269">
        <v>0</v>
      </c>
      <c r="AT32269" t="s">
        <v>28912</v>
      </c>
      <c r="AU32269" t="s">
        <v>11306</v>
      </c>
    </row>
    <row r="32270" spans="1:47" x14ac:dyDescent="0.3">
      <c r="A32270" s="1" t="s">
        <v>28779</v>
      </c>
      <c r="B32270" t="s">
        <v>11298</v>
      </c>
      <c r="C32270" t="s">
        <v>11299</v>
      </c>
      <c r="D32270" t="s">
        <v>11300</v>
      </c>
      <c r="E32270" t="s">
        <v>11301</v>
      </c>
      <c r="F32270" t="s">
        <v>11302</v>
      </c>
      <c r="G32270" t="s">
        <v>11303</v>
      </c>
      <c r="H32270" t="s">
        <v>11304</v>
      </c>
      <c r="I32270" t="s">
        <v>11305</v>
      </c>
      <c r="J32270" t="s">
        <v>11306</v>
      </c>
      <c r="K32270" t="s">
        <v>11307</v>
      </c>
      <c r="L32270" t="s">
        <v>1396</v>
      </c>
      <c r="M32270" t="s">
        <v>1396</v>
      </c>
      <c r="N32270" t="s">
        <v>28780</v>
      </c>
      <c r="O32270" t="s">
        <v>1507</v>
      </c>
      <c r="P32270" t="s">
        <v>1508</v>
      </c>
      <c r="Q32270" t="s">
        <v>12261</v>
      </c>
      <c r="R32270" t="s">
        <v>11327</v>
      </c>
      <c r="S32270" t="s">
        <v>11331</v>
      </c>
      <c r="T32270" t="s">
        <v>13489</v>
      </c>
      <c r="U32270" t="s">
        <v>11568</v>
      </c>
      <c r="V32270" t="s">
        <v>11301</v>
      </c>
      <c r="W32270">
        <v>14782</v>
      </c>
      <c r="X32270">
        <v>56</v>
      </c>
      <c r="Y32270">
        <v>11895</v>
      </c>
      <c r="Z32270">
        <v>2887</v>
      </c>
      <c r="AA32270" t="s">
        <v>11313</v>
      </c>
      <c r="AB32270">
        <v>11895</v>
      </c>
      <c r="AC32270">
        <v>10332</v>
      </c>
      <c r="AD32270">
        <v>10331</v>
      </c>
      <c r="AE32270">
        <v>9932</v>
      </c>
      <c r="AF32270">
        <v>399</v>
      </c>
      <c r="AI32270">
        <v>0</v>
      </c>
      <c r="AL32270">
        <v>1</v>
      </c>
      <c r="AO32270">
        <v>1239</v>
      </c>
      <c r="AP32270">
        <v>324</v>
      </c>
      <c r="AQ32270">
        <v>324</v>
      </c>
      <c r="AR32270">
        <v>0</v>
      </c>
      <c r="AS32270">
        <v>0</v>
      </c>
      <c r="AT32270" t="s">
        <v>28912</v>
      </c>
      <c r="AU32270" t="s">
        <v>11306</v>
      </c>
    </row>
    <row r="32271" spans="1:47" x14ac:dyDescent="0.3">
      <c r="A32271" s="1" t="s">
        <v>28779</v>
      </c>
      <c r="B32271" t="s">
        <v>11298</v>
      </c>
      <c r="C32271" t="s">
        <v>11299</v>
      </c>
      <c r="D32271" t="s">
        <v>11300</v>
      </c>
      <c r="E32271" t="s">
        <v>11301</v>
      </c>
      <c r="F32271" t="s">
        <v>11302</v>
      </c>
      <c r="G32271" t="s">
        <v>11303</v>
      </c>
      <c r="H32271" t="s">
        <v>11304</v>
      </c>
      <c r="I32271" t="s">
        <v>11305</v>
      </c>
      <c r="J32271" t="s">
        <v>11306</v>
      </c>
      <c r="K32271" t="s">
        <v>11307</v>
      </c>
      <c r="L32271" t="s">
        <v>1396</v>
      </c>
      <c r="M32271" t="s">
        <v>1396</v>
      </c>
      <c r="N32271" t="s">
        <v>28780</v>
      </c>
      <c r="O32271" t="s">
        <v>1507</v>
      </c>
      <c r="P32271" t="s">
        <v>1508</v>
      </c>
      <c r="Q32271" t="s">
        <v>12261</v>
      </c>
      <c r="R32271" t="s">
        <v>11322</v>
      </c>
      <c r="S32271" t="s">
        <v>11323</v>
      </c>
      <c r="T32271" t="s">
        <v>13489</v>
      </c>
      <c r="U32271" t="s">
        <v>11568</v>
      </c>
      <c r="V32271" t="s">
        <v>11301</v>
      </c>
      <c r="W32271">
        <v>14782</v>
      </c>
      <c r="X32271">
        <v>56</v>
      </c>
      <c r="Y32271">
        <v>11895</v>
      </c>
      <c r="Z32271">
        <v>2887</v>
      </c>
      <c r="AA32271" t="s">
        <v>11313</v>
      </c>
      <c r="AB32271">
        <v>11895</v>
      </c>
      <c r="AC32271">
        <v>10487</v>
      </c>
      <c r="AD32271">
        <v>10482</v>
      </c>
      <c r="AE32271">
        <v>9761</v>
      </c>
      <c r="AF32271">
        <v>721</v>
      </c>
      <c r="AI32271">
        <v>0</v>
      </c>
      <c r="AL32271">
        <v>5</v>
      </c>
      <c r="AO32271">
        <v>1145</v>
      </c>
      <c r="AP32271">
        <v>263</v>
      </c>
      <c r="AQ32271">
        <v>263</v>
      </c>
      <c r="AR32271">
        <v>0</v>
      </c>
      <c r="AS32271">
        <v>0</v>
      </c>
      <c r="AT32271" t="s">
        <v>28912</v>
      </c>
      <c r="AU32271" t="s">
        <v>11306</v>
      </c>
    </row>
    <row r="32272" spans="1:47" x14ac:dyDescent="0.3">
      <c r="A32272" s="1" t="s">
        <v>28779</v>
      </c>
      <c r="B32272" t="s">
        <v>11298</v>
      </c>
      <c r="C32272" t="s">
        <v>11299</v>
      </c>
      <c r="D32272" t="s">
        <v>11300</v>
      </c>
      <c r="E32272" t="s">
        <v>11301</v>
      </c>
      <c r="F32272" t="s">
        <v>11302</v>
      </c>
      <c r="G32272" t="s">
        <v>11303</v>
      </c>
      <c r="H32272" t="s">
        <v>11304</v>
      </c>
      <c r="I32272" t="s">
        <v>11305</v>
      </c>
      <c r="J32272" t="s">
        <v>11306</v>
      </c>
      <c r="K32272" t="s">
        <v>11307</v>
      </c>
      <c r="L32272" t="s">
        <v>1396</v>
      </c>
      <c r="M32272" t="s">
        <v>1396</v>
      </c>
      <c r="N32272" t="s">
        <v>28780</v>
      </c>
      <c r="O32272" t="s">
        <v>8851</v>
      </c>
      <c r="P32272" t="s">
        <v>8852</v>
      </c>
      <c r="Q32272" t="s">
        <v>12202</v>
      </c>
      <c r="R32272" t="s">
        <v>11309</v>
      </c>
      <c r="S32272" t="s">
        <v>11310</v>
      </c>
      <c r="T32272" t="s">
        <v>23434</v>
      </c>
      <c r="U32272" t="s">
        <v>11444</v>
      </c>
      <c r="V32272" t="s">
        <v>11366</v>
      </c>
      <c r="W32272">
        <v>4577</v>
      </c>
      <c r="X32272">
        <v>16</v>
      </c>
      <c r="Y32272">
        <v>3702</v>
      </c>
      <c r="Z32272">
        <v>875</v>
      </c>
      <c r="AA32272" t="s">
        <v>11313</v>
      </c>
      <c r="AB32272">
        <v>3702</v>
      </c>
      <c r="AC32272">
        <v>3422</v>
      </c>
      <c r="AD32272">
        <v>3422</v>
      </c>
      <c r="AE32272">
        <v>3422</v>
      </c>
      <c r="AF32272">
        <v>0</v>
      </c>
      <c r="AI32272">
        <v>0</v>
      </c>
      <c r="AL32272">
        <v>0</v>
      </c>
      <c r="AO32272">
        <v>174</v>
      </c>
      <c r="AP32272">
        <v>106</v>
      </c>
      <c r="AQ32272">
        <v>106</v>
      </c>
      <c r="AR32272">
        <v>0</v>
      </c>
      <c r="AS32272">
        <v>0</v>
      </c>
      <c r="AT32272" t="s">
        <v>25793</v>
      </c>
      <c r="AU32272" t="s">
        <v>11306</v>
      </c>
    </row>
    <row r="32273" spans="1:47" x14ac:dyDescent="0.3">
      <c r="A32273" s="1" t="s">
        <v>28779</v>
      </c>
      <c r="B32273" t="s">
        <v>11298</v>
      </c>
      <c r="C32273" t="s">
        <v>11299</v>
      </c>
      <c r="D32273" t="s">
        <v>11300</v>
      </c>
      <c r="E32273" t="s">
        <v>11301</v>
      </c>
      <c r="F32273" t="s">
        <v>11302</v>
      </c>
      <c r="G32273" t="s">
        <v>11303</v>
      </c>
      <c r="H32273" t="s">
        <v>11304</v>
      </c>
      <c r="I32273" t="s">
        <v>11305</v>
      </c>
      <c r="J32273" t="s">
        <v>11306</v>
      </c>
      <c r="K32273" t="s">
        <v>11307</v>
      </c>
      <c r="L32273" t="s">
        <v>1396</v>
      </c>
      <c r="M32273" t="s">
        <v>1396</v>
      </c>
      <c r="N32273" t="s">
        <v>28780</v>
      </c>
      <c r="O32273" t="s">
        <v>8851</v>
      </c>
      <c r="P32273" t="s">
        <v>8852</v>
      </c>
      <c r="Q32273" t="s">
        <v>12202</v>
      </c>
      <c r="R32273" t="s">
        <v>11315</v>
      </c>
      <c r="S32273" t="s">
        <v>11316</v>
      </c>
      <c r="T32273" t="s">
        <v>23434</v>
      </c>
      <c r="U32273" t="s">
        <v>11444</v>
      </c>
      <c r="V32273" t="s">
        <v>11366</v>
      </c>
      <c r="W32273">
        <v>4577</v>
      </c>
      <c r="X32273">
        <v>16</v>
      </c>
      <c r="Y32273">
        <v>3702</v>
      </c>
      <c r="Z32273">
        <v>875</v>
      </c>
      <c r="AA32273" t="s">
        <v>11313</v>
      </c>
      <c r="AB32273">
        <v>3702</v>
      </c>
      <c r="AC32273">
        <v>3070</v>
      </c>
      <c r="AD32273">
        <v>3070</v>
      </c>
      <c r="AE32273">
        <v>3070</v>
      </c>
      <c r="AF32273">
        <v>0</v>
      </c>
      <c r="AI32273">
        <v>0</v>
      </c>
      <c r="AL32273">
        <v>0</v>
      </c>
      <c r="AO32273">
        <v>292</v>
      </c>
      <c r="AP32273">
        <v>340</v>
      </c>
      <c r="AQ32273">
        <v>290</v>
      </c>
      <c r="AR32273">
        <v>50</v>
      </c>
      <c r="AS32273">
        <v>0</v>
      </c>
      <c r="AT32273" t="s">
        <v>25793</v>
      </c>
      <c r="AU32273" t="s">
        <v>11306</v>
      </c>
    </row>
    <row r="32274" spans="1:47" x14ac:dyDescent="0.3">
      <c r="A32274" s="1" t="s">
        <v>28779</v>
      </c>
      <c r="B32274" t="s">
        <v>11298</v>
      </c>
      <c r="C32274" t="s">
        <v>11299</v>
      </c>
      <c r="D32274" t="s">
        <v>11300</v>
      </c>
      <c r="E32274" t="s">
        <v>11301</v>
      </c>
      <c r="F32274" t="s">
        <v>11302</v>
      </c>
      <c r="G32274" t="s">
        <v>11303</v>
      </c>
      <c r="H32274" t="s">
        <v>11304</v>
      </c>
      <c r="I32274" t="s">
        <v>11305</v>
      </c>
      <c r="J32274" t="s">
        <v>11306</v>
      </c>
      <c r="K32274" t="s">
        <v>11307</v>
      </c>
      <c r="L32274" t="s">
        <v>1396</v>
      </c>
      <c r="M32274" t="s">
        <v>1396</v>
      </c>
      <c r="N32274" t="s">
        <v>28780</v>
      </c>
      <c r="O32274" t="s">
        <v>8851</v>
      </c>
      <c r="P32274" t="s">
        <v>8852</v>
      </c>
      <c r="Q32274" t="s">
        <v>12202</v>
      </c>
      <c r="R32274" t="s">
        <v>11327</v>
      </c>
      <c r="S32274" t="s">
        <v>11331</v>
      </c>
      <c r="T32274" t="s">
        <v>23434</v>
      </c>
      <c r="U32274" t="s">
        <v>11444</v>
      </c>
      <c r="V32274" t="s">
        <v>11366</v>
      </c>
      <c r="W32274">
        <v>4577</v>
      </c>
      <c r="X32274">
        <v>16</v>
      </c>
      <c r="Y32274">
        <v>3702</v>
      </c>
      <c r="Z32274">
        <v>875</v>
      </c>
      <c r="AA32274" t="s">
        <v>11313</v>
      </c>
      <c r="AB32274">
        <v>3702</v>
      </c>
      <c r="AC32274">
        <v>3352</v>
      </c>
      <c r="AD32274">
        <v>3349</v>
      </c>
      <c r="AE32274">
        <v>3225</v>
      </c>
      <c r="AF32274">
        <v>124</v>
      </c>
      <c r="AI32274">
        <v>0</v>
      </c>
      <c r="AL32274">
        <v>3</v>
      </c>
      <c r="AO32274">
        <v>230</v>
      </c>
      <c r="AP32274">
        <v>120</v>
      </c>
      <c r="AQ32274">
        <v>118</v>
      </c>
      <c r="AR32274">
        <v>2</v>
      </c>
      <c r="AS32274">
        <v>0</v>
      </c>
      <c r="AT32274" t="s">
        <v>25793</v>
      </c>
      <c r="AU32274" t="s">
        <v>11306</v>
      </c>
    </row>
    <row r="32275" spans="1:47" x14ac:dyDescent="0.3">
      <c r="A32275" s="1" t="s">
        <v>28779</v>
      </c>
      <c r="B32275" t="s">
        <v>11298</v>
      </c>
      <c r="C32275" t="s">
        <v>11299</v>
      </c>
      <c r="D32275" t="s">
        <v>11300</v>
      </c>
      <c r="E32275" t="s">
        <v>11301</v>
      </c>
      <c r="F32275" t="s">
        <v>11302</v>
      </c>
      <c r="G32275" t="s">
        <v>11303</v>
      </c>
      <c r="H32275" t="s">
        <v>11304</v>
      </c>
      <c r="I32275" t="s">
        <v>11305</v>
      </c>
      <c r="J32275" t="s">
        <v>11306</v>
      </c>
      <c r="K32275" t="s">
        <v>11307</v>
      </c>
      <c r="L32275" t="s">
        <v>1396</v>
      </c>
      <c r="M32275" t="s">
        <v>1396</v>
      </c>
      <c r="N32275" t="s">
        <v>28780</v>
      </c>
      <c r="O32275" t="s">
        <v>8851</v>
      </c>
      <c r="P32275" t="s">
        <v>8852</v>
      </c>
      <c r="Q32275" t="s">
        <v>12202</v>
      </c>
      <c r="R32275" t="s">
        <v>11322</v>
      </c>
      <c r="S32275" t="s">
        <v>11323</v>
      </c>
      <c r="T32275" t="s">
        <v>23434</v>
      </c>
      <c r="U32275" t="s">
        <v>11444</v>
      </c>
      <c r="V32275" t="s">
        <v>11366</v>
      </c>
      <c r="W32275">
        <v>4577</v>
      </c>
      <c r="X32275">
        <v>16</v>
      </c>
      <c r="Y32275">
        <v>3702</v>
      </c>
      <c r="Z32275">
        <v>875</v>
      </c>
      <c r="AA32275" t="s">
        <v>11313</v>
      </c>
      <c r="AB32275">
        <v>3702</v>
      </c>
      <c r="AC32275">
        <v>3413</v>
      </c>
      <c r="AD32275">
        <v>3401</v>
      </c>
      <c r="AE32275">
        <v>3099</v>
      </c>
      <c r="AF32275">
        <v>302</v>
      </c>
      <c r="AI32275">
        <v>0</v>
      </c>
      <c r="AL32275">
        <v>12</v>
      </c>
      <c r="AO32275">
        <v>199</v>
      </c>
      <c r="AP32275">
        <v>90</v>
      </c>
      <c r="AQ32275">
        <v>90</v>
      </c>
      <c r="AR32275">
        <v>0</v>
      </c>
      <c r="AS32275">
        <v>0</v>
      </c>
      <c r="AT32275" t="s">
        <v>25793</v>
      </c>
      <c r="AU32275" t="s">
        <v>11306</v>
      </c>
    </row>
    <row r="32276" spans="1:47" x14ac:dyDescent="0.3">
      <c r="A32276" s="1" t="s">
        <v>28779</v>
      </c>
      <c r="B32276" t="s">
        <v>11298</v>
      </c>
      <c r="C32276" t="s">
        <v>11299</v>
      </c>
      <c r="D32276" t="s">
        <v>11300</v>
      </c>
      <c r="E32276" t="s">
        <v>11301</v>
      </c>
      <c r="F32276" t="s">
        <v>11302</v>
      </c>
      <c r="G32276" t="s">
        <v>11303</v>
      </c>
      <c r="H32276" t="s">
        <v>11304</v>
      </c>
      <c r="I32276" t="s">
        <v>11305</v>
      </c>
      <c r="J32276" t="s">
        <v>11306</v>
      </c>
      <c r="K32276" t="s">
        <v>11307</v>
      </c>
      <c r="L32276" t="s">
        <v>1396</v>
      </c>
      <c r="M32276" t="s">
        <v>1396</v>
      </c>
      <c r="N32276" t="s">
        <v>28780</v>
      </c>
      <c r="O32276" t="s">
        <v>9715</v>
      </c>
      <c r="P32276" t="s">
        <v>1014</v>
      </c>
      <c r="Q32276" t="s">
        <v>12281</v>
      </c>
      <c r="R32276" t="s">
        <v>11309</v>
      </c>
      <c r="S32276" t="s">
        <v>11310</v>
      </c>
      <c r="T32276" t="s">
        <v>13705</v>
      </c>
      <c r="U32276" t="s">
        <v>11365</v>
      </c>
      <c r="V32276" t="s">
        <v>11366</v>
      </c>
      <c r="W32276">
        <v>8020</v>
      </c>
      <c r="X32276">
        <v>27</v>
      </c>
      <c r="Y32276">
        <v>6446</v>
      </c>
      <c r="Z32276">
        <v>1574</v>
      </c>
      <c r="AA32276" t="s">
        <v>11313</v>
      </c>
      <c r="AB32276">
        <v>6446</v>
      </c>
      <c r="AC32276">
        <v>5825</v>
      </c>
      <c r="AD32276">
        <v>5825</v>
      </c>
      <c r="AE32276">
        <v>5825</v>
      </c>
      <c r="AF32276">
        <v>0</v>
      </c>
      <c r="AI32276">
        <v>0</v>
      </c>
      <c r="AL32276">
        <v>0</v>
      </c>
      <c r="AO32276">
        <v>430</v>
      </c>
      <c r="AP32276">
        <v>191</v>
      </c>
      <c r="AQ32276">
        <v>191</v>
      </c>
      <c r="AR32276">
        <v>0</v>
      </c>
      <c r="AS32276">
        <v>0</v>
      </c>
      <c r="AT32276" t="s">
        <v>12953</v>
      </c>
      <c r="AU32276" t="s">
        <v>11306</v>
      </c>
    </row>
    <row r="32277" spans="1:47" x14ac:dyDescent="0.3">
      <c r="A32277" s="1" t="s">
        <v>28779</v>
      </c>
      <c r="B32277" t="s">
        <v>11298</v>
      </c>
      <c r="C32277" t="s">
        <v>11299</v>
      </c>
      <c r="D32277" t="s">
        <v>11300</v>
      </c>
      <c r="E32277" t="s">
        <v>11301</v>
      </c>
      <c r="F32277" t="s">
        <v>11302</v>
      </c>
      <c r="G32277" t="s">
        <v>11303</v>
      </c>
      <c r="H32277" t="s">
        <v>11304</v>
      </c>
      <c r="I32277" t="s">
        <v>11305</v>
      </c>
      <c r="J32277" t="s">
        <v>11306</v>
      </c>
      <c r="K32277" t="s">
        <v>11307</v>
      </c>
      <c r="L32277" t="s">
        <v>1396</v>
      </c>
      <c r="M32277" t="s">
        <v>1396</v>
      </c>
      <c r="N32277" t="s">
        <v>28780</v>
      </c>
      <c r="O32277" t="s">
        <v>9715</v>
      </c>
      <c r="P32277" t="s">
        <v>1014</v>
      </c>
      <c r="Q32277" t="s">
        <v>12281</v>
      </c>
      <c r="R32277" t="s">
        <v>11315</v>
      </c>
      <c r="S32277" t="s">
        <v>11316</v>
      </c>
      <c r="T32277" t="s">
        <v>13705</v>
      </c>
      <c r="U32277" t="s">
        <v>11365</v>
      </c>
      <c r="V32277" t="s">
        <v>11366</v>
      </c>
      <c r="W32277">
        <v>8020</v>
      </c>
      <c r="X32277">
        <v>27</v>
      </c>
      <c r="Y32277">
        <v>6446</v>
      </c>
      <c r="Z32277">
        <v>1574</v>
      </c>
      <c r="AA32277" t="s">
        <v>11313</v>
      </c>
      <c r="AB32277">
        <v>6446</v>
      </c>
      <c r="AC32277">
        <v>5260</v>
      </c>
      <c r="AD32277">
        <v>5260</v>
      </c>
      <c r="AE32277">
        <v>5260</v>
      </c>
      <c r="AF32277">
        <v>0</v>
      </c>
      <c r="AI32277">
        <v>0</v>
      </c>
      <c r="AL32277">
        <v>0</v>
      </c>
      <c r="AO32277">
        <v>668</v>
      </c>
      <c r="AP32277">
        <v>518</v>
      </c>
      <c r="AQ32277">
        <v>454</v>
      </c>
      <c r="AR32277">
        <v>64</v>
      </c>
      <c r="AS32277">
        <v>0</v>
      </c>
      <c r="AT32277" t="s">
        <v>12953</v>
      </c>
      <c r="AU32277" t="s">
        <v>11306</v>
      </c>
    </row>
    <row r="32278" spans="1:47" x14ac:dyDescent="0.3">
      <c r="A32278" s="1" t="s">
        <v>28779</v>
      </c>
      <c r="B32278" t="s">
        <v>11298</v>
      </c>
      <c r="C32278" t="s">
        <v>11299</v>
      </c>
      <c r="D32278" t="s">
        <v>11300</v>
      </c>
      <c r="E32278" t="s">
        <v>11301</v>
      </c>
      <c r="F32278" t="s">
        <v>11302</v>
      </c>
      <c r="G32278" t="s">
        <v>11303</v>
      </c>
      <c r="H32278" t="s">
        <v>11304</v>
      </c>
      <c r="I32278" t="s">
        <v>11305</v>
      </c>
      <c r="J32278" t="s">
        <v>11306</v>
      </c>
      <c r="K32278" t="s">
        <v>11307</v>
      </c>
      <c r="L32278" t="s">
        <v>1396</v>
      </c>
      <c r="M32278" t="s">
        <v>1396</v>
      </c>
      <c r="N32278" t="s">
        <v>28780</v>
      </c>
      <c r="O32278" t="s">
        <v>9715</v>
      </c>
      <c r="P32278" t="s">
        <v>1014</v>
      </c>
      <c r="Q32278" t="s">
        <v>12281</v>
      </c>
      <c r="R32278" t="s">
        <v>11327</v>
      </c>
      <c r="S32278" t="s">
        <v>11331</v>
      </c>
      <c r="T32278" t="s">
        <v>13705</v>
      </c>
      <c r="U32278" t="s">
        <v>11365</v>
      </c>
      <c r="V32278" t="s">
        <v>11366</v>
      </c>
      <c r="W32278">
        <v>8020</v>
      </c>
      <c r="X32278">
        <v>27</v>
      </c>
      <c r="Y32278">
        <v>6446</v>
      </c>
      <c r="Z32278">
        <v>1574</v>
      </c>
      <c r="AA32278" t="s">
        <v>11313</v>
      </c>
      <c r="AB32278">
        <v>6446</v>
      </c>
      <c r="AC32278">
        <v>5613</v>
      </c>
      <c r="AD32278">
        <v>5612</v>
      </c>
      <c r="AE32278">
        <v>5369</v>
      </c>
      <c r="AF32278">
        <v>243</v>
      </c>
      <c r="AI32278">
        <v>0</v>
      </c>
      <c r="AL32278">
        <v>1</v>
      </c>
      <c r="AO32278">
        <v>641</v>
      </c>
      <c r="AP32278">
        <v>192</v>
      </c>
      <c r="AQ32278">
        <v>192</v>
      </c>
      <c r="AR32278">
        <v>0</v>
      </c>
      <c r="AS32278">
        <v>0</v>
      </c>
      <c r="AT32278" t="s">
        <v>12953</v>
      </c>
      <c r="AU32278" t="s">
        <v>11306</v>
      </c>
    </row>
    <row r="32279" spans="1:47" x14ac:dyDescent="0.3">
      <c r="A32279" s="1" t="s">
        <v>28779</v>
      </c>
      <c r="B32279" t="s">
        <v>11298</v>
      </c>
      <c r="C32279" t="s">
        <v>11299</v>
      </c>
      <c r="D32279" t="s">
        <v>11300</v>
      </c>
      <c r="E32279" t="s">
        <v>11301</v>
      </c>
      <c r="F32279" t="s">
        <v>11302</v>
      </c>
      <c r="G32279" t="s">
        <v>11303</v>
      </c>
      <c r="H32279" t="s">
        <v>11304</v>
      </c>
      <c r="I32279" t="s">
        <v>11305</v>
      </c>
      <c r="J32279" t="s">
        <v>11306</v>
      </c>
      <c r="K32279" t="s">
        <v>11307</v>
      </c>
      <c r="L32279" t="s">
        <v>1396</v>
      </c>
      <c r="M32279" t="s">
        <v>1396</v>
      </c>
      <c r="N32279" t="s">
        <v>28780</v>
      </c>
      <c r="O32279" t="s">
        <v>9715</v>
      </c>
      <c r="P32279" t="s">
        <v>1014</v>
      </c>
      <c r="Q32279" t="s">
        <v>12281</v>
      </c>
      <c r="R32279" t="s">
        <v>11322</v>
      </c>
      <c r="S32279" t="s">
        <v>11323</v>
      </c>
      <c r="T32279" t="s">
        <v>13705</v>
      </c>
      <c r="U32279" t="s">
        <v>11365</v>
      </c>
      <c r="V32279" t="s">
        <v>11366</v>
      </c>
      <c r="W32279">
        <v>8020</v>
      </c>
      <c r="X32279">
        <v>27</v>
      </c>
      <c r="Y32279">
        <v>6446</v>
      </c>
      <c r="Z32279">
        <v>1574</v>
      </c>
      <c r="AA32279" t="s">
        <v>11313</v>
      </c>
      <c r="AB32279">
        <v>6446</v>
      </c>
      <c r="AC32279">
        <v>5620</v>
      </c>
      <c r="AD32279">
        <v>5607</v>
      </c>
      <c r="AE32279">
        <v>5087</v>
      </c>
      <c r="AF32279">
        <v>520</v>
      </c>
      <c r="AI32279">
        <v>0</v>
      </c>
      <c r="AL32279">
        <v>13</v>
      </c>
      <c r="AO32279">
        <v>638</v>
      </c>
      <c r="AP32279">
        <v>188</v>
      </c>
      <c r="AQ32279">
        <v>187</v>
      </c>
      <c r="AR32279">
        <v>1</v>
      </c>
      <c r="AS32279">
        <v>0</v>
      </c>
      <c r="AT32279" t="s">
        <v>12953</v>
      </c>
      <c r="AU32279" t="s">
        <v>11306</v>
      </c>
    </row>
    <row r="32280" spans="1:47" x14ac:dyDescent="0.3">
      <c r="A32280" s="1" t="s">
        <v>28779</v>
      </c>
      <c r="B32280" t="s">
        <v>11298</v>
      </c>
      <c r="C32280" t="s">
        <v>11299</v>
      </c>
      <c r="D32280" t="s">
        <v>11300</v>
      </c>
      <c r="E32280" t="s">
        <v>11301</v>
      </c>
      <c r="F32280" t="s">
        <v>11302</v>
      </c>
      <c r="G32280" t="s">
        <v>11303</v>
      </c>
      <c r="H32280" t="s">
        <v>11304</v>
      </c>
      <c r="I32280" t="s">
        <v>11305</v>
      </c>
      <c r="J32280" t="s">
        <v>11306</v>
      </c>
      <c r="K32280" t="s">
        <v>11307</v>
      </c>
      <c r="L32280" t="s">
        <v>1396</v>
      </c>
      <c r="M32280" t="s">
        <v>1396</v>
      </c>
      <c r="N32280" t="s">
        <v>28780</v>
      </c>
      <c r="O32280" t="s">
        <v>7049</v>
      </c>
      <c r="P32280" t="s">
        <v>7050</v>
      </c>
      <c r="Q32280" t="s">
        <v>11416</v>
      </c>
      <c r="R32280" t="s">
        <v>11309</v>
      </c>
      <c r="S32280" t="s">
        <v>11310</v>
      </c>
      <c r="T32280" t="s">
        <v>19916</v>
      </c>
      <c r="U32280" t="s">
        <v>11308</v>
      </c>
      <c r="V32280" t="s">
        <v>11303</v>
      </c>
      <c r="W32280">
        <v>1960</v>
      </c>
      <c r="X32280">
        <v>9</v>
      </c>
      <c r="Y32280">
        <v>1725</v>
      </c>
      <c r="Z32280">
        <v>235</v>
      </c>
      <c r="AA32280" t="s">
        <v>11313</v>
      </c>
      <c r="AB32280">
        <v>1725</v>
      </c>
      <c r="AC32280">
        <v>1634</v>
      </c>
      <c r="AD32280">
        <v>1634</v>
      </c>
      <c r="AE32280">
        <v>1634</v>
      </c>
      <c r="AF32280">
        <v>0</v>
      </c>
      <c r="AI32280">
        <v>0</v>
      </c>
      <c r="AL32280">
        <v>0</v>
      </c>
      <c r="AO32280">
        <v>44</v>
      </c>
      <c r="AP32280">
        <v>47</v>
      </c>
      <c r="AQ32280">
        <v>47</v>
      </c>
      <c r="AR32280">
        <v>0</v>
      </c>
      <c r="AS32280">
        <v>0</v>
      </c>
      <c r="AT32280" t="s">
        <v>16637</v>
      </c>
      <c r="AU32280" t="s">
        <v>11306</v>
      </c>
    </row>
    <row r="32281" spans="1:47" x14ac:dyDescent="0.3">
      <c r="A32281" s="1" t="s">
        <v>28779</v>
      </c>
      <c r="B32281" t="s">
        <v>11298</v>
      </c>
      <c r="C32281" t="s">
        <v>11299</v>
      </c>
      <c r="D32281" t="s">
        <v>11300</v>
      </c>
      <c r="E32281" t="s">
        <v>11301</v>
      </c>
      <c r="F32281" t="s">
        <v>11302</v>
      </c>
      <c r="G32281" t="s">
        <v>11303</v>
      </c>
      <c r="H32281" t="s">
        <v>11304</v>
      </c>
      <c r="I32281" t="s">
        <v>11305</v>
      </c>
      <c r="J32281" t="s">
        <v>11306</v>
      </c>
      <c r="K32281" t="s">
        <v>11307</v>
      </c>
      <c r="L32281" t="s">
        <v>1396</v>
      </c>
      <c r="M32281" t="s">
        <v>1396</v>
      </c>
      <c r="N32281" t="s">
        <v>28780</v>
      </c>
      <c r="O32281" t="s">
        <v>7049</v>
      </c>
      <c r="P32281" t="s">
        <v>7050</v>
      </c>
      <c r="Q32281" t="s">
        <v>11416</v>
      </c>
      <c r="R32281" t="s">
        <v>11315</v>
      </c>
      <c r="S32281" t="s">
        <v>11316</v>
      </c>
      <c r="T32281" t="s">
        <v>19916</v>
      </c>
      <c r="U32281" t="s">
        <v>11308</v>
      </c>
      <c r="V32281" t="s">
        <v>11303</v>
      </c>
      <c r="W32281">
        <v>1960</v>
      </c>
      <c r="X32281">
        <v>9</v>
      </c>
      <c r="Y32281">
        <v>1725</v>
      </c>
      <c r="Z32281">
        <v>235</v>
      </c>
      <c r="AA32281" t="s">
        <v>11313</v>
      </c>
      <c r="AB32281">
        <v>1725</v>
      </c>
      <c r="AC32281">
        <v>1510</v>
      </c>
      <c r="AD32281">
        <v>1510</v>
      </c>
      <c r="AE32281">
        <v>1510</v>
      </c>
      <c r="AF32281">
        <v>0</v>
      </c>
      <c r="AI32281">
        <v>0</v>
      </c>
      <c r="AL32281">
        <v>0</v>
      </c>
      <c r="AO32281">
        <v>91</v>
      </c>
      <c r="AP32281">
        <v>124</v>
      </c>
      <c r="AQ32281">
        <v>107</v>
      </c>
      <c r="AR32281">
        <v>17</v>
      </c>
      <c r="AS32281">
        <v>0</v>
      </c>
      <c r="AT32281" t="s">
        <v>16637</v>
      </c>
      <c r="AU32281" t="s">
        <v>11306</v>
      </c>
    </row>
    <row r="32282" spans="1:47" x14ac:dyDescent="0.3">
      <c r="A32282" s="1" t="s">
        <v>28779</v>
      </c>
      <c r="B32282" t="s">
        <v>11298</v>
      </c>
      <c r="C32282" t="s">
        <v>11299</v>
      </c>
      <c r="D32282" t="s">
        <v>11300</v>
      </c>
      <c r="E32282" t="s">
        <v>11301</v>
      </c>
      <c r="F32282" t="s">
        <v>11302</v>
      </c>
      <c r="G32282" t="s">
        <v>11303</v>
      </c>
      <c r="H32282" t="s">
        <v>11304</v>
      </c>
      <c r="I32282" t="s">
        <v>11305</v>
      </c>
      <c r="J32282" t="s">
        <v>11306</v>
      </c>
      <c r="K32282" t="s">
        <v>11307</v>
      </c>
      <c r="L32282" t="s">
        <v>1396</v>
      </c>
      <c r="M32282" t="s">
        <v>1396</v>
      </c>
      <c r="N32282" t="s">
        <v>28780</v>
      </c>
      <c r="O32282" t="s">
        <v>7049</v>
      </c>
      <c r="P32282" t="s">
        <v>7050</v>
      </c>
      <c r="Q32282" t="s">
        <v>11416</v>
      </c>
      <c r="R32282" t="s">
        <v>11327</v>
      </c>
      <c r="S32282" t="s">
        <v>11331</v>
      </c>
      <c r="T32282" t="s">
        <v>19916</v>
      </c>
      <c r="U32282" t="s">
        <v>11308</v>
      </c>
      <c r="V32282" t="s">
        <v>11303</v>
      </c>
      <c r="W32282">
        <v>1960</v>
      </c>
      <c r="X32282">
        <v>9</v>
      </c>
      <c r="Y32282">
        <v>1725</v>
      </c>
      <c r="Z32282">
        <v>235</v>
      </c>
      <c r="AA32282" t="s">
        <v>11313</v>
      </c>
      <c r="AB32282">
        <v>1725</v>
      </c>
      <c r="AC32282">
        <v>1593</v>
      </c>
      <c r="AD32282">
        <v>1592</v>
      </c>
      <c r="AE32282">
        <v>1539</v>
      </c>
      <c r="AF32282">
        <v>53</v>
      </c>
      <c r="AI32282">
        <v>0</v>
      </c>
      <c r="AL32282">
        <v>1</v>
      </c>
      <c r="AO32282">
        <v>85</v>
      </c>
      <c r="AP32282">
        <v>47</v>
      </c>
      <c r="AQ32282">
        <v>47</v>
      </c>
      <c r="AR32282">
        <v>0</v>
      </c>
      <c r="AS32282">
        <v>0</v>
      </c>
      <c r="AT32282" t="s">
        <v>16637</v>
      </c>
      <c r="AU32282" t="s">
        <v>11306</v>
      </c>
    </row>
    <row r="32283" spans="1:47" x14ac:dyDescent="0.3">
      <c r="A32283" s="1" t="s">
        <v>28779</v>
      </c>
      <c r="B32283" t="s">
        <v>11298</v>
      </c>
      <c r="C32283" t="s">
        <v>11299</v>
      </c>
      <c r="D32283" t="s">
        <v>11300</v>
      </c>
      <c r="E32283" t="s">
        <v>11301</v>
      </c>
      <c r="F32283" t="s">
        <v>11302</v>
      </c>
      <c r="G32283" t="s">
        <v>11303</v>
      </c>
      <c r="H32283" t="s">
        <v>11304</v>
      </c>
      <c r="I32283" t="s">
        <v>11305</v>
      </c>
      <c r="J32283" t="s">
        <v>11306</v>
      </c>
      <c r="K32283" t="s">
        <v>11307</v>
      </c>
      <c r="L32283" t="s">
        <v>1396</v>
      </c>
      <c r="M32283" t="s">
        <v>1396</v>
      </c>
      <c r="N32283" t="s">
        <v>28780</v>
      </c>
      <c r="O32283" t="s">
        <v>7049</v>
      </c>
      <c r="P32283" t="s">
        <v>7050</v>
      </c>
      <c r="Q32283" t="s">
        <v>11416</v>
      </c>
      <c r="R32283" t="s">
        <v>11322</v>
      </c>
      <c r="S32283" t="s">
        <v>11323</v>
      </c>
      <c r="T32283" t="s">
        <v>19916</v>
      </c>
      <c r="U32283" t="s">
        <v>11308</v>
      </c>
      <c r="V32283" t="s">
        <v>11303</v>
      </c>
      <c r="W32283">
        <v>1960</v>
      </c>
      <c r="X32283">
        <v>9</v>
      </c>
      <c r="Y32283">
        <v>1725</v>
      </c>
      <c r="Z32283">
        <v>235</v>
      </c>
      <c r="AA32283" t="s">
        <v>11313</v>
      </c>
      <c r="AB32283">
        <v>1725</v>
      </c>
      <c r="AC32283">
        <v>1611</v>
      </c>
      <c r="AD32283">
        <v>1611</v>
      </c>
      <c r="AE32283">
        <v>1518</v>
      </c>
      <c r="AF32283">
        <v>93</v>
      </c>
      <c r="AI32283">
        <v>0</v>
      </c>
      <c r="AL32283">
        <v>0</v>
      </c>
      <c r="AO32283">
        <v>71</v>
      </c>
      <c r="AP32283">
        <v>43</v>
      </c>
      <c r="AQ32283">
        <v>43</v>
      </c>
      <c r="AR32283">
        <v>0</v>
      </c>
      <c r="AS32283">
        <v>0</v>
      </c>
      <c r="AT32283" t="s">
        <v>16637</v>
      </c>
      <c r="AU32283" t="s">
        <v>11306</v>
      </c>
    </row>
    <row r="32284" spans="1:47" x14ac:dyDescent="0.3">
      <c r="A32284" s="1" t="s">
        <v>28779</v>
      </c>
      <c r="B32284" t="s">
        <v>11298</v>
      </c>
      <c r="C32284" t="s">
        <v>11299</v>
      </c>
      <c r="D32284" t="s">
        <v>11300</v>
      </c>
      <c r="E32284" t="s">
        <v>11301</v>
      </c>
      <c r="F32284" t="s">
        <v>11302</v>
      </c>
      <c r="G32284" t="s">
        <v>11303</v>
      </c>
      <c r="H32284" t="s">
        <v>11304</v>
      </c>
      <c r="I32284" t="s">
        <v>11305</v>
      </c>
      <c r="J32284" t="s">
        <v>11306</v>
      </c>
      <c r="K32284" t="s">
        <v>11307</v>
      </c>
      <c r="L32284" t="s">
        <v>1396</v>
      </c>
      <c r="M32284" t="s">
        <v>1396</v>
      </c>
      <c r="N32284" t="s">
        <v>28780</v>
      </c>
      <c r="O32284" t="s">
        <v>8817</v>
      </c>
      <c r="P32284" t="s">
        <v>8818</v>
      </c>
      <c r="Q32284" t="s">
        <v>11319</v>
      </c>
      <c r="R32284" t="s">
        <v>11309</v>
      </c>
      <c r="S32284" t="s">
        <v>11310</v>
      </c>
      <c r="T32284" t="s">
        <v>21308</v>
      </c>
      <c r="U32284" t="s">
        <v>11434</v>
      </c>
      <c r="V32284" t="s">
        <v>11366</v>
      </c>
      <c r="W32284">
        <v>25391</v>
      </c>
      <c r="X32284">
        <v>75</v>
      </c>
      <c r="Y32284">
        <v>20870</v>
      </c>
      <c r="Z32284">
        <v>4521</v>
      </c>
      <c r="AA32284" t="s">
        <v>11313</v>
      </c>
      <c r="AB32284">
        <v>20870</v>
      </c>
      <c r="AC32284">
        <v>19087</v>
      </c>
      <c r="AD32284">
        <v>19087</v>
      </c>
      <c r="AE32284">
        <v>19087</v>
      </c>
      <c r="AF32284">
        <v>0</v>
      </c>
      <c r="AI32284">
        <v>0</v>
      </c>
      <c r="AL32284">
        <v>0</v>
      </c>
      <c r="AO32284">
        <v>1127</v>
      </c>
      <c r="AP32284">
        <v>656</v>
      </c>
      <c r="AQ32284">
        <v>655</v>
      </c>
      <c r="AR32284">
        <v>1</v>
      </c>
      <c r="AS32284">
        <v>0</v>
      </c>
      <c r="AT32284" t="s">
        <v>28913</v>
      </c>
      <c r="AU32284" t="s">
        <v>11306</v>
      </c>
    </row>
    <row r="32285" spans="1:47" x14ac:dyDescent="0.3">
      <c r="A32285" s="1" t="s">
        <v>28779</v>
      </c>
      <c r="B32285" t="s">
        <v>11298</v>
      </c>
      <c r="C32285" t="s">
        <v>11299</v>
      </c>
      <c r="D32285" t="s">
        <v>11300</v>
      </c>
      <c r="E32285" t="s">
        <v>11301</v>
      </c>
      <c r="F32285" t="s">
        <v>11302</v>
      </c>
      <c r="G32285" t="s">
        <v>11303</v>
      </c>
      <c r="H32285" t="s">
        <v>11304</v>
      </c>
      <c r="I32285" t="s">
        <v>11305</v>
      </c>
      <c r="J32285" t="s">
        <v>11306</v>
      </c>
      <c r="K32285" t="s">
        <v>11307</v>
      </c>
      <c r="L32285" t="s">
        <v>1396</v>
      </c>
      <c r="M32285" t="s">
        <v>1396</v>
      </c>
      <c r="N32285" t="s">
        <v>28780</v>
      </c>
      <c r="O32285" t="s">
        <v>8817</v>
      </c>
      <c r="P32285" t="s">
        <v>8818</v>
      </c>
      <c r="Q32285" t="s">
        <v>11319</v>
      </c>
      <c r="R32285" t="s">
        <v>11315</v>
      </c>
      <c r="S32285" t="s">
        <v>11316</v>
      </c>
      <c r="T32285" t="s">
        <v>21308</v>
      </c>
      <c r="U32285" t="s">
        <v>11434</v>
      </c>
      <c r="V32285" t="s">
        <v>11366</v>
      </c>
      <c r="W32285">
        <v>25391</v>
      </c>
      <c r="X32285">
        <v>75</v>
      </c>
      <c r="Y32285">
        <v>20870</v>
      </c>
      <c r="Z32285">
        <v>4521</v>
      </c>
      <c r="AA32285" t="s">
        <v>11313</v>
      </c>
      <c r="AB32285">
        <v>20870</v>
      </c>
      <c r="AC32285">
        <v>17562</v>
      </c>
      <c r="AD32285">
        <v>17562</v>
      </c>
      <c r="AE32285">
        <v>17562</v>
      </c>
      <c r="AF32285">
        <v>0</v>
      </c>
      <c r="AI32285">
        <v>0</v>
      </c>
      <c r="AL32285">
        <v>0</v>
      </c>
      <c r="AO32285">
        <v>1745</v>
      </c>
      <c r="AP32285">
        <v>1563</v>
      </c>
      <c r="AQ32285">
        <v>1349</v>
      </c>
      <c r="AR32285">
        <v>214</v>
      </c>
      <c r="AS32285">
        <v>0</v>
      </c>
      <c r="AT32285" t="s">
        <v>28913</v>
      </c>
      <c r="AU32285" t="s">
        <v>11306</v>
      </c>
    </row>
    <row r="32286" spans="1:47" x14ac:dyDescent="0.3">
      <c r="A32286" s="1" t="s">
        <v>28779</v>
      </c>
      <c r="B32286" t="s">
        <v>11298</v>
      </c>
      <c r="C32286" t="s">
        <v>11299</v>
      </c>
      <c r="D32286" t="s">
        <v>11300</v>
      </c>
      <c r="E32286" t="s">
        <v>11301</v>
      </c>
      <c r="F32286" t="s">
        <v>11302</v>
      </c>
      <c r="G32286" t="s">
        <v>11303</v>
      </c>
      <c r="H32286" t="s">
        <v>11304</v>
      </c>
      <c r="I32286" t="s">
        <v>11305</v>
      </c>
      <c r="J32286" t="s">
        <v>11306</v>
      </c>
      <c r="K32286" t="s">
        <v>11307</v>
      </c>
      <c r="L32286" t="s">
        <v>1396</v>
      </c>
      <c r="M32286" t="s">
        <v>1396</v>
      </c>
      <c r="N32286" t="s">
        <v>28780</v>
      </c>
      <c r="O32286" t="s">
        <v>8817</v>
      </c>
      <c r="P32286" t="s">
        <v>8818</v>
      </c>
      <c r="Q32286" t="s">
        <v>11319</v>
      </c>
      <c r="R32286" t="s">
        <v>11327</v>
      </c>
      <c r="S32286" t="s">
        <v>11331</v>
      </c>
      <c r="T32286" t="s">
        <v>21308</v>
      </c>
      <c r="U32286" t="s">
        <v>11434</v>
      </c>
      <c r="V32286" t="s">
        <v>11366</v>
      </c>
      <c r="W32286">
        <v>25391</v>
      </c>
      <c r="X32286">
        <v>75</v>
      </c>
      <c r="Y32286">
        <v>20870</v>
      </c>
      <c r="Z32286">
        <v>4521</v>
      </c>
      <c r="AA32286" t="s">
        <v>11313</v>
      </c>
      <c r="AB32286">
        <v>20870</v>
      </c>
      <c r="AC32286">
        <v>18515</v>
      </c>
      <c r="AD32286">
        <v>18515</v>
      </c>
      <c r="AE32286">
        <v>17741</v>
      </c>
      <c r="AF32286">
        <v>774</v>
      </c>
      <c r="AI32286">
        <v>0</v>
      </c>
      <c r="AL32286">
        <v>0</v>
      </c>
      <c r="AO32286">
        <v>1681</v>
      </c>
      <c r="AP32286">
        <v>674</v>
      </c>
      <c r="AQ32286">
        <v>671</v>
      </c>
      <c r="AR32286">
        <v>3</v>
      </c>
      <c r="AS32286">
        <v>0</v>
      </c>
      <c r="AT32286" t="s">
        <v>28913</v>
      </c>
      <c r="AU32286" t="s">
        <v>11306</v>
      </c>
    </row>
    <row r="32287" spans="1:47" x14ac:dyDescent="0.3">
      <c r="A32287" s="1" t="s">
        <v>28779</v>
      </c>
      <c r="B32287" t="s">
        <v>11298</v>
      </c>
      <c r="C32287" t="s">
        <v>11299</v>
      </c>
      <c r="D32287" t="s">
        <v>11300</v>
      </c>
      <c r="E32287" t="s">
        <v>11301</v>
      </c>
      <c r="F32287" t="s">
        <v>11302</v>
      </c>
      <c r="G32287" t="s">
        <v>11303</v>
      </c>
      <c r="H32287" t="s">
        <v>11304</v>
      </c>
      <c r="I32287" t="s">
        <v>11305</v>
      </c>
      <c r="J32287" t="s">
        <v>11306</v>
      </c>
      <c r="K32287" t="s">
        <v>11307</v>
      </c>
      <c r="L32287" t="s">
        <v>1396</v>
      </c>
      <c r="M32287" t="s">
        <v>1396</v>
      </c>
      <c r="N32287" t="s">
        <v>28780</v>
      </c>
      <c r="O32287" t="s">
        <v>8817</v>
      </c>
      <c r="P32287" t="s">
        <v>8818</v>
      </c>
      <c r="Q32287" t="s">
        <v>11319</v>
      </c>
      <c r="R32287" t="s">
        <v>11322</v>
      </c>
      <c r="S32287" t="s">
        <v>11323</v>
      </c>
      <c r="T32287" t="s">
        <v>21308</v>
      </c>
      <c r="U32287" t="s">
        <v>11434</v>
      </c>
      <c r="V32287" t="s">
        <v>11366</v>
      </c>
      <c r="W32287">
        <v>25391</v>
      </c>
      <c r="X32287">
        <v>75</v>
      </c>
      <c r="Y32287">
        <v>20870</v>
      </c>
      <c r="Z32287">
        <v>4521</v>
      </c>
      <c r="AA32287" t="s">
        <v>11313</v>
      </c>
      <c r="AB32287">
        <v>20870</v>
      </c>
      <c r="AC32287">
        <v>18279</v>
      </c>
      <c r="AD32287">
        <v>18183</v>
      </c>
      <c r="AE32287">
        <v>16854</v>
      </c>
      <c r="AF32287">
        <v>1329</v>
      </c>
      <c r="AI32287">
        <v>0</v>
      </c>
      <c r="AL32287">
        <v>96</v>
      </c>
      <c r="AO32287">
        <v>1898</v>
      </c>
      <c r="AP32287">
        <v>693</v>
      </c>
      <c r="AQ32287">
        <v>691</v>
      </c>
      <c r="AR32287">
        <v>2</v>
      </c>
      <c r="AS32287">
        <v>0</v>
      </c>
      <c r="AT32287" t="s">
        <v>28913</v>
      </c>
      <c r="AU32287" t="s">
        <v>11306</v>
      </c>
    </row>
    <row r="32288" spans="1:47" x14ac:dyDescent="0.3">
      <c r="A32288" s="1" t="s">
        <v>28779</v>
      </c>
      <c r="B32288" t="s">
        <v>11298</v>
      </c>
      <c r="C32288" t="s">
        <v>11299</v>
      </c>
      <c r="D32288" t="s">
        <v>11300</v>
      </c>
      <c r="E32288" t="s">
        <v>11301</v>
      </c>
      <c r="F32288" t="s">
        <v>11302</v>
      </c>
      <c r="G32288" t="s">
        <v>11303</v>
      </c>
      <c r="H32288" t="s">
        <v>11304</v>
      </c>
      <c r="I32288" t="s">
        <v>11305</v>
      </c>
      <c r="J32288" t="s">
        <v>11306</v>
      </c>
      <c r="K32288" t="s">
        <v>11307</v>
      </c>
      <c r="L32288" t="s">
        <v>1396</v>
      </c>
      <c r="M32288" t="s">
        <v>1396</v>
      </c>
      <c r="N32288" t="s">
        <v>28780</v>
      </c>
      <c r="O32288" t="s">
        <v>2098</v>
      </c>
      <c r="P32288" t="s">
        <v>2099</v>
      </c>
      <c r="Q32288" t="s">
        <v>11376</v>
      </c>
      <c r="R32288" t="s">
        <v>11309</v>
      </c>
      <c r="S32288" t="s">
        <v>11310</v>
      </c>
      <c r="T32288" t="s">
        <v>14158</v>
      </c>
      <c r="U32288" t="s">
        <v>11474</v>
      </c>
      <c r="V32288" t="s">
        <v>11366</v>
      </c>
      <c r="W32288">
        <v>2874</v>
      </c>
      <c r="X32288">
        <v>10</v>
      </c>
      <c r="Y32288">
        <v>2391</v>
      </c>
      <c r="Z32288">
        <v>483</v>
      </c>
      <c r="AA32288" t="s">
        <v>11313</v>
      </c>
      <c r="AB32288">
        <v>2391</v>
      </c>
      <c r="AC32288">
        <v>2213</v>
      </c>
      <c r="AD32288">
        <v>2213</v>
      </c>
      <c r="AE32288">
        <v>2213</v>
      </c>
      <c r="AF32288">
        <v>0</v>
      </c>
      <c r="AI32288">
        <v>0</v>
      </c>
      <c r="AL32288">
        <v>0</v>
      </c>
      <c r="AO32288">
        <v>113</v>
      </c>
      <c r="AP32288">
        <v>65</v>
      </c>
      <c r="AQ32288">
        <v>65</v>
      </c>
      <c r="AR32288">
        <v>0</v>
      </c>
      <c r="AS32288">
        <v>0</v>
      </c>
      <c r="AT32288" t="s">
        <v>13828</v>
      </c>
      <c r="AU32288" t="s">
        <v>11306</v>
      </c>
    </row>
    <row r="32289" spans="1:47" x14ac:dyDescent="0.3">
      <c r="A32289" s="1" t="s">
        <v>28779</v>
      </c>
      <c r="B32289" t="s">
        <v>11298</v>
      </c>
      <c r="C32289" t="s">
        <v>11299</v>
      </c>
      <c r="D32289" t="s">
        <v>11300</v>
      </c>
      <c r="E32289" t="s">
        <v>11301</v>
      </c>
      <c r="F32289" t="s">
        <v>11302</v>
      </c>
      <c r="G32289" t="s">
        <v>11303</v>
      </c>
      <c r="H32289" t="s">
        <v>11304</v>
      </c>
      <c r="I32289" t="s">
        <v>11305</v>
      </c>
      <c r="J32289" t="s">
        <v>11306</v>
      </c>
      <c r="K32289" t="s">
        <v>11307</v>
      </c>
      <c r="L32289" t="s">
        <v>1396</v>
      </c>
      <c r="M32289" t="s">
        <v>1396</v>
      </c>
      <c r="N32289" t="s">
        <v>28780</v>
      </c>
      <c r="O32289" t="s">
        <v>2098</v>
      </c>
      <c r="P32289" t="s">
        <v>2099</v>
      </c>
      <c r="Q32289" t="s">
        <v>11376</v>
      </c>
      <c r="R32289" t="s">
        <v>11315</v>
      </c>
      <c r="S32289" t="s">
        <v>11316</v>
      </c>
      <c r="T32289" t="s">
        <v>14158</v>
      </c>
      <c r="U32289" t="s">
        <v>11474</v>
      </c>
      <c r="V32289" t="s">
        <v>11366</v>
      </c>
      <c r="W32289">
        <v>2874</v>
      </c>
      <c r="X32289">
        <v>10</v>
      </c>
      <c r="Y32289">
        <v>2391</v>
      </c>
      <c r="Z32289">
        <v>483</v>
      </c>
      <c r="AA32289" t="s">
        <v>11313</v>
      </c>
      <c r="AB32289">
        <v>2391</v>
      </c>
      <c r="AC32289">
        <v>2019</v>
      </c>
      <c r="AD32289">
        <v>2019</v>
      </c>
      <c r="AE32289">
        <v>2019</v>
      </c>
      <c r="AF32289">
        <v>0</v>
      </c>
      <c r="AI32289">
        <v>0</v>
      </c>
      <c r="AL32289">
        <v>0</v>
      </c>
      <c r="AO32289">
        <v>157</v>
      </c>
      <c r="AP32289">
        <v>215</v>
      </c>
      <c r="AQ32289">
        <v>140</v>
      </c>
      <c r="AR32289">
        <v>75</v>
      </c>
      <c r="AS32289">
        <v>0</v>
      </c>
      <c r="AT32289" t="s">
        <v>13828</v>
      </c>
      <c r="AU32289" t="s">
        <v>11306</v>
      </c>
    </row>
    <row r="32290" spans="1:47" x14ac:dyDescent="0.3">
      <c r="A32290" s="1" t="s">
        <v>28779</v>
      </c>
      <c r="B32290" t="s">
        <v>11298</v>
      </c>
      <c r="C32290" t="s">
        <v>11299</v>
      </c>
      <c r="D32290" t="s">
        <v>11300</v>
      </c>
      <c r="E32290" t="s">
        <v>11301</v>
      </c>
      <c r="F32290" t="s">
        <v>11302</v>
      </c>
      <c r="G32290" t="s">
        <v>11303</v>
      </c>
      <c r="H32290" t="s">
        <v>11304</v>
      </c>
      <c r="I32290" t="s">
        <v>11305</v>
      </c>
      <c r="J32290" t="s">
        <v>11306</v>
      </c>
      <c r="K32290" t="s">
        <v>11307</v>
      </c>
      <c r="L32290" t="s">
        <v>1396</v>
      </c>
      <c r="M32290" t="s">
        <v>1396</v>
      </c>
      <c r="N32290" t="s">
        <v>28780</v>
      </c>
      <c r="O32290" t="s">
        <v>2098</v>
      </c>
      <c r="P32290" t="s">
        <v>2099</v>
      </c>
      <c r="Q32290" t="s">
        <v>11376</v>
      </c>
      <c r="R32290" t="s">
        <v>11327</v>
      </c>
      <c r="S32290" t="s">
        <v>11331</v>
      </c>
      <c r="T32290" t="s">
        <v>14158</v>
      </c>
      <c r="U32290" t="s">
        <v>11474</v>
      </c>
      <c r="V32290" t="s">
        <v>11366</v>
      </c>
      <c r="W32290">
        <v>2874</v>
      </c>
      <c r="X32290">
        <v>10</v>
      </c>
      <c r="Y32290">
        <v>2391</v>
      </c>
      <c r="Z32290">
        <v>483</v>
      </c>
      <c r="AA32290" t="s">
        <v>11313</v>
      </c>
      <c r="AB32290">
        <v>2391</v>
      </c>
      <c r="AC32290">
        <v>2242</v>
      </c>
      <c r="AD32290">
        <v>2242</v>
      </c>
      <c r="AE32290">
        <v>2170</v>
      </c>
      <c r="AF32290">
        <v>72</v>
      </c>
      <c r="AI32290">
        <v>0</v>
      </c>
      <c r="AL32290">
        <v>0</v>
      </c>
      <c r="AO32290">
        <v>111</v>
      </c>
      <c r="AP32290">
        <v>38</v>
      </c>
      <c r="AQ32290">
        <v>38</v>
      </c>
      <c r="AR32290">
        <v>0</v>
      </c>
      <c r="AS32290">
        <v>0</v>
      </c>
      <c r="AT32290" t="s">
        <v>13828</v>
      </c>
      <c r="AU32290" t="s">
        <v>11306</v>
      </c>
    </row>
    <row r="32291" spans="1:47" x14ac:dyDescent="0.3">
      <c r="A32291" s="1" t="s">
        <v>28779</v>
      </c>
      <c r="B32291" t="s">
        <v>11298</v>
      </c>
      <c r="C32291" t="s">
        <v>11299</v>
      </c>
      <c r="D32291" t="s">
        <v>11300</v>
      </c>
      <c r="E32291" t="s">
        <v>11301</v>
      </c>
      <c r="F32291" t="s">
        <v>11302</v>
      </c>
      <c r="G32291" t="s">
        <v>11303</v>
      </c>
      <c r="H32291" t="s">
        <v>11304</v>
      </c>
      <c r="I32291" t="s">
        <v>11305</v>
      </c>
      <c r="J32291" t="s">
        <v>11306</v>
      </c>
      <c r="K32291" t="s">
        <v>11307</v>
      </c>
      <c r="L32291" t="s">
        <v>1396</v>
      </c>
      <c r="M32291" t="s">
        <v>1396</v>
      </c>
      <c r="N32291" t="s">
        <v>28780</v>
      </c>
      <c r="O32291" t="s">
        <v>2098</v>
      </c>
      <c r="P32291" t="s">
        <v>2099</v>
      </c>
      <c r="Q32291" t="s">
        <v>11376</v>
      </c>
      <c r="R32291" t="s">
        <v>11322</v>
      </c>
      <c r="S32291" t="s">
        <v>11323</v>
      </c>
      <c r="T32291" t="s">
        <v>14158</v>
      </c>
      <c r="U32291" t="s">
        <v>11474</v>
      </c>
      <c r="V32291" t="s">
        <v>11366</v>
      </c>
      <c r="W32291">
        <v>2874</v>
      </c>
      <c r="X32291">
        <v>10</v>
      </c>
      <c r="Y32291">
        <v>2391</v>
      </c>
      <c r="Z32291">
        <v>483</v>
      </c>
      <c r="AA32291" t="s">
        <v>11313</v>
      </c>
      <c r="AB32291">
        <v>2391</v>
      </c>
      <c r="AC32291">
        <v>2212</v>
      </c>
      <c r="AD32291">
        <v>2186</v>
      </c>
      <c r="AE32291">
        <v>2048</v>
      </c>
      <c r="AF32291">
        <v>138</v>
      </c>
      <c r="AI32291">
        <v>0</v>
      </c>
      <c r="AL32291">
        <v>26</v>
      </c>
      <c r="AO32291">
        <v>138</v>
      </c>
      <c r="AP32291">
        <v>41</v>
      </c>
      <c r="AQ32291">
        <v>41</v>
      </c>
      <c r="AR32291">
        <v>0</v>
      </c>
      <c r="AS32291">
        <v>0</v>
      </c>
      <c r="AT32291" t="s">
        <v>13828</v>
      </c>
      <c r="AU32291" t="s">
        <v>11306</v>
      </c>
    </row>
    <row r="32292" spans="1:47" x14ac:dyDescent="0.3">
      <c r="A32292" s="1" t="s">
        <v>28779</v>
      </c>
      <c r="B32292" t="s">
        <v>11298</v>
      </c>
      <c r="C32292" t="s">
        <v>11299</v>
      </c>
      <c r="D32292" t="s">
        <v>11300</v>
      </c>
      <c r="E32292" t="s">
        <v>11301</v>
      </c>
      <c r="F32292" t="s">
        <v>11302</v>
      </c>
      <c r="G32292" t="s">
        <v>11303</v>
      </c>
      <c r="H32292" t="s">
        <v>11304</v>
      </c>
      <c r="I32292" t="s">
        <v>11305</v>
      </c>
      <c r="J32292" t="s">
        <v>11306</v>
      </c>
      <c r="K32292" t="s">
        <v>11307</v>
      </c>
      <c r="L32292" t="s">
        <v>1396</v>
      </c>
      <c r="M32292" t="s">
        <v>1396</v>
      </c>
      <c r="N32292" t="s">
        <v>28780</v>
      </c>
      <c r="O32292" t="s">
        <v>3426</v>
      </c>
      <c r="P32292" t="s">
        <v>3427</v>
      </c>
      <c r="Q32292" t="s">
        <v>11303</v>
      </c>
      <c r="R32292" t="s">
        <v>11309</v>
      </c>
      <c r="S32292" t="s">
        <v>11310</v>
      </c>
      <c r="T32292" t="s">
        <v>28914</v>
      </c>
      <c r="U32292" t="s">
        <v>13977</v>
      </c>
      <c r="V32292" t="s">
        <v>11303</v>
      </c>
      <c r="W32292">
        <v>105257</v>
      </c>
      <c r="X32292">
        <v>313</v>
      </c>
      <c r="Y32292">
        <v>81279</v>
      </c>
      <c r="Z32292">
        <v>23978</v>
      </c>
      <c r="AA32292" t="s">
        <v>11313</v>
      </c>
      <c r="AB32292">
        <v>81279</v>
      </c>
      <c r="AC32292">
        <v>78173</v>
      </c>
      <c r="AD32292">
        <v>78173</v>
      </c>
      <c r="AE32292">
        <v>78173</v>
      </c>
      <c r="AF32292">
        <v>0</v>
      </c>
      <c r="AI32292">
        <v>0</v>
      </c>
      <c r="AL32292">
        <v>0</v>
      </c>
      <c r="AO32292">
        <v>1652</v>
      </c>
      <c r="AP32292">
        <v>1454</v>
      </c>
      <c r="AQ32292">
        <v>1440</v>
      </c>
      <c r="AR32292">
        <v>14</v>
      </c>
      <c r="AS32292">
        <v>0</v>
      </c>
      <c r="AT32292" t="s">
        <v>28915</v>
      </c>
      <c r="AU32292" t="s">
        <v>11306</v>
      </c>
    </row>
    <row r="32293" spans="1:47" x14ac:dyDescent="0.3">
      <c r="A32293" s="1" t="s">
        <v>28779</v>
      </c>
      <c r="B32293" t="s">
        <v>11298</v>
      </c>
      <c r="C32293" t="s">
        <v>11299</v>
      </c>
      <c r="D32293" t="s">
        <v>11300</v>
      </c>
      <c r="E32293" t="s">
        <v>11301</v>
      </c>
      <c r="F32293" t="s">
        <v>11302</v>
      </c>
      <c r="G32293" t="s">
        <v>11303</v>
      </c>
      <c r="H32293" t="s">
        <v>11304</v>
      </c>
      <c r="I32293" t="s">
        <v>11305</v>
      </c>
      <c r="J32293" t="s">
        <v>11306</v>
      </c>
      <c r="K32293" t="s">
        <v>11307</v>
      </c>
      <c r="L32293" t="s">
        <v>1396</v>
      </c>
      <c r="M32293" t="s">
        <v>1396</v>
      </c>
      <c r="N32293" t="s">
        <v>28780</v>
      </c>
      <c r="O32293" t="s">
        <v>3426</v>
      </c>
      <c r="P32293" t="s">
        <v>3427</v>
      </c>
      <c r="Q32293" t="s">
        <v>11303</v>
      </c>
      <c r="R32293" t="s">
        <v>11315</v>
      </c>
      <c r="S32293" t="s">
        <v>11316</v>
      </c>
      <c r="T32293" t="s">
        <v>28914</v>
      </c>
      <c r="U32293" t="s">
        <v>13977</v>
      </c>
      <c r="V32293" t="s">
        <v>11303</v>
      </c>
      <c r="W32293">
        <v>105257</v>
      </c>
      <c r="X32293">
        <v>313</v>
      </c>
      <c r="Y32293">
        <v>81279</v>
      </c>
      <c r="Z32293">
        <v>23978</v>
      </c>
      <c r="AA32293" t="s">
        <v>11313</v>
      </c>
      <c r="AB32293">
        <v>81279</v>
      </c>
      <c r="AC32293">
        <v>75632</v>
      </c>
      <c r="AD32293">
        <v>75632</v>
      </c>
      <c r="AE32293">
        <v>75632</v>
      </c>
      <c r="AF32293">
        <v>0</v>
      </c>
      <c r="AI32293">
        <v>0</v>
      </c>
      <c r="AL32293">
        <v>0</v>
      </c>
      <c r="AO32293">
        <v>2603</v>
      </c>
      <c r="AP32293">
        <v>3044</v>
      </c>
      <c r="AQ32293">
        <v>2727</v>
      </c>
      <c r="AR32293">
        <v>317</v>
      </c>
      <c r="AS32293">
        <v>0</v>
      </c>
      <c r="AT32293" t="s">
        <v>28915</v>
      </c>
      <c r="AU32293" t="s">
        <v>11306</v>
      </c>
    </row>
    <row r="32294" spans="1:47" x14ac:dyDescent="0.3">
      <c r="A32294" s="1" t="s">
        <v>28779</v>
      </c>
      <c r="B32294" t="s">
        <v>11298</v>
      </c>
      <c r="C32294" t="s">
        <v>11299</v>
      </c>
      <c r="D32294" t="s">
        <v>11300</v>
      </c>
      <c r="E32294" t="s">
        <v>11301</v>
      </c>
      <c r="F32294" t="s">
        <v>11302</v>
      </c>
      <c r="G32294" t="s">
        <v>11303</v>
      </c>
      <c r="H32294" t="s">
        <v>11304</v>
      </c>
      <c r="I32294" t="s">
        <v>11305</v>
      </c>
      <c r="J32294" t="s">
        <v>11306</v>
      </c>
      <c r="K32294" t="s">
        <v>11307</v>
      </c>
      <c r="L32294" t="s">
        <v>1396</v>
      </c>
      <c r="M32294" t="s">
        <v>1396</v>
      </c>
      <c r="N32294" t="s">
        <v>28780</v>
      </c>
      <c r="O32294" t="s">
        <v>3426</v>
      </c>
      <c r="P32294" t="s">
        <v>3427</v>
      </c>
      <c r="Q32294" t="s">
        <v>11303</v>
      </c>
      <c r="R32294" t="s">
        <v>11327</v>
      </c>
      <c r="S32294" t="s">
        <v>11331</v>
      </c>
      <c r="T32294" t="s">
        <v>28914</v>
      </c>
      <c r="U32294" t="s">
        <v>13977</v>
      </c>
      <c r="V32294" t="s">
        <v>11303</v>
      </c>
      <c r="W32294">
        <v>105257</v>
      </c>
      <c r="X32294">
        <v>313</v>
      </c>
      <c r="Y32294">
        <v>81279</v>
      </c>
      <c r="Z32294">
        <v>23978</v>
      </c>
      <c r="AA32294" t="s">
        <v>11313</v>
      </c>
      <c r="AB32294">
        <v>81279</v>
      </c>
      <c r="AC32294">
        <v>76059</v>
      </c>
      <c r="AD32294">
        <v>76001</v>
      </c>
      <c r="AE32294">
        <v>72295</v>
      </c>
      <c r="AF32294">
        <v>3706</v>
      </c>
      <c r="AI32294">
        <v>0</v>
      </c>
      <c r="AL32294">
        <v>58</v>
      </c>
      <c r="AO32294">
        <v>3362</v>
      </c>
      <c r="AP32294">
        <v>1858</v>
      </c>
      <c r="AQ32294">
        <v>1830</v>
      </c>
      <c r="AR32294">
        <v>28</v>
      </c>
      <c r="AS32294">
        <v>0</v>
      </c>
      <c r="AT32294" t="s">
        <v>28915</v>
      </c>
      <c r="AU32294" t="s">
        <v>11306</v>
      </c>
    </row>
    <row r="32295" spans="1:47" x14ac:dyDescent="0.3">
      <c r="A32295" s="1" t="s">
        <v>28779</v>
      </c>
      <c r="B32295" t="s">
        <v>11298</v>
      </c>
      <c r="C32295" t="s">
        <v>11299</v>
      </c>
      <c r="D32295" t="s">
        <v>11300</v>
      </c>
      <c r="E32295" t="s">
        <v>11301</v>
      </c>
      <c r="F32295" t="s">
        <v>11302</v>
      </c>
      <c r="G32295" t="s">
        <v>11303</v>
      </c>
      <c r="H32295" t="s">
        <v>11304</v>
      </c>
      <c r="I32295" t="s">
        <v>11305</v>
      </c>
      <c r="J32295" t="s">
        <v>11306</v>
      </c>
      <c r="K32295" t="s">
        <v>11307</v>
      </c>
      <c r="L32295" t="s">
        <v>1396</v>
      </c>
      <c r="M32295" t="s">
        <v>1396</v>
      </c>
      <c r="N32295" t="s">
        <v>28780</v>
      </c>
      <c r="O32295" t="s">
        <v>3426</v>
      </c>
      <c r="P32295" t="s">
        <v>3427</v>
      </c>
      <c r="Q32295" t="s">
        <v>11303</v>
      </c>
      <c r="R32295" t="s">
        <v>11322</v>
      </c>
      <c r="S32295" t="s">
        <v>11323</v>
      </c>
      <c r="T32295" t="s">
        <v>28914</v>
      </c>
      <c r="U32295" t="s">
        <v>13977</v>
      </c>
      <c r="V32295" t="s">
        <v>11303</v>
      </c>
      <c r="W32295">
        <v>105257</v>
      </c>
      <c r="X32295">
        <v>313</v>
      </c>
      <c r="Y32295">
        <v>81279</v>
      </c>
      <c r="Z32295">
        <v>23978</v>
      </c>
      <c r="AA32295" t="s">
        <v>11313</v>
      </c>
      <c r="AB32295">
        <v>81279</v>
      </c>
      <c r="AC32295">
        <v>76159</v>
      </c>
      <c r="AD32295">
        <v>75993</v>
      </c>
      <c r="AE32295">
        <v>71298</v>
      </c>
      <c r="AF32295">
        <v>4695</v>
      </c>
      <c r="AI32295">
        <v>0</v>
      </c>
      <c r="AL32295">
        <v>166</v>
      </c>
      <c r="AO32295">
        <v>3339</v>
      </c>
      <c r="AP32295">
        <v>1781</v>
      </c>
      <c r="AQ32295">
        <v>1752</v>
      </c>
      <c r="AR32295">
        <v>29</v>
      </c>
      <c r="AS32295">
        <v>0</v>
      </c>
      <c r="AT32295" t="s">
        <v>28915</v>
      </c>
      <c r="AU32295" t="s">
        <v>11306</v>
      </c>
    </row>
    <row r="32296" spans="1:47" x14ac:dyDescent="0.3">
      <c r="A32296" s="1" t="s">
        <v>28779</v>
      </c>
      <c r="B32296" t="s">
        <v>11298</v>
      </c>
      <c r="C32296" t="s">
        <v>11299</v>
      </c>
      <c r="D32296" t="s">
        <v>11300</v>
      </c>
      <c r="E32296" t="s">
        <v>11301</v>
      </c>
      <c r="F32296" t="s">
        <v>11302</v>
      </c>
      <c r="G32296" t="s">
        <v>11303</v>
      </c>
      <c r="H32296" t="s">
        <v>11304</v>
      </c>
      <c r="I32296" t="s">
        <v>11305</v>
      </c>
      <c r="J32296" t="s">
        <v>11306</v>
      </c>
      <c r="K32296" t="s">
        <v>11307</v>
      </c>
      <c r="L32296" t="s">
        <v>1396</v>
      </c>
      <c r="M32296" t="s">
        <v>1396</v>
      </c>
      <c r="N32296" t="s">
        <v>28780</v>
      </c>
      <c r="O32296" t="s">
        <v>3426</v>
      </c>
      <c r="P32296" t="s">
        <v>3427</v>
      </c>
      <c r="Q32296" t="s">
        <v>11301</v>
      </c>
      <c r="R32296" t="s">
        <v>11309</v>
      </c>
      <c r="S32296" t="s">
        <v>11310</v>
      </c>
      <c r="T32296" t="s">
        <v>28916</v>
      </c>
      <c r="U32296" t="s">
        <v>11883</v>
      </c>
      <c r="V32296" t="s">
        <v>11366</v>
      </c>
      <c r="W32296">
        <v>126394</v>
      </c>
      <c r="X32296">
        <v>353</v>
      </c>
      <c r="Y32296">
        <v>98731</v>
      </c>
      <c r="Z32296">
        <v>27663</v>
      </c>
      <c r="AA32296" t="s">
        <v>11313</v>
      </c>
      <c r="AB32296">
        <v>98731</v>
      </c>
      <c r="AC32296">
        <v>95440</v>
      </c>
      <c r="AD32296">
        <v>95440</v>
      </c>
      <c r="AE32296">
        <v>95440</v>
      </c>
      <c r="AF32296">
        <v>0</v>
      </c>
      <c r="AI32296">
        <v>0</v>
      </c>
      <c r="AL32296">
        <v>0</v>
      </c>
      <c r="AO32296">
        <v>1774</v>
      </c>
      <c r="AP32296">
        <v>1517</v>
      </c>
      <c r="AQ32296">
        <v>1511</v>
      </c>
      <c r="AR32296">
        <v>6</v>
      </c>
      <c r="AS32296">
        <v>0</v>
      </c>
      <c r="AT32296" t="s">
        <v>28915</v>
      </c>
      <c r="AU32296" t="s">
        <v>11306</v>
      </c>
    </row>
    <row r="32297" spans="1:47" x14ac:dyDescent="0.3">
      <c r="A32297" s="1" t="s">
        <v>28779</v>
      </c>
      <c r="B32297" t="s">
        <v>11298</v>
      </c>
      <c r="C32297" t="s">
        <v>11299</v>
      </c>
      <c r="D32297" t="s">
        <v>11300</v>
      </c>
      <c r="E32297" t="s">
        <v>11301</v>
      </c>
      <c r="F32297" t="s">
        <v>11302</v>
      </c>
      <c r="G32297" t="s">
        <v>11303</v>
      </c>
      <c r="H32297" t="s">
        <v>11304</v>
      </c>
      <c r="I32297" t="s">
        <v>11305</v>
      </c>
      <c r="J32297" t="s">
        <v>11306</v>
      </c>
      <c r="K32297" t="s">
        <v>11307</v>
      </c>
      <c r="L32297" t="s">
        <v>1396</v>
      </c>
      <c r="M32297" t="s">
        <v>1396</v>
      </c>
      <c r="N32297" t="s">
        <v>28780</v>
      </c>
      <c r="O32297" t="s">
        <v>3426</v>
      </c>
      <c r="P32297" t="s">
        <v>3427</v>
      </c>
      <c r="Q32297" t="s">
        <v>11301</v>
      </c>
      <c r="R32297" t="s">
        <v>11315</v>
      </c>
      <c r="S32297" t="s">
        <v>11316</v>
      </c>
      <c r="T32297" t="s">
        <v>28916</v>
      </c>
      <c r="U32297" t="s">
        <v>11883</v>
      </c>
      <c r="V32297" t="s">
        <v>11366</v>
      </c>
      <c r="W32297">
        <v>126394</v>
      </c>
      <c r="X32297">
        <v>353</v>
      </c>
      <c r="Y32297">
        <v>98731</v>
      </c>
      <c r="Z32297">
        <v>27663</v>
      </c>
      <c r="AA32297" t="s">
        <v>11313</v>
      </c>
      <c r="AB32297">
        <v>98731</v>
      </c>
      <c r="AC32297">
        <v>92597</v>
      </c>
      <c r="AD32297">
        <v>92597</v>
      </c>
      <c r="AE32297">
        <v>92597</v>
      </c>
      <c r="AF32297">
        <v>0</v>
      </c>
      <c r="AI32297">
        <v>0</v>
      </c>
      <c r="AL32297">
        <v>0</v>
      </c>
      <c r="AO32297">
        <v>2871</v>
      </c>
      <c r="AP32297">
        <v>3263</v>
      </c>
      <c r="AQ32297">
        <v>2936</v>
      </c>
      <c r="AR32297">
        <v>327</v>
      </c>
      <c r="AS32297">
        <v>0</v>
      </c>
      <c r="AT32297" t="s">
        <v>28915</v>
      </c>
      <c r="AU32297" t="s">
        <v>11306</v>
      </c>
    </row>
    <row r="32298" spans="1:47" x14ac:dyDescent="0.3">
      <c r="A32298" s="1" t="s">
        <v>28779</v>
      </c>
      <c r="B32298" t="s">
        <v>11298</v>
      </c>
      <c r="C32298" t="s">
        <v>11299</v>
      </c>
      <c r="D32298" t="s">
        <v>11300</v>
      </c>
      <c r="E32298" t="s">
        <v>11301</v>
      </c>
      <c r="F32298" t="s">
        <v>11302</v>
      </c>
      <c r="G32298" t="s">
        <v>11303</v>
      </c>
      <c r="H32298" t="s">
        <v>11304</v>
      </c>
      <c r="I32298" t="s">
        <v>11305</v>
      </c>
      <c r="J32298" t="s">
        <v>11306</v>
      </c>
      <c r="K32298" t="s">
        <v>11307</v>
      </c>
      <c r="L32298" t="s">
        <v>1396</v>
      </c>
      <c r="M32298" t="s">
        <v>1396</v>
      </c>
      <c r="N32298" t="s">
        <v>28780</v>
      </c>
      <c r="O32298" t="s">
        <v>3426</v>
      </c>
      <c r="P32298" t="s">
        <v>3427</v>
      </c>
      <c r="Q32298" t="s">
        <v>11301</v>
      </c>
      <c r="R32298" t="s">
        <v>11327</v>
      </c>
      <c r="S32298" t="s">
        <v>11331</v>
      </c>
      <c r="T32298" t="s">
        <v>28916</v>
      </c>
      <c r="U32298" t="s">
        <v>11883</v>
      </c>
      <c r="V32298" t="s">
        <v>11366</v>
      </c>
      <c r="W32298">
        <v>126394</v>
      </c>
      <c r="X32298">
        <v>353</v>
      </c>
      <c r="Y32298">
        <v>98731</v>
      </c>
      <c r="Z32298">
        <v>27663</v>
      </c>
      <c r="AA32298" t="s">
        <v>11313</v>
      </c>
      <c r="AB32298">
        <v>98731</v>
      </c>
      <c r="AC32298">
        <v>92974</v>
      </c>
      <c r="AD32298">
        <v>92914</v>
      </c>
      <c r="AE32298">
        <v>88806</v>
      </c>
      <c r="AF32298">
        <v>4108</v>
      </c>
      <c r="AI32298">
        <v>0</v>
      </c>
      <c r="AL32298">
        <v>60</v>
      </c>
      <c r="AO32298">
        <v>3687</v>
      </c>
      <c r="AP32298">
        <v>2070</v>
      </c>
      <c r="AQ32298">
        <v>2045</v>
      </c>
      <c r="AR32298">
        <v>25</v>
      </c>
      <c r="AS32298">
        <v>0</v>
      </c>
      <c r="AT32298" t="s">
        <v>28915</v>
      </c>
      <c r="AU32298" t="s">
        <v>11306</v>
      </c>
    </row>
    <row r="32299" spans="1:47" x14ac:dyDescent="0.3">
      <c r="A32299" s="1" t="s">
        <v>28779</v>
      </c>
      <c r="B32299" t="s">
        <v>11298</v>
      </c>
      <c r="C32299" t="s">
        <v>11299</v>
      </c>
      <c r="D32299" t="s">
        <v>11300</v>
      </c>
      <c r="E32299" t="s">
        <v>11301</v>
      </c>
      <c r="F32299" t="s">
        <v>11302</v>
      </c>
      <c r="G32299" t="s">
        <v>11303</v>
      </c>
      <c r="H32299" t="s">
        <v>11304</v>
      </c>
      <c r="I32299" t="s">
        <v>11305</v>
      </c>
      <c r="J32299" t="s">
        <v>11306</v>
      </c>
      <c r="K32299" t="s">
        <v>11307</v>
      </c>
      <c r="L32299" t="s">
        <v>1396</v>
      </c>
      <c r="M32299" t="s">
        <v>1396</v>
      </c>
      <c r="N32299" t="s">
        <v>28780</v>
      </c>
      <c r="O32299" t="s">
        <v>3426</v>
      </c>
      <c r="P32299" t="s">
        <v>3427</v>
      </c>
      <c r="Q32299" t="s">
        <v>11301</v>
      </c>
      <c r="R32299" t="s">
        <v>11322</v>
      </c>
      <c r="S32299" t="s">
        <v>11323</v>
      </c>
      <c r="T32299" t="s">
        <v>28916</v>
      </c>
      <c r="U32299" t="s">
        <v>11883</v>
      </c>
      <c r="V32299" t="s">
        <v>11366</v>
      </c>
      <c r="W32299">
        <v>126394</v>
      </c>
      <c r="X32299">
        <v>353</v>
      </c>
      <c r="Y32299">
        <v>98731</v>
      </c>
      <c r="Z32299">
        <v>27663</v>
      </c>
      <c r="AA32299" t="s">
        <v>11313</v>
      </c>
      <c r="AB32299">
        <v>98731</v>
      </c>
      <c r="AC32299">
        <v>92953</v>
      </c>
      <c r="AD32299">
        <v>92638</v>
      </c>
      <c r="AE32299">
        <v>87309</v>
      </c>
      <c r="AF32299">
        <v>5329</v>
      </c>
      <c r="AI32299">
        <v>0</v>
      </c>
      <c r="AL32299">
        <v>315</v>
      </c>
      <c r="AO32299">
        <v>3788</v>
      </c>
      <c r="AP32299">
        <v>1990</v>
      </c>
      <c r="AQ32299">
        <v>1970</v>
      </c>
      <c r="AR32299">
        <v>20</v>
      </c>
      <c r="AS32299">
        <v>0</v>
      </c>
      <c r="AT32299" t="s">
        <v>28915</v>
      </c>
      <c r="AU32299" t="s">
        <v>11306</v>
      </c>
    </row>
    <row r="32300" spans="1:47" x14ac:dyDescent="0.3">
      <c r="A32300" s="1" t="s">
        <v>28779</v>
      </c>
      <c r="B32300" t="s">
        <v>11298</v>
      </c>
      <c r="C32300" t="s">
        <v>11299</v>
      </c>
      <c r="D32300" t="s">
        <v>11300</v>
      </c>
      <c r="E32300" t="s">
        <v>11301</v>
      </c>
      <c r="F32300" t="s">
        <v>11302</v>
      </c>
      <c r="G32300" t="s">
        <v>11303</v>
      </c>
      <c r="H32300" t="s">
        <v>11304</v>
      </c>
      <c r="I32300" t="s">
        <v>11305</v>
      </c>
      <c r="J32300" t="s">
        <v>11306</v>
      </c>
      <c r="K32300" t="s">
        <v>11307</v>
      </c>
      <c r="L32300" t="s">
        <v>1396</v>
      </c>
      <c r="M32300" t="s">
        <v>1396</v>
      </c>
      <c r="N32300" t="s">
        <v>28780</v>
      </c>
      <c r="O32300" t="s">
        <v>3426</v>
      </c>
      <c r="P32300" t="s">
        <v>3427</v>
      </c>
      <c r="Q32300" t="s">
        <v>12157</v>
      </c>
      <c r="R32300" t="s">
        <v>11309</v>
      </c>
      <c r="S32300" t="s">
        <v>11310</v>
      </c>
      <c r="T32300" t="s">
        <v>28917</v>
      </c>
      <c r="U32300" t="s">
        <v>13405</v>
      </c>
      <c r="V32300" t="s">
        <v>11366</v>
      </c>
      <c r="W32300">
        <v>108934</v>
      </c>
      <c r="X32300">
        <v>291</v>
      </c>
      <c r="Y32300">
        <v>85071</v>
      </c>
      <c r="Z32300">
        <v>23863</v>
      </c>
      <c r="AA32300" t="s">
        <v>11313</v>
      </c>
      <c r="AB32300">
        <v>85071</v>
      </c>
      <c r="AC32300">
        <v>81296</v>
      </c>
      <c r="AD32300">
        <v>81296</v>
      </c>
      <c r="AE32300">
        <v>81296</v>
      </c>
      <c r="AF32300">
        <v>0</v>
      </c>
      <c r="AI32300">
        <v>0</v>
      </c>
      <c r="AL32300">
        <v>0</v>
      </c>
      <c r="AO32300">
        <v>2195</v>
      </c>
      <c r="AP32300">
        <v>1580</v>
      </c>
      <c r="AQ32300">
        <v>1576</v>
      </c>
      <c r="AR32300">
        <v>4</v>
      </c>
      <c r="AS32300">
        <v>0</v>
      </c>
      <c r="AT32300" t="s">
        <v>28915</v>
      </c>
      <c r="AU32300" t="s">
        <v>11306</v>
      </c>
    </row>
    <row r="32301" spans="1:47" x14ac:dyDescent="0.3">
      <c r="A32301" s="1" t="s">
        <v>28779</v>
      </c>
      <c r="B32301" t="s">
        <v>11298</v>
      </c>
      <c r="C32301" t="s">
        <v>11299</v>
      </c>
      <c r="D32301" t="s">
        <v>11300</v>
      </c>
      <c r="E32301" t="s">
        <v>11301</v>
      </c>
      <c r="F32301" t="s">
        <v>11302</v>
      </c>
      <c r="G32301" t="s">
        <v>11303</v>
      </c>
      <c r="H32301" t="s">
        <v>11304</v>
      </c>
      <c r="I32301" t="s">
        <v>11305</v>
      </c>
      <c r="J32301" t="s">
        <v>11306</v>
      </c>
      <c r="K32301" t="s">
        <v>11307</v>
      </c>
      <c r="L32301" t="s">
        <v>1396</v>
      </c>
      <c r="M32301" t="s">
        <v>1396</v>
      </c>
      <c r="N32301" t="s">
        <v>28780</v>
      </c>
      <c r="O32301" t="s">
        <v>3426</v>
      </c>
      <c r="P32301" t="s">
        <v>3427</v>
      </c>
      <c r="Q32301" t="s">
        <v>12157</v>
      </c>
      <c r="R32301" t="s">
        <v>11315</v>
      </c>
      <c r="S32301" t="s">
        <v>11316</v>
      </c>
      <c r="T32301" t="s">
        <v>28917</v>
      </c>
      <c r="U32301" t="s">
        <v>13405</v>
      </c>
      <c r="V32301" t="s">
        <v>11366</v>
      </c>
      <c r="W32301">
        <v>108934</v>
      </c>
      <c r="X32301">
        <v>291</v>
      </c>
      <c r="Y32301">
        <v>85071</v>
      </c>
      <c r="Z32301">
        <v>23863</v>
      </c>
      <c r="AA32301" t="s">
        <v>11313</v>
      </c>
      <c r="AB32301">
        <v>85071</v>
      </c>
      <c r="AC32301">
        <v>77842</v>
      </c>
      <c r="AD32301">
        <v>77842</v>
      </c>
      <c r="AE32301">
        <v>77842</v>
      </c>
      <c r="AF32301">
        <v>0</v>
      </c>
      <c r="AI32301">
        <v>0</v>
      </c>
      <c r="AL32301">
        <v>0</v>
      </c>
      <c r="AO32301">
        <v>3629</v>
      </c>
      <c r="AP32301">
        <v>3600</v>
      </c>
      <c r="AQ32301">
        <v>3268</v>
      </c>
      <c r="AR32301">
        <v>332</v>
      </c>
      <c r="AS32301">
        <v>0</v>
      </c>
      <c r="AT32301" t="s">
        <v>28915</v>
      </c>
      <c r="AU32301" t="s">
        <v>11306</v>
      </c>
    </row>
    <row r="32302" spans="1:47" x14ac:dyDescent="0.3">
      <c r="A32302" s="1" t="s">
        <v>28779</v>
      </c>
      <c r="B32302" t="s">
        <v>11298</v>
      </c>
      <c r="C32302" t="s">
        <v>11299</v>
      </c>
      <c r="D32302" t="s">
        <v>11300</v>
      </c>
      <c r="E32302" t="s">
        <v>11301</v>
      </c>
      <c r="F32302" t="s">
        <v>11302</v>
      </c>
      <c r="G32302" t="s">
        <v>11303</v>
      </c>
      <c r="H32302" t="s">
        <v>11304</v>
      </c>
      <c r="I32302" t="s">
        <v>11305</v>
      </c>
      <c r="J32302" t="s">
        <v>11306</v>
      </c>
      <c r="K32302" t="s">
        <v>11307</v>
      </c>
      <c r="L32302" t="s">
        <v>1396</v>
      </c>
      <c r="M32302" t="s">
        <v>1396</v>
      </c>
      <c r="N32302" t="s">
        <v>28780</v>
      </c>
      <c r="O32302" t="s">
        <v>3426</v>
      </c>
      <c r="P32302" t="s">
        <v>3427</v>
      </c>
      <c r="Q32302" t="s">
        <v>12157</v>
      </c>
      <c r="R32302" t="s">
        <v>11327</v>
      </c>
      <c r="S32302" t="s">
        <v>11331</v>
      </c>
      <c r="T32302" t="s">
        <v>28917</v>
      </c>
      <c r="U32302" t="s">
        <v>13405</v>
      </c>
      <c r="V32302" t="s">
        <v>11366</v>
      </c>
      <c r="W32302">
        <v>108934</v>
      </c>
      <c r="X32302">
        <v>291</v>
      </c>
      <c r="Y32302">
        <v>85071</v>
      </c>
      <c r="Z32302">
        <v>23863</v>
      </c>
      <c r="AA32302" t="s">
        <v>11313</v>
      </c>
      <c r="AB32302">
        <v>85071</v>
      </c>
      <c r="AC32302">
        <v>78678</v>
      </c>
      <c r="AD32302">
        <v>78604</v>
      </c>
      <c r="AE32302">
        <v>74976</v>
      </c>
      <c r="AF32302">
        <v>3628</v>
      </c>
      <c r="AI32302">
        <v>0</v>
      </c>
      <c r="AL32302">
        <v>74</v>
      </c>
      <c r="AO32302">
        <v>4310</v>
      </c>
      <c r="AP32302">
        <v>2083</v>
      </c>
      <c r="AQ32302">
        <v>2065</v>
      </c>
      <c r="AR32302">
        <v>18</v>
      </c>
      <c r="AS32302">
        <v>0</v>
      </c>
      <c r="AT32302" t="s">
        <v>28915</v>
      </c>
      <c r="AU32302" t="s">
        <v>11306</v>
      </c>
    </row>
    <row r="32303" spans="1:47" x14ac:dyDescent="0.3">
      <c r="A32303" s="1" t="s">
        <v>28779</v>
      </c>
      <c r="B32303" t="s">
        <v>11298</v>
      </c>
      <c r="C32303" t="s">
        <v>11299</v>
      </c>
      <c r="D32303" t="s">
        <v>11300</v>
      </c>
      <c r="E32303" t="s">
        <v>11301</v>
      </c>
      <c r="F32303" t="s">
        <v>11302</v>
      </c>
      <c r="G32303" t="s">
        <v>11303</v>
      </c>
      <c r="H32303" t="s">
        <v>11304</v>
      </c>
      <c r="I32303" t="s">
        <v>11305</v>
      </c>
      <c r="J32303" t="s">
        <v>11306</v>
      </c>
      <c r="K32303" t="s">
        <v>11307</v>
      </c>
      <c r="L32303" t="s">
        <v>1396</v>
      </c>
      <c r="M32303" t="s">
        <v>1396</v>
      </c>
      <c r="N32303" t="s">
        <v>28780</v>
      </c>
      <c r="O32303" t="s">
        <v>3426</v>
      </c>
      <c r="P32303" t="s">
        <v>3427</v>
      </c>
      <c r="Q32303" t="s">
        <v>12157</v>
      </c>
      <c r="R32303" t="s">
        <v>11322</v>
      </c>
      <c r="S32303" t="s">
        <v>11323</v>
      </c>
      <c r="T32303" t="s">
        <v>28917</v>
      </c>
      <c r="U32303" t="s">
        <v>13405</v>
      </c>
      <c r="V32303" t="s">
        <v>11366</v>
      </c>
      <c r="W32303">
        <v>108934</v>
      </c>
      <c r="X32303">
        <v>291</v>
      </c>
      <c r="Y32303">
        <v>85071</v>
      </c>
      <c r="Z32303">
        <v>23863</v>
      </c>
      <c r="AA32303" t="s">
        <v>11313</v>
      </c>
      <c r="AB32303">
        <v>85071</v>
      </c>
      <c r="AC32303">
        <v>78700</v>
      </c>
      <c r="AD32303">
        <v>78389</v>
      </c>
      <c r="AE32303">
        <v>73509</v>
      </c>
      <c r="AF32303">
        <v>4880</v>
      </c>
      <c r="AI32303">
        <v>0</v>
      </c>
      <c r="AL32303">
        <v>311</v>
      </c>
      <c r="AO32303">
        <v>4407</v>
      </c>
      <c r="AP32303">
        <v>1964</v>
      </c>
      <c r="AQ32303">
        <v>1953</v>
      </c>
      <c r="AR32303">
        <v>11</v>
      </c>
      <c r="AS32303">
        <v>0</v>
      </c>
      <c r="AT32303" t="s">
        <v>28915</v>
      </c>
      <c r="AU32303" t="s">
        <v>11306</v>
      </c>
    </row>
    <row r="32304" spans="1:47" x14ac:dyDescent="0.3">
      <c r="A32304" s="1" t="s">
        <v>28779</v>
      </c>
      <c r="B32304" t="s">
        <v>11298</v>
      </c>
      <c r="C32304" t="s">
        <v>11299</v>
      </c>
      <c r="D32304" t="s">
        <v>11300</v>
      </c>
      <c r="E32304" t="s">
        <v>11301</v>
      </c>
      <c r="F32304" t="s">
        <v>11302</v>
      </c>
      <c r="G32304" t="s">
        <v>11303</v>
      </c>
      <c r="H32304" t="s">
        <v>11304</v>
      </c>
      <c r="I32304" t="s">
        <v>11305</v>
      </c>
      <c r="J32304" t="s">
        <v>11306</v>
      </c>
      <c r="K32304" t="s">
        <v>11307</v>
      </c>
      <c r="L32304" t="s">
        <v>1396</v>
      </c>
      <c r="M32304" t="s">
        <v>1396</v>
      </c>
      <c r="N32304" t="s">
        <v>28780</v>
      </c>
      <c r="O32304" t="s">
        <v>3426</v>
      </c>
      <c r="P32304" t="s">
        <v>3427</v>
      </c>
      <c r="Q32304" t="s">
        <v>12165</v>
      </c>
      <c r="R32304" t="s">
        <v>11309</v>
      </c>
      <c r="S32304" t="s">
        <v>11310</v>
      </c>
      <c r="T32304" t="s">
        <v>28918</v>
      </c>
      <c r="U32304" t="s">
        <v>13977</v>
      </c>
      <c r="V32304" t="s">
        <v>11366</v>
      </c>
      <c r="W32304">
        <v>115133</v>
      </c>
      <c r="X32304">
        <v>313</v>
      </c>
      <c r="Y32304">
        <v>89579</v>
      </c>
      <c r="Z32304">
        <v>25554</v>
      </c>
      <c r="AA32304" t="s">
        <v>11313</v>
      </c>
      <c r="AB32304">
        <v>89579</v>
      </c>
      <c r="AC32304">
        <v>84486</v>
      </c>
      <c r="AD32304">
        <v>84486</v>
      </c>
      <c r="AE32304">
        <v>84486</v>
      </c>
      <c r="AF32304">
        <v>0</v>
      </c>
      <c r="AI32304">
        <v>0</v>
      </c>
      <c r="AL32304">
        <v>0</v>
      </c>
      <c r="AO32304">
        <v>2812</v>
      </c>
      <c r="AP32304">
        <v>2281</v>
      </c>
      <c r="AQ32304">
        <v>2279</v>
      </c>
      <c r="AR32304">
        <v>2</v>
      </c>
      <c r="AS32304">
        <v>0</v>
      </c>
      <c r="AT32304" t="s">
        <v>28915</v>
      </c>
      <c r="AU32304" t="s">
        <v>11306</v>
      </c>
    </row>
    <row r="32305" spans="1:47" x14ac:dyDescent="0.3">
      <c r="A32305" s="1" t="s">
        <v>28779</v>
      </c>
      <c r="B32305" t="s">
        <v>11298</v>
      </c>
      <c r="C32305" t="s">
        <v>11299</v>
      </c>
      <c r="D32305" t="s">
        <v>11300</v>
      </c>
      <c r="E32305" t="s">
        <v>11301</v>
      </c>
      <c r="F32305" t="s">
        <v>11302</v>
      </c>
      <c r="G32305" t="s">
        <v>11303</v>
      </c>
      <c r="H32305" t="s">
        <v>11304</v>
      </c>
      <c r="I32305" t="s">
        <v>11305</v>
      </c>
      <c r="J32305" t="s">
        <v>11306</v>
      </c>
      <c r="K32305" t="s">
        <v>11307</v>
      </c>
      <c r="L32305" t="s">
        <v>1396</v>
      </c>
      <c r="M32305" t="s">
        <v>1396</v>
      </c>
      <c r="N32305" t="s">
        <v>28780</v>
      </c>
      <c r="O32305" t="s">
        <v>3426</v>
      </c>
      <c r="P32305" t="s">
        <v>3427</v>
      </c>
      <c r="Q32305" t="s">
        <v>12165</v>
      </c>
      <c r="R32305" t="s">
        <v>11315</v>
      </c>
      <c r="S32305" t="s">
        <v>11316</v>
      </c>
      <c r="T32305" t="s">
        <v>28918</v>
      </c>
      <c r="U32305" t="s">
        <v>13977</v>
      </c>
      <c r="V32305" t="s">
        <v>11366</v>
      </c>
      <c r="W32305">
        <v>115133</v>
      </c>
      <c r="X32305">
        <v>313</v>
      </c>
      <c r="Y32305">
        <v>89579</v>
      </c>
      <c r="Z32305">
        <v>25554</v>
      </c>
      <c r="AA32305" t="s">
        <v>11313</v>
      </c>
      <c r="AB32305">
        <v>89579</v>
      </c>
      <c r="AC32305">
        <v>80052</v>
      </c>
      <c r="AD32305">
        <v>80052</v>
      </c>
      <c r="AE32305">
        <v>80052</v>
      </c>
      <c r="AF32305">
        <v>0</v>
      </c>
      <c r="AI32305">
        <v>0</v>
      </c>
      <c r="AL32305">
        <v>0</v>
      </c>
      <c r="AO32305">
        <v>4652</v>
      </c>
      <c r="AP32305">
        <v>4875</v>
      </c>
      <c r="AQ32305">
        <v>4370</v>
      </c>
      <c r="AR32305">
        <v>505</v>
      </c>
      <c r="AS32305">
        <v>0</v>
      </c>
      <c r="AT32305" t="s">
        <v>28915</v>
      </c>
      <c r="AU32305" t="s">
        <v>11306</v>
      </c>
    </row>
    <row r="32306" spans="1:47" x14ac:dyDescent="0.3">
      <c r="A32306" s="1" t="s">
        <v>28779</v>
      </c>
      <c r="B32306" t="s">
        <v>11298</v>
      </c>
      <c r="C32306" t="s">
        <v>11299</v>
      </c>
      <c r="D32306" t="s">
        <v>11300</v>
      </c>
      <c r="E32306" t="s">
        <v>11301</v>
      </c>
      <c r="F32306" t="s">
        <v>11302</v>
      </c>
      <c r="G32306" t="s">
        <v>11303</v>
      </c>
      <c r="H32306" t="s">
        <v>11304</v>
      </c>
      <c r="I32306" t="s">
        <v>11305</v>
      </c>
      <c r="J32306" t="s">
        <v>11306</v>
      </c>
      <c r="K32306" t="s">
        <v>11307</v>
      </c>
      <c r="L32306" t="s">
        <v>1396</v>
      </c>
      <c r="M32306" t="s">
        <v>1396</v>
      </c>
      <c r="N32306" t="s">
        <v>28780</v>
      </c>
      <c r="O32306" t="s">
        <v>3426</v>
      </c>
      <c r="P32306" t="s">
        <v>3427</v>
      </c>
      <c r="Q32306" t="s">
        <v>12165</v>
      </c>
      <c r="R32306" t="s">
        <v>11327</v>
      </c>
      <c r="S32306" t="s">
        <v>11331</v>
      </c>
      <c r="T32306" t="s">
        <v>28918</v>
      </c>
      <c r="U32306" t="s">
        <v>13977</v>
      </c>
      <c r="V32306" t="s">
        <v>11366</v>
      </c>
      <c r="W32306">
        <v>115133</v>
      </c>
      <c r="X32306">
        <v>313</v>
      </c>
      <c r="Y32306">
        <v>89579</v>
      </c>
      <c r="Z32306">
        <v>25554</v>
      </c>
      <c r="AA32306" t="s">
        <v>11313</v>
      </c>
      <c r="AB32306">
        <v>89579</v>
      </c>
      <c r="AC32306">
        <v>80999</v>
      </c>
      <c r="AD32306">
        <v>80867</v>
      </c>
      <c r="AE32306">
        <v>76703</v>
      </c>
      <c r="AF32306">
        <v>4164</v>
      </c>
      <c r="AI32306">
        <v>0</v>
      </c>
      <c r="AL32306">
        <v>132</v>
      </c>
      <c r="AO32306">
        <v>5612</v>
      </c>
      <c r="AP32306">
        <v>2968</v>
      </c>
      <c r="AQ32306">
        <v>2938</v>
      </c>
      <c r="AR32306">
        <v>30</v>
      </c>
      <c r="AS32306">
        <v>0</v>
      </c>
      <c r="AT32306" t="s">
        <v>28915</v>
      </c>
      <c r="AU32306" t="s">
        <v>11306</v>
      </c>
    </row>
    <row r="32307" spans="1:47" x14ac:dyDescent="0.3">
      <c r="A32307" s="1" t="s">
        <v>28779</v>
      </c>
      <c r="B32307" t="s">
        <v>11298</v>
      </c>
      <c r="C32307" t="s">
        <v>11299</v>
      </c>
      <c r="D32307" t="s">
        <v>11300</v>
      </c>
      <c r="E32307" t="s">
        <v>11301</v>
      </c>
      <c r="F32307" t="s">
        <v>11302</v>
      </c>
      <c r="G32307" t="s">
        <v>11303</v>
      </c>
      <c r="H32307" t="s">
        <v>11304</v>
      </c>
      <c r="I32307" t="s">
        <v>11305</v>
      </c>
      <c r="J32307" t="s">
        <v>11306</v>
      </c>
      <c r="K32307" t="s">
        <v>11307</v>
      </c>
      <c r="L32307" t="s">
        <v>1396</v>
      </c>
      <c r="M32307" t="s">
        <v>1396</v>
      </c>
      <c r="N32307" t="s">
        <v>28780</v>
      </c>
      <c r="O32307" t="s">
        <v>3426</v>
      </c>
      <c r="P32307" t="s">
        <v>3427</v>
      </c>
      <c r="Q32307" t="s">
        <v>12165</v>
      </c>
      <c r="R32307" t="s">
        <v>11322</v>
      </c>
      <c r="S32307" t="s">
        <v>11323</v>
      </c>
      <c r="T32307" t="s">
        <v>28918</v>
      </c>
      <c r="U32307" t="s">
        <v>13977</v>
      </c>
      <c r="V32307" t="s">
        <v>11366</v>
      </c>
      <c r="W32307">
        <v>115133</v>
      </c>
      <c r="X32307">
        <v>313</v>
      </c>
      <c r="Y32307">
        <v>89579</v>
      </c>
      <c r="Z32307">
        <v>25554</v>
      </c>
      <c r="AA32307" t="s">
        <v>11313</v>
      </c>
      <c r="AB32307">
        <v>89579</v>
      </c>
      <c r="AC32307">
        <v>81251</v>
      </c>
      <c r="AD32307">
        <v>81026</v>
      </c>
      <c r="AE32307">
        <v>75608</v>
      </c>
      <c r="AF32307">
        <v>5418</v>
      </c>
      <c r="AI32307">
        <v>0</v>
      </c>
      <c r="AL32307">
        <v>225</v>
      </c>
      <c r="AO32307">
        <v>5504</v>
      </c>
      <c r="AP32307">
        <v>2824</v>
      </c>
      <c r="AQ32307">
        <v>2796</v>
      </c>
      <c r="AR32307">
        <v>28</v>
      </c>
      <c r="AS32307">
        <v>0</v>
      </c>
      <c r="AT32307" t="s">
        <v>28915</v>
      </c>
      <c r="AU32307" t="s">
        <v>11306</v>
      </c>
    </row>
    <row r="32308" spans="1:47" x14ac:dyDescent="0.3">
      <c r="A32308" s="1" t="s">
        <v>28779</v>
      </c>
      <c r="B32308" t="s">
        <v>11298</v>
      </c>
      <c r="C32308" t="s">
        <v>11299</v>
      </c>
      <c r="D32308" t="s">
        <v>11300</v>
      </c>
      <c r="E32308" t="s">
        <v>11301</v>
      </c>
      <c r="F32308" t="s">
        <v>11302</v>
      </c>
      <c r="G32308" t="s">
        <v>11303</v>
      </c>
      <c r="H32308" t="s">
        <v>11304</v>
      </c>
      <c r="I32308" t="s">
        <v>11305</v>
      </c>
      <c r="J32308" t="s">
        <v>11306</v>
      </c>
      <c r="K32308" t="s">
        <v>11307</v>
      </c>
      <c r="L32308" t="s">
        <v>1396</v>
      </c>
      <c r="M32308" t="s">
        <v>1396</v>
      </c>
      <c r="N32308" t="s">
        <v>28780</v>
      </c>
      <c r="O32308" t="s">
        <v>3426</v>
      </c>
      <c r="P32308" t="s">
        <v>3427</v>
      </c>
      <c r="Q32308" t="s">
        <v>12377</v>
      </c>
      <c r="R32308" t="s">
        <v>11309</v>
      </c>
      <c r="S32308" t="s">
        <v>11310</v>
      </c>
      <c r="T32308" t="s">
        <v>28919</v>
      </c>
      <c r="U32308" t="s">
        <v>12680</v>
      </c>
      <c r="V32308" t="s">
        <v>11366</v>
      </c>
      <c r="W32308">
        <v>109950</v>
      </c>
      <c r="X32308">
        <v>312</v>
      </c>
      <c r="Y32308">
        <v>84682</v>
      </c>
      <c r="Z32308">
        <v>25268</v>
      </c>
      <c r="AA32308" t="s">
        <v>11313</v>
      </c>
      <c r="AB32308">
        <v>84682</v>
      </c>
      <c r="AC32308">
        <v>79637</v>
      </c>
      <c r="AD32308">
        <v>79637</v>
      </c>
      <c r="AE32308">
        <v>79637</v>
      </c>
      <c r="AF32308">
        <v>0</v>
      </c>
      <c r="AI32308">
        <v>0</v>
      </c>
      <c r="AL32308">
        <v>0</v>
      </c>
      <c r="AO32308">
        <v>3008</v>
      </c>
      <c r="AP32308">
        <v>2037</v>
      </c>
      <c r="AQ32308">
        <v>2031</v>
      </c>
      <c r="AR32308">
        <v>6</v>
      </c>
      <c r="AS32308">
        <v>0</v>
      </c>
      <c r="AT32308" t="s">
        <v>28915</v>
      </c>
      <c r="AU32308" t="s">
        <v>11306</v>
      </c>
    </row>
    <row r="32309" spans="1:47" x14ac:dyDescent="0.3">
      <c r="A32309" s="1" t="s">
        <v>28779</v>
      </c>
      <c r="B32309" t="s">
        <v>11298</v>
      </c>
      <c r="C32309" t="s">
        <v>11299</v>
      </c>
      <c r="D32309" t="s">
        <v>11300</v>
      </c>
      <c r="E32309" t="s">
        <v>11301</v>
      </c>
      <c r="F32309" t="s">
        <v>11302</v>
      </c>
      <c r="G32309" t="s">
        <v>11303</v>
      </c>
      <c r="H32309" t="s">
        <v>11304</v>
      </c>
      <c r="I32309" t="s">
        <v>11305</v>
      </c>
      <c r="J32309" t="s">
        <v>11306</v>
      </c>
      <c r="K32309" t="s">
        <v>11307</v>
      </c>
      <c r="L32309" t="s">
        <v>1396</v>
      </c>
      <c r="M32309" t="s">
        <v>1396</v>
      </c>
      <c r="N32309" t="s">
        <v>28780</v>
      </c>
      <c r="O32309" t="s">
        <v>3426</v>
      </c>
      <c r="P32309" t="s">
        <v>3427</v>
      </c>
      <c r="Q32309" t="s">
        <v>12377</v>
      </c>
      <c r="R32309" t="s">
        <v>11315</v>
      </c>
      <c r="S32309" t="s">
        <v>11316</v>
      </c>
      <c r="T32309" t="s">
        <v>28919</v>
      </c>
      <c r="U32309" t="s">
        <v>12680</v>
      </c>
      <c r="V32309" t="s">
        <v>11366</v>
      </c>
      <c r="W32309">
        <v>109950</v>
      </c>
      <c r="X32309">
        <v>312</v>
      </c>
      <c r="Y32309">
        <v>84682</v>
      </c>
      <c r="Z32309">
        <v>25268</v>
      </c>
      <c r="AA32309" t="s">
        <v>11313</v>
      </c>
      <c r="AB32309">
        <v>84682</v>
      </c>
      <c r="AC32309">
        <v>75388</v>
      </c>
      <c r="AD32309">
        <v>75388</v>
      </c>
      <c r="AE32309">
        <v>75388</v>
      </c>
      <c r="AF32309">
        <v>0</v>
      </c>
      <c r="AI32309">
        <v>0</v>
      </c>
      <c r="AL32309">
        <v>0</v>
      </c>
      <c r="AO32309">
        <v>4707</v>
      </c>
      <c r="AP32309">
        <v>4587</v>
      </c>
      <c r="AQ32309">
        <v>4139</v>
      </c>
      <c r="AR32309">
        <v>448</v>
      </c>
      <c r="AS32309">
        <v>0</v>
      </c>
      <c r="AT32309" t="s">
        <v>28915</v>
      </c>
      <c r="AU32309" t="s">
        <v>11306</v>
      </c>
    </row>
    <row r="32310" spans="1:47" x14ac:dyDescent="0.3">
      <c r="A32310" s="1" t="s">
        <v>28779</v>
      </c>
      <c r="B32310" t="s">
        <v>11298</v>
      </c>
      <c r="C32310" t="s">
        <v>11299</v>
      </c>
      <c r="D32310" t="s">
        <v>11300</v>
      </c>
      <c r="E32310" t="s">
        <v>11301</v>
      </c>
      <c r="F32310" t="s">
        <v>11302</v>
      </c>
      <c r="G32310" t="s">
        <v>11303</v>
      </c>
      <c r="H32310" t="s">
        <v>11304</v>
      </c>
      <c r="I32310" t="s">
        <v>11305</v>
      </c>
      <c r="J32310" t="s">
        <v>11306</v>
      </c>
      <c r="K32310" t="s">
        <v>11307</v>
      </c>
      <c r="L32310" t="s">
        <v>1396</v>
      </c>
      <c r="M32310" t="s">
        <v>1396</v>
      </c>
      <c r="N32310" t="s">
        <v>28780</v>
      </c>
      <c r="O32310" t="s">
        <v>3426</v>
      </c>
      <c r="P32310" t="s">
        <v>3427</v>
      </c>
      <c r="Q32310" t="s">
        <v>12377</v>
      </c>
      <c r="R32310" t="s">
        <v>11327</v>
      </c>
      <c r="S32310" t="s">
        <v>11331</v>
      </c>
      <c r="T32310" t="s">
        <v>28919</v>
      </c>
      <c r="U32310" t="s">
        <v>12680</v>
      </c>
      <c r="V32310" t="s">
        <v>11366</v>
      </c>
      <c r="W32310">
        <v>109950</v>
      </c>
      <c r="X32310">
        <v>312</v>
      </c>
      <c r="Y32310">
        <v>84682</v>
      </c>
      <c r="Z32310">
        <v>25268</v>
      </c>
      <c r="AA32310" t="s">
        <v>11313</v>
      </c>
      <c r="AB32310">
        <v>84682</v>
      </c>
      <c r="AC32310">
        <v>76534</v>
      </c>
      <c r="AD32310">
        <v>76496</v>
      </c>
      <c r="AE32310">
        <v>72185</v>
      </c>
      <c r="AF32310">
        <v>4311</v>
      </c>
      <c r="AI32310">
        <v>0</v>
      </c>
      <c r="AL32310">
        <v>38</v>
      </c>
      <c r="AO32310">
        <v>5603</v>
      </c>
      <c r="AP32310">
        <v>2545</v>
      </c>
      <c r="AQ32310">
        <v>2521</v>
      </c>
      <c r="AR32310">
        <v>24</v>
      </c>
      <c r="AS32310">
        <v>0</v>
      </c>
      <c r="AT32310" t="s">
        <v>28915</v>
      </c>
      <c r="AU32310" t="s">
        <v>11306</v>
      </c>
    </row>
    <row r="32311" spans="1:47" x14ac:dyDescent="0.3">
      <c r="A32311" s="1" t="s">
        <v>28779</v>
      </c>
      <c r="B32311" t="s">
        <v>11298</v>
      </c>
      <c r="C32311" t="s">
        <v>11299</v>
      </c>
      <c r="D32311" t="s">
        <v>11300</v>
      </c>
      <c r="E32311" t="s">
        <v>11301</v>
      </c>
      <c r="F32311" t="s">
        <v>11302</v>
      </c>
      <c r="G32311" t="s">
        <v>11303</v>
      </c>
      <c r="H32311" t="s">
        <v>11304</v>
      </c>
      <c r="I32311" t="s">
        <v>11305</v>
      </c>
      <c r="J32311" t="s">
        <v>11306</v>
      </c>
      <c r="K32311" t="s">
        <v>11307</v>
      </c>
      <c r="L32311" t="s">
        <v>1396</v>
      </c>
      <c r="M32311" t="s">
        <v>1396</v>
      </c>
      <c r="N32311" t="s">
        <v>28780</v>
      </c>
      <c r="O32311" t="s">
        <v>3426</v>
      </c>
      <c r="P32311" t="s">
        <v>3427</v>
      </c>
      <c r="Q32311" t="s">
        <v>12377</v>
      </c>
      <c r="R32311" t="s">
        <v>11322</v>
      </c>
      <c r="S32311" t="s">
        <v>11323</v>
      </c>
      <c r="T32311" t="s">
        <v>28919</v>
      </c>
      <c r="U32311" t="s">
        <v>12680</v>
      </c>
      <c r="V32311" t="s">
        <v>11366</v>
      </c>
      <c r="W32311">
        <v>109950</v>
      </c>
      <c r="X32311">
        <v>312</v>
      </c>
      <c r="Y32311">
        <v>84682</v>
      </c>
      <c r="Z32311">
        <v>25268</v>
      </c>
      <c r="AA32311" t="s">
        <v>11313</v>
      </c>
      <c r="AB32311">
        <v>84682</v>
      </c>
      <c r="AC32311">
        <v>76954</v>
      </c>
      <c r="AD32311">
        <v>76780</v>
      </c>
      <c r="AE32311">
        <v>71556</v>
      </c>
      <c r="AF32311">
        <v>5224</v>
      </c>
      <c r="AI32311">
        <v>0</v>
      </c>
      <c r="AL32311">
        <v>174</v>
      </c>
      <c r="AO32311">
        <v>5412</v>
      </c>
      <c r="AP32311">
        <v>2316</v>
      </c>
      <c r="AQ32311">
        <v>2298</v>
      </c>
      <c r="AR32311">
        <v>18</v>
      </c>
      <c r="AS32311">
        <v>0</v>
      </c>
      <c r="AT32311" t="s">
        <v>28915</v>
      </c>
      <c r="AU32311" t="s">
        <v>11306</v>
      </c>
    </row>
    <row r="32312" spans="1:47" x14ac:dyDescent="0.3">
      <c r="A32312" s="1" t="s">
        <v>28779</v>
      </c>
      <c r="B32312" t="s">
        <v>11298</v>
      </c>
      <c r="C32312" t="s">
        <v>11299</v>
      </c>
      <c r="D32312" t="s">
        <v>11300</v>
      </c>
      <c r="E32312" t="s">
        <v>11301</v>
      </c>
      <c r="F32312" t="s">
        <v>11302</v>
      </c>
      <c r="G32312" t="s">
        <v>11303</v>
      </c>
      <c r="H32312" t="s">
        <v>11304</v>
      </c>
      <c r="I32312" t="s">
        <v>11305</v>
      </c>
      <c r="J32312" t="s">
        <v>11306</v>
      </c>
      <c r="K32312" t="s">
        <v>11307</v>
      </c>
      <c r="L32312" t="s">
        <v>1396</v>
      </c>
      <c r="M32312" t="s">
        <v>1396</v>
      </c>
      <c r="N32312" t="s">
        <v>28780</v>
      </c>
      <c r="O32312" t="s">
        <v>3426</v>
      </c>
      <c r="P32312" t="s">
        <v>3427</v>
      </c>
      <c r="Q32312" t="s">
        <v>12270</v>
      </c>
      <c r="R32312" t="s">
        <v>11309</v>
      </c>
      <c r="S32312" t="s">
        <v>11310</v>
      </c>
      <c r="T32312" t="s">
        <v>28920</v>
      </c>
      <c r="U32312" t="s">
        <v>14009</v>
      </c>
      <c r="V32312" t="s">
        <v>11301</v>
      </c>
      <c r="W32312">
        <v>105101</v>
      </c>
      <c r="X32312">
        <v>310</v>
      </c>
      <c r="Y32312">
        <v>79376</v>
      </c>
      <c r="Z32312">
        <v>25725</v>
      </c>
      <c r="AA32312" t="s">
        <v>11313</v>
      </c>
      <c r="AB32312">
        <v>79376</v>
      </c>
      <c r="AC32312">
        <v>73777</v>
      </c>
      <c r="AD32312">
        <v>73777</v>
      </c>
      <c r="AE32312">
        <v>73777</v>
      </c>
      <c r="AF32312">
        <v>0</v>
      </c>
      <c r="AI32312">
        <v>0</v>
      </c>
      <c r="AL32312">
        <v>0</v>
      </c>
      <c r="AO32312">
        <v>3425</v>
      </c>
      <c r="AP32312">
        <v>2174</v>
      </c>
      <c r="AQ32312">
        <v>2173</v>
      </c>
      <c r="AR32312">
        <v>1</v>
      </c>
      <c r="AS32312">
        <v>0</v>
      </c>
      <c r="AT32312" t="s">
        <v>28915</v>
      </c>
      <c r="AU32312" t="s">
        <v>11306</v>
      </c>
    </row>
    <row r="32313" spans="1:47" x14ac:dyDescent="0.3">
      <c r="A32313" s="1" t="s">
        <v>28779</v>
      </c>
      <c r="B32313" t="s">
        <v>11298</v>
      </c>
      <c r="C32313" t="s">
        <v>11299</v>
      </c>
      <c r="D32313" t="s">
        <v>11300</v>
      </c>
      <c r="E32313" t="s">
        <v>11301</v>
      </c>
      <c r="F32313" t="s">
        <v>11302</v>
      </c>
      <c r="G32313" t="s">
        <v>11303</v>
      </c>
      <c r="H32313" t="s">
        <v>11304</v>
      </c>
      <c r="I32313" t="s">
        <v>11305</v>
      </c>
      <c r="J32313" t="s">
        <v>11306</v>
      </c>
      <c r="K32313" t="s">
        <v>11307</v>
      </c>
      <c r="L32313" t="s">
        <v>1396</v>
      </c>
      <c r="M32313" t="s">
        <v>1396</v>
      </c>
      <c r="N32313" t="s">
        <v>28780</v>
      </c>
      <c r="O32313" t="s">
        <v>3426</v>
      </c>
      <c r="P32313" t="s">
        <v>3427</v>
      </c>
      <c r="Q32313" t="s">
        <v>12270</v>
      </c>
      <c r="R32313" t="s">
        <v>11315</v>
      </c>
      <c r="S32313" t="s">
        <v>11316</v>
      </c>
      <c r="T32313" t="s">
        <v>28920</v>
      </c>
      <c r="U32313" t="s">
        <v>14009</v>
      </c>
      <c r="V32313" t="s">
        <v>11301</v>
      </c>
      <c r="W32313">
        <v>105101</v>
      </c>
      <c r="X32313">
        <v>310</v>
      </c>
      <c r="Y32313">
        <v>79376</v>
      </c>
      <c r="Z32313">
        <v>25725</v>
      </c>
      <c r="AA32313" t="s">
        <v>11313</v>
      </c>
      <c r="AB32313">
        <v>79376</v>
      </c>
      <c r="AC32313">
        <v>68963</v>
      </c>
      <c r="AD32313">
        <v>68963</v>
      </c>
      <c r="AE32313">
        <v>68963</v>
      </c>
      <c r="AF32313">
        <v>0</v>
      </c>
      <c r="AI32313">
        <v>0</v>
      </c>
      <c r="AL32313">
        <v>0</v>
      </c>
      <c r="AO32313">
        <v>5314</v>
      </c>
      <c r="AP32313">
        <v>5099</v>
      </c>
      <c r="AQ32313">
        <v>4491</v>
      </c>
      <c r="AR32313">
        <v>608</v>
      </c>
      <c r="AS32313">
        <v>0</v>
      </c>
      <c r="AT32313" t="s">
        <v>28915</v>
      </c>
      <c r="AU32313" t="s">
        <v>11306</v>
      </c>
    </row>
    <row r="32314" spans="1:47" x14ac:dyDescent="0.3">
      <c r="A32314" s="1" t="s">
        <v>28779</v>
      </c>
      <c r="B32314" t="s">
        <v>11298</v>
      </c>
      <c r="C32314" t="s">
        <v>11299</v>
      </c>
      <c r="D32314" t="s">
        <v>11300</v>
      </c>
      <c r="E32314" t="s">
        <v>11301</v>
      </c>
      <c r="F32314" t="s">
        <v>11302</v>
      </c>
      <c r="G32314" t="s">
        <v>11303</v>
      </c>
      <c r="H32314" t="s">
        <v>11304</v>
      </c>
      <c r="I32314" t="s">
        <v>11305</v>
      </c>
      <c r="J32314" t="s">
        <v>11306</v>
      </c>
      <c r="K32314" t="s">
        <v>11307</v>
      </c>
      <c r="L32314" t="s">
        <v>1396</v>
      </c>
      <c r="M32314" t="s">
        <v>1396</v>
      </c>
      <c r="N32314" t="s">
        <v>28780</v>
      </c>
      <c r="O32314" t="s">
        <v>3426</v>
      </c>
      <c r="P32314" t="s">
        <v>3427</v>
      </c>
      <c r="Q32314" t="s">
        <v>12270</v>
      </c>
      <c r="R32314" t="s">
        <v>11327</v>
      </c>
      <c r="S32314" t="s">
        <v>11331</v>
      </c>
      <c r="T32314" t="s">
        <v>28920</v>
      </c>
      <c r="U32314" t="s">
        <v>14009</v>
      </c>
      <c r="V32314" t="s">
        <v>11301</v>
      </c>
      <c r="W32314">
        <v>105101</v>
      </c>
      <c r="X32314">
        <v>310</v>
      </c>
      <c r="Y32314">
        <v>79376</v>
      </c>
      <c r="Z32314">
        <v>25725</v>
      </c>
      <c r="AA32314" t="s">
        <v>11313</v>
      </c>
      <c r="AB32314">
        <v>79376</v>
      </c>
      <c r="AC32314">
        <v>70421</v>
      </c>
      <c r="AD32314">
        <v>70402</v>
      </c>
      <c r="AE32314">
        <v>66382</v>
      </c>
      <c r="AF32314">
        <v>4020</v>
      </c>
      <c r="AI32314">
        <v>0</v>
      </c>
      <c r="AL32314">
        <v>19</v>
      </c>
      <c r="AO32314">
        <v>6260</v>
      </c>
      <c r="AP32314">
        <v>2695</v>
      </c>
      <c r="AQ32314">
        <v>2676</v>
      </c>
      <c r="AR32314">
        <v>19</v>
      </c>
      <c r="AS32314">
        <v>0</v>
      </c>
      <c r="AT32314" t="s">
        <v>28915</v>
      </c>
      <c r="AU32314" t="s">
        <v>11306</v>
      </c>
    </row>
    <row r="32315" spans="1:47" x14ac:dyDescent="0.3">
      <c r="A32315" s="1" t="s">
        <v>28779</v>
      </c>
      <c r="B32315" t="s">
        <v>11298</v>
      </c>
      <c r="C32315" t="s">
        <v>11299</v>
      </c>
      <c r="D32315" t="s">
        <v>11300</v>
      </c>
      <c r="E32315" t="s">
        <v>11301</v>
      </c>
      <c r="F32315" t="s">
        <v>11302</v>
      </c>
      <c r="G32315" t="s">
        <v>11303</v>
      </c>
      <c r="H32315" t="s">
        <v>11304</v>
      </c>
      <c r="I32315" t="s">
        <v>11305</v>
      </c>
      <c r="J32315" t="s">
        <v>11306</v>
      </c>
      <c r="K32315" t="s">
        <v>11307</v>
      </c>
      <c r="L32315" t="s">
        <v>1396</v>
      </c>
      <c r="M32315" t="s">
        <v>1396</v>
      </c>
      <c r="N32315" t="s">
        <v>28780</v>
      </c>
      <c r="O32315" t="s">
        <v>3426</v>
      </c>
      <c r="P32315" t="s">
        <v>3427</v>
      </c>
      <c r="Q32315" t="s">
        <v>12270</v>
      </c>
      <c r="R32315" t="s">
        <v>11322</v>
      </c>
      <c r="S32315" t="s">
        <v>11323</v>
      </c>
      <c r="T32315" t="s">
        <v>28920</v>
      </c>
      <c r="U32315" t="s">
        <v>14009</v>
      </c>
      <c r="V32315" t="s">
        <v>11301</v>
      </c>
      <c r="W32315">
        <v>105101</v>
      </c>
      <c r="X32315">
        <v>310</v>
      </c>
      <c r="Y32315">
        <v>79376</v>
      </c>
      <c r="Z32315">
        <v>25725</v>
      </c>
      <c r="AA32315" t="s">
        <v>11313</v>
      </c>
      <c r="AB32315">
        <v>79376</v>
      </c>
      <c r="AC32315">
        <v>70904</v>
      </c>
      <c r="AD32315">
        <v>70773</v>
      </c>
      <c r="AE32315">
        <v>65743</v>
      </c>
      <c r="AF32315">
        <v>5030</v>
      </c>
      <c r="AI32315">
        <v>0</v>
      </c>
      <c r="AL32315">
        <v>131</v>
      </c>
      <c r="AO32315">
        <v>6005</v>
      </c>
      <c r="AP32315">
        <v>2467</v>
      </c>
      <c r="AQ32315">
        <v>2450</v>
      </c>
      <c r="AR32315">
        <v>17</v>
      </c>
      <c r="AS32315">
        <v>0</v>
      </c>
      <c r="AT32315" t="s">
        <v>28915</v>
      </c>
      <c r="AU32315" t="s">
        <v>11306</v>
      </c>
    </row>
    <row r="32316" spans="1:47" x14ac:dyDescent="0.3">
      <c r="A32316" s="1" t="s">
        <v>28779</v>
      </c>
      <c r="B32316" t="s">
        <v>11298</v>
      </c>
      <c r="C32316" t="s">
        <v>11299</v>
      </c>
      <c r="D32316" t="s">
        <v>11300</v>
      </c>
      <c r="E32316" t="s">
        <v>11301</v>
      </c>
      <c r="F32316" t="s">
        <v>11302</v>
      </c>
      <c r="G32316" t="s">
        <v>11303</v>
      </c>
      <c r="H32316" t="s">
        <v>11304</v>
      </c>
      <c r="I32316" t="s">
        <v>11305</v>
      </c>
      <c r="J32316" t="s">
        <v>11306</v>
      </c>
      <c r="K32316" t="s">
        <v>11307</v>
      </c>
      <c r="L32316" t="s">
        <v>1396</v>
      </c>
      <c r="M32316" t="s">
        <v>1396</v>
      </c>
      <c r="N32316" t="s">
        <v>28780</v>
      </c>
      <c r="O32316" t="s">
        <v>3426</v>
      </c>
      <c r="P32316" t="s">
        <v>3427</v>
      </c>
      <c r="Q32316" t="s">
        <v>12131</v>
      </c>
      <c r="R32316" t="s">
        <v>11309</v>
      </c>
      <c r="S32316" t="s">
        <v>11310</v>
      </c>
      <c r="T32316" t="s">
        <v>28921</v>
      </c>
      <c r="U32316" t="s">
        <v>13356</v>
      </c>
      <c r="V32316" t="s">
        <v>11366</v>
      </c>
      <c r="W32316">
        <v>115505</v>
      </c>
      <c r="X32316">
        <v>298</v>
      </c>
      <c r="Y32316">
        <v>89441</v>
      </c>
      <c r="Z32316">
        <v>26064</v>
      </c>
      <c r="AA32316" t="s">
        <v>11313</v>
      </c>
      <c r="AB32316">
        <v>89441</v>
      </c>
      <c r="AC32316">
        <v>81781</v>
      </c>
      <c r="AD32316">
        <v>81781</v>
      </c>
      <c r="AE32316">
        <v>81781</v>
      </c>
      <c r="AF32316">
        <v>0</v>
      </c>
      <c r="AI32316">
        <v>0</v>
      </c>
      <c r="AL32316">
        <v>0</v>
      </c>
      <c r="AO32316">
        <v>4651</v>
      </c>
      <c r="AP32316">
        <v>3009</v>
      </c>
      <c r="AQ32316">
        <v>3007</v>
      </c>
      <c r="AR32316">
        <v>2</v>
      </c>
      <c r="AS32316">
        <v>0</v>
      </c>
      <c r="AT32316" t="s">
        <v>28915</v>
      </c>
      <c r="AU32316" t="s">
        <v>11306</v>
      </c>
    </row>
    <row r="32317" spans="1:47" x14ac:dyDescent="0.3">
      <c r="A32317" s="1" t="s">
        <v>28779</v>
      </c>
      <c r="B32317" t="s">
        <v>11298</v>
      </c>
      <c r="C32317" t="s">
        <v>11299</v>
      </c>
      <c r="D32317" t="s">
        <v>11300</v>
      </c>
      <c r="E32317" t="s">
        <v>11301</v>
      </c>
      <c r="F32317" t="s">
        <v>11302</v>
      </c>
      <c r="G32317" t="s">
        <v>11303</v>
      </c>
      <c r="H32317" t="s">
        <v>11304</v>
      </c>
      <c r="I32317" t="s">
        <v>11305</v>
      </c>
      <c r="J32317" t="s">
        <v>11306</v>
      </c>
      <c r="K32317" t="s">
        <v>11307</v>
      </c>
      <c r="L32317" t="s">
        <v>1396</v>
      </c>
      <c r="M32317" t="s">
        <v>1396</v>
      </c>
      <c r="N32317" t="s">
        <v>28780</v>
      </c>
      <c r="O32317" t="s">
        <v>3426</v>
      </c>
      <c r="P32317" t="s">
        <v>3427</v>
      </c>
      <c r="Q32317" t="s">
        <v>12131</v>
      </c>
      <c r="R32317" t="s">
        <v>11315</v>
      </c>
      <c r="S32317" t="s">
        <v>11316</v>
      </c>
      <c r="T32317" t="s">
        <v>28921</v>
      </c>
      <c r="U32317" t="s">
        <v>13356</v>
      </c>
      <c r="V32317" t="s">
        <v>11366</v>
      </c>
      <c r="W32317">
        <v>115505</v>
      </c>
      <c r="X32317">
        <v>298</v>
      </c>
      <c r="Y32317">
        <v>89441</v>
      </c>
      <c r="Z32317">
        <v>26064</v>
      </c>
      <c r="AA32317" t="s">
        <v>11313</v>
      </c>
      <c r="AB32317">
        <v>89441</v>
      </c>
      <c r="AC32317">
        <v>75305</v>
      </c>
      <c r="AD32317">
        <v>75305</v>
      </c>
      <c r="AE32317">
        <v>75305</v>
      </c>
      <c r="AF32317">
        <v>0</v>
      </c>
      <c r="AI32317">
        <v>0</v>
      </c>
      <c r="AL32317">
        <v>0</v>
      </c>
      <c r="AO32317">
        <v>7338</v>
      </c>
      <c r="AP32317">
        <v>6798</v>
      </c>
      <c r="AQ32317">
        <v>5923</v>
      </c>
      <c r="AR32317">
        <v>875</v>
      </c>
      <c r="AS32317">
        <v>0</v>
      </c>
      <c r="AT32317" t="s">
        <v>28915</v>
      </c>
      <c r="AU32317" t="s">
        <v>11306</v>
      </c>
    </row>
    <row r="32318" spans="1:47" x14ac:dyDescent="0.3">
      <c r="A32318" s="1" t="s">
        <v>28779</v>
      </c>
      <c r="B32318" t="s">
        <v>11298</v>
      </c>
      <c r="C32318" t="s">
        <v>11299</v>
      </c>
      <c r="D32318" t="s">
        <v>11300</v>
      </c>
      <c r="E32318" t="s">
        <v>11301</v>
      </c>
      <c r="F32318" t="s">
        <v>11302</v>
      </c>
      <c r="G32318" t="s">
        <v>11303</v>
      </c>
      <c r="H32318" t="s">
        <v>11304</v>
      </c>
      <c r="I32318" t="s">
        <v>11305</v>
      </c>
      <c r="J32318" t="s">
        <v>11306</v>
      </c>
      <c r="K32318" t="s">
        <v>11307</v>
      </c>
      <c r="L32318" t="s">
        <v>1396</v>
      </c>
      <c r="M32318" t="s">
        <v>1396</v>
      </c>
      <c r="N32318" t="s">
        <v>28780</v>
      </c>
      <c r="O32318" t="s">
        <v>3426</v>
      </c>
      <c r="P32318" t="s">
        <v>3427</v>
      </c>
      <c r="Q32318" t="s">
        <v>12131</v>
      </c>
      <c r="R32318" t="s">
        <v>11327</v>
      </c>
      <c r="S32318" t="s">
        <v>11331</v>
      </c>
      <c r="T32318" t="s">
        <v>28921</v>
      </c>
      <c r="U32318" t="s">
        <v>13356</v>
      </c>
      <c r="V32318" t="s">
        <v>11366</v>
      </c>
      <c r="W32318">
        <v>115505</v>
      </c>
      <c r="X32318">
        <v>298</v>
      </c>
      <c r="Y32318">
        <v>89441</v>
      </c>
      <c r="Z32318">
        <v>26064</v>
      </c>
      <c r="AA32318" t="s">
        <v>11313</v>
      </c>
      <c r="AB32318">
        <v>89441</v>
      </c>
      <c r="AC32318">
        <v>77628</v>
      </c>
      <c r="AD32318">
        <v>77579</v>
      </c>
      <c r="AE32318">
        <v>73250</v>
      </c>
      <c r="AF32318">
        <v>4329</v>
      </c>
      <c r="AI32318">
        <v>0</v>
      </c>
      <c r="AL32318">
        <v>49</v>
      </c>
      <c r="AO32318">
        <v>8315</v>
      </c>
      <c r="AP32318">
        <v>3498</v>
      </c>
      <c r="AQ32318">
        <v>3471</v>
      </c>
      <c r="AR32318">
        <v>27</v>
      </c>
      <c r="AS32318">
        <v>0</v>
      </c>
      <c r="AT32318" t="s">
        <v>28915</v>
      </c>
      <c r="AU32318" t="s">
        <v>11306</v>
      </c>
    </row>
    <row r="32319" spans="1:47" x14ac:dyDescent="0.3">
      <c r="A32319" s="1" t="s">
        <v>28779</v>
      </c>
      <c r="B32319" t="s">
        <v>11298</v>
      </c>
      <c r="C32319" t="s">
        <v>11299</v>
      </c>
      <c r="D32319" t="s">
        <v>11300</v>
      </c>
      <c r="E32319" t="s">
        <v>11301</v>
      </c>
      <c r="F32319" t="s">
        <v>11302</v>
      </c>
      <c r="G32319" t="s">
        <v>11303</v>
      </c>
      <c r="H32319" t="s">
        <v>11304</v>
      </c>
      <c r="I32319" t="s">
        <v>11305</v>
      </c>
      <c r="J32319" t="s">
        <v>11306</v>
      </c>
      <c r="K32319" t="s">
        <v>11307</v>
      </c>
      <c r="L32319" t="s">
        <v>1396</v>
      </c>
      <c r="M32319" t="s">
        <v>1396</v>
      </c>
      <c r="N32319" t="s">
        <v>28780</v>
      </c>
      <c r="O32319" t="s">
        <v>3426</v>
      </c>
      <c r="P32319" t="s">
        <v>3427</v>
      </c>
      <c r="Q32319" t="s">
        <v>12131</v>
      </c>
      <c r="R32319" t="s">
        <v>11322</v>
      </c>
      <c r="S32319" t="s">
        <v>11323</v>
      </c>
      <c r="T32319" t="s">
        <v>28921</v>
      </c>
      <c r="U32319" t="s">
        <v>13356</v>
      </c>
      <c r="V32319" t="s">
        <v>11366</v>
      </c>
      <c r="W32319">
        <v>115505</v>
      </c>
      <c r="X32319">
        <v>298</v>
      </c>
      <c r="Y32319">
        <v>89441</v>
      </c>
      <c r="Z32319">
        <v>26064</v>
      </c>
      <c r="AA32319" t="s">
        <v>11313</v>
      </c>
      <c r="AB32319">
        <v>89441</v>
      </c>
      <c r="AC32319">
        <v>78093</v>
      </c>
      <c r="AD32319">
        <v>77945</v>
      </c>
      <c r="AE32319">
        <v>72337</v>
      </c>
      <c r="AF32319">
        <v>5608</v>
      </c>
      <c r="AI32319">
        <v>0</v>
      </c>
      <c r="AL32319">
        <v>148</v>
      </c>
      <c r="AO32319">
        <v>8130</v>
      </c>
      <c r="AP32319">
        <v>3218</v>
      </c>
      <c r="AQ32319">
        <v>3203</v>
      </c>
      <c r="AR32319">
        <v>15</v>
      </c>
      <c r="AS32319">
        <v>0</v>
      </c>
      <c r="AT32319" t="s">
        <v>28915</v>
      </c>
      <c r="AU32319" t="s">
        <v>11306</v>
      </c>
    </row>
    <row r="32320" spans="1:47" x14ac:dyDescent="0.3">
      <c r="A32320" s="1" t="s">
        <v>28779</v>
      </c>
      <c r="B32320" t="s">
        <v>11298</v>
      </c>
      <c r="C32320" t="s">
        <v>11299</v>
      </c>
      <c r="D32320" t="s">
        <v>11300</v>
      </c>
      <c r="E32320" t="s">
        <v>11301</v>
      </c>
      <c r="F32320" t="s">
        <v>11302</v>
      </c>
      <c r="G32320" t="s">
        <v>11303</v>
      </c>
      <c r="H32320" t="s">
        <v>11304</v>
      </c>
      <c r="I32320" t="s">
        <v>11305</v>
      </c>
      <c r="J32320" t="s">
        <v>11306</v>
      </c>
      <c r="K32320" t="s">
        <v>11307</v>
      </c>
      <c r="L32320" t="s">
        <v>1396</v>
      </c>
      <c r="M32320" t="s">
        <v>1396</v>
      </c>
      <c r="N32320" t="s">
        <v>28780</v>
      </c>
      <c r="O32320" t="s">
        <v>3426</v>
      </c>
      <c r="P32320" t="s">
        <v>3427</v>
      </c>
      <c r="Q32320" t="s">
        <v>12291</v>
      </c>
      <c r="R32320" t="s">
        <v>11309</v>
      </c>
      <c r="S32320" t="s">
        <v>11310</v>
      </c>
      <c r="T32320" t="s">
        <v>28922</v>
      </c>
      <c r="U32320" t="s">
        <v>11865</v>
      </c>
      <c r="V32320" t="s">
        <v>11366</v>
      </c>
      <c r="W32320">
        <v>108420</v>
      </c>
      <c r="X32320">
        <v>304</v>
      </c>
      <c r="Y32320">
        <v>83251</v>
      </c>
      <c r="Z32320">
        <v>25169</v>
      </c>
      <c r="AA32320" t="s">
        <v>11313</v>
      </c>
      <c r="AB32320">
        <v>83251</v>
      </c>
      <c r="AC32320">
        <v>75647</v>
      </c>
      <c r="AD32320">
        <v>75647</v>
      </c>
      <c r="AE32320">
        <v>75647</v>
      </c>
      <c r="AF32320">
        <v>0</v>
      </c>
      <c r="AI32320">
        <v>0</v>
      </c>
      <c r="AL32320">
        <v>0</v>
      </c>
      <c r="AO32320">
        <v>4745</v>
      </c>
      <c r="AP32320">
        <v>2859</v>
      </c>
      <c r="AQ32320">
        <v>2857</v>
      </c>
      <c r="AR32320">
        <v>2</v>
      </c>
      <c r="AS32320">
        <v>0</v>
      </c>
      <c r="AT32320" t="s">
        <v>28915</v>
      </c>
      <c r="AU32320" t="s">
        <v>11306</v>
      </c>
    </row>
    <row r="32321" spans="1:47" x14ac:dyDescent="0.3">
      <c r="A32321" s="1" t="s">
        <v>28779</v>
      </c>
      <c r="B32321" t="s">
        <v>11298</v>
      </c>
      <c r="C32321" t="s">
        <v>11299</v>
      </c>
      <c r="D32321" t="s">
        <v>11300</v>
      </c>
      <c r="E32321" t="s">
        <v>11301</v>
      </c>
      <c r="F32321" t="s">
        <v>11302</v>
      </c>
      <c r="G32321" t="s">
        <v>11303</v>
      </c>
      <c r="H32321" t="s">
        <v>11304</v>
      </c>
      <c r="I32321" t="s">
        <v>11305</v>
      </c>
      <c r="J32321" t="s">
        <v>11306</v>
      </c>
      <c r="K32321" t="s">
        <v>11307</v>
      </c>
      <c r="L32321" t="s">
        <v>1396</v>
      </c>
      <c r="M32321" t="s">
        <v>1396</v>
      </c>
      <c r="N32321" t="s">
        <v>28780</v>
      </c>
      <c r="O32321" t="s">
        <v>3426</v>
      </c>
      <c r="P32321" t="s">
        <v>3427</v>
      </c>
      <c r="Q32321" t="s">
        <v>12291</v>
      </c>
      <c r="R32321" t="s">
        <v>11315</v>
      </c>
      <c r="S32321" t="s">
        <v>11316</v>
      </c>
      <c r="T32321" t="s">
        <v>28922</v>
      </c>
      <c r="U32321" t="s">
        <v>11865</v>
      </c>
      <c r="V32321" t="s">
        <v>11366</v>
      </c>
      <c r="W32321">
        <v>108420</v>
      </c>
      <c r="X32321">
        <v>304</v>
      </c>
      <c r="Y32321">
        <v>83251</v>
      </c>
      <c r="Z32321">
        <v>25169</v>
      </c>
      <c r="AA32321" t="s">
        <v>11313</v>
      </c>
      <c r="AB32321">
        <v>83251</v>
      </c>
      <c r="AC32321">
        <v>69487</v>
      </c>
      <c r="AD32321">
        <v>69487</v>
      </c>
      <c r="AE32321">
        <v>69487</v>
      </c>
      <c r="AF32321">
        <v>0</v>
      </c>
      <c r="AI32321">
        <v>0</v>
      </c>
      <c r="AL32321">
        <v>0</v>
      </c>
      <c r="AO32321">
        <v>7394</v>
      </c>
      <c r="AP32321">
        <v>6370</v>
      </c>
      <c r="AQ32321">
        <v>5593</v>
      </c>
      <c r="AR32321">
        <v>777</v>
      </c>
      <c r="AS32321">
        <v>0</v>
      </c>
      <c r="AT32321" t="s">
        <v>28915</v>
      </c>
      <c r="AU32321" t="s">
        <v>11306</v>
      </c>
    </row>
    <row r="32322" spans="1:47" x14ac:dyDescent="0.3">
      <c r="A32322" s="1" t="s">
        <v>28779</v>
      </c>
      <c r="B32322" t="s">
        <v>11298</v>
      </c>
      <c r="C32322" t="s">
        <v>11299</v>
      </c>
      <c r="D32322" t="s">
        <v>11300</v>
      </c>
      <c r="E32322" t="s">
        <v>11301</v>
      </c>
      <c r="F32322" t="s">
        <v>11302</v>
      </c>
      <c r="G32322" t="s">
        <v>11303</v>
      </c>
      <c r="H32322" t="s">
        <v>11304</v>
      </c>
      <c r="I32322" t="s">
        <v>11305</v>
      </c>
      <c r="J32322" t="s">
        <v>11306</v>
      </c>
      <c r="K32322" t="s">
        <v>11307</v>
      </c>
      <c r="L32322" t="s">
        <v>1396</v>
      </c>
      <c r="M32322" t="s">
        <v>1396</v>
      </c>
      <c r="N32322" t="s">
        <v>28780</v>
      </c>
      <c r="O32322" t="s">
        <v>3426</v>
      </c>
      <c r="P32322" t="s">
        <v>3427</v>
      </c>
      <c r="Q32322" t="s">
        <v>12291</v>
      </c>
      <c r="R32322" t="s">
        <v>11327</v>
      </c>
      <c r="S32322" t="s">
        <v>11331</v>
      </c>
      <c r="T32322" t="s">
        <v>28922</v>
      </c>
      <c r="U32322" t="s">
        <v>11865</v>
      </c>
      <c r="V32322" t="s">
        <v>11366</v>
      </c>
      <c r="W32322">
        <v>108420</v>
      </c>
      <c r="X32322">
        <v>304</v>
      </c>
      <c r="Y32322">
        <v>83251</v>
      </c>
      <c r="Z32322">
        <v>25169</v>
      </c>
      <c r="AA32322" t="s">
        <v>11313</v>
      </c>
      <c r="AB32322">
        <v>83251</v>
      </c>
      <c r="AC32322">
        <v>71709</v>
      </c>
      <c r="AD32322">
        <v>71695</v>
      </c>
      <c r="AE32322">
        <v>67596</v>
      </c>
      <c r="AF32322">
        <v>4099</v>
      </c>
      <c r="AI32322">
        <v>0</v>
      </c>
      <c r="AL32322">
        <v>14</v>
      </c>
      <c r="AO32322">
        <v>8181</v>
      </c>
      <c r="AP32322">
        <v>3361</v>
      </c>
      <c r="AQ32322">
        <v>3339</v>
      </c>
      <c r="AR32322">
        <v>22</v>
      </c>
      <c r="AS32322">
        <v>0</v>
      </c>
      <c r="AT32322" t="s">
        <v>28915</v>
      </c>
      <c r="AU32322" t="s">
        <v>11306</v>
      </c>
    </row>
    <row r="32323" spans="1:47" x14ac:dyDescent="0.3">
      <c r="A32323" s="1" t="s">
        <v>28779</v>
      </c>
      <c r="B32323" t="s">
        <v>11298</v>
      </c>
      <c r="C32323" t="s">
        <v>11299</v>
      </c>
      <c r="D32323" t="s">
        <v>11300</v>
      </c>
      <c r="E32323" t="s">
        <v>11301</v>
      </c>
      <c r="F32323" t="s">
        <v>11302</v>
      </c>
      <c r="G32323" t="s">
        <v>11303</v>
      </c>
      <c r="H32323" t="s">
        <v>11304</v>
      </c>
      <c r="I32323" t="s">
        <v>11305</v>
      </c>
      <c r="J32323" t="s">
        <v>11306</v>
      </c>
      <c r="K32323" t="s">
        <v>11307</v>
      </c>
      <c r="L32323" t="s">
        <v>1396</v>
      </c>
      <c r="M32323" t="s">
        <v>1396</v>
      </c>
      <c r="N32323" t="s">
        <v>28780</v>
      </c>
      <c r="O32323" t="s">
        <v>3426</v>
      </c>
      <c r="P32323" t="s">
        <v>3427</v>
      </c>
      <c r="Q32323" t="s">
        <v>12291</v>
      </c>
      <c r="R32323" t="s">
        <v>11322</v>
      </c>
      <c r="S32323" t="s">
        <v>11323</v>
      </c>
      <c r="T32323" t="s">
        <v>28922</v>
      </c>
      <c r="U32323" t="s">
        <v>11865</v>
      </c>
      <c r="V32323" t="s">
        <v>11366</v>
      </c>
      <c r="W32323">
        <v>108420</v>
      </c>
      <c r="X32323">
        <v>304</v>
      </c>
      <c r="Y32323">
        <v>83251</v>
      </c>
      <c r="Z32323">
        <v>25169</v>
      </c>
      <c r="AA32323" t="s">
        <v>11313</v>
      </c>
      <c r="AB32323">
        <v>83251</v>
      </c>
      <c r="AC32323">
        <v>72316</v>
      </c>
      <c r="AD32323">
        <v>72197</v>
      </c>
      <c r="AE32323">
        <v>66887</v>
      </c>
      <c r="AF32323">
        <v>5310</v>
      </c>
      <c r="AI32323">
        <v>0</v>
      </c>
      <c r="AL32323">
        <v>119</v>
      </c>
      <c r="AO32323">
        <v>7918</v>
      </c>
      <c r="AP32323">
        <v>3017</v>
      </c>
      <c r="AQ32323">
        <v>2997</v>
      </c>
      <c r="AR32323">
        <v>20</v>
      </c>
      <c r="AS32323">
        <v>0</v>
      </c>
      <c r="AT32323" t="s">
        <v>28915</v>
      </c>
      <c r="AU32323" t="s">
        <v>11306</v>
      </c>
    </row>
    <row r="32324" spans="1:47" x14ac:dyDescent="0.3">
      <c r="A32324" s="1" t="s">
        <v>28779</v>
      </c>
      <c r="B32324" t="s">
        <v>11298</v>
      </c>
      <c r="C32324" t="s">
        <v>11299</v>
      </c>
      <c r="D32324" t="s">
        <v>11300</v>
      </c>
      <c r="E32324" t="s">
        <v>11301</v>
      </c>
      <c r="F32324" t="s">
        <v>11302</v>
      </c>
      <c r="G32324" t="s">
        <v>11303</v>
      </c>
      <c r="H32324" t="s">
        <v>11304</v>
      </c>
      <c r="I32324" t="s">
        <v>11305</v>
      </c>
      <c r="J32324" t="s">
        <v>11306</v>
      </c>
      <c r="K32324" t="s">
        <v>11307</v>
      </c>
      <c r="L32324" t="s">
        <v>1396</v>
      </c>
      <c r="M32324" t="s">
        <v>1396</v>
      </c>
      <c r="N32324" t="s">
        <v>28780</v>
      </c>
      <c r="O32324" t="s">
        <v>3426</v>
      </c>
      <c r="P32324" t="s">
        <v>3427</v>
      </c>
      <c r="Q32324" t="s">
        <v>12446</v>
      </c>
      <c r="R32324" t="s">
        <v>11309</v>
      </c>
      <c r="S32324" t="s">
        <v>11310</v>
      </c>
      <c r="T32324" t="s">
        <v>28923</v>
      </c>
      <c r="U32324" t="s">
        <v>12260</v>
      </c>
      <c r="V32324" t="s">
        <v>11366</v>
      </c>
      <c r="W32324">
        <v>103936</v>
      </c>
      <c r="X32324">
        <v>274</v>
      </c>
      <c r="Y32324">
        <v>81519</v>
      </c>
      <c r="Z32324">
        <v>22417</v>
      </c>
      <c r="AA32324" t="s">
        <v>11313</v>
      </c>
      <c r="AB32324">
        <v>81519</v>
      </c>
      <c r="AC32324">
        <v>76452</v>
      </c>
      <c r="AD32324">
        <v>76452</v>
      </c>
      <c r="AE32324">
        <v>76452</v>
      </c>
      <c r="AF32324">
        <v>0</v>
      </c>
      <c r="AI32324">
        <v>0</v>
      </c>
      <c r="AL32324">
        <v>0</v>
      </c>
      <c r="AO32324">
        <v>2936</v>
      </c>
      <c r="AP32324">
        <v>2131</v>
      </c>
      <c r="AQ32324">
        <v>2125</v>
      </c>
      <c r="AR32324">
        <v>6</v>
      </c>
      <c r="AS32324">
        <v>0</v>
      </c>
      <c r="AT32324" t="s">
        <v>28915</v>
      </c>
      <c r="AU32324" t="s">
        <v>11306</v>
      </c>
    </row>
    <row r="32325" spans="1:47" x14ac:dyDescent="0.3">
      <c r="A32325" s="1" t="s">
        <v>28779</v>
      </c>
      <c r="B32325" t="s">
        <v>11298</v>
      </c>
      <c r="C32325" t="s">
        <v>11299</v>
      </c>
      <c r="D32325" t="s">
        <v>11300</v>
      </c>
      <c r="E32325" t="s">
        <v>11301</v>
      </c>
      <c r="F32325" t="s">
        <v>11302</v>
      </c>
      <c r="G32325" t="s">
        <v>11303</v>
      </c>
      <c r="H32325" t="s">
        <v>11304</v>
      </c>
      <c r="I32325" t="s">
        <v>11305</v>
      </c>
      <c r="J32325" t="s">
        <v>11306</v>
      </c>
      <c r="K32325" t="s">
        <v>11307</v>
      </c>
      <c r="L32325" t="s">
        <v>1396</v>
      </c>
      <c r="M32325" t="s">
        <v>1396</v>
      </c>
      <c r="N32325" t="s">
        <v>28780</v>
      </c>
      <c r="O32325" t="s">
        <v>3426</v>
      </c>
      <c r="P32325" t="s">
        <v>3427</v>
      </c>
      <c r="Q32325" t="s">
        <v>12446</v>
      </c>
      <c r="R32325" t="s">
        <v>11315</v>
      </c>
      <c r="S32325" t="s">
        <v>11316</v>
      </c>
      <c r="T32325" t="s">
        <v>28923</v>
      </c>
      <c r="U32325" t="s">
        <v>12260</v>
      </c>
      <c r="V32325" t="s">
        <v>11366</v>
      </c>
      <c r="W32325">
        <v>103936</v>
      </c>
      <c r="X32325">
        <v>274</v>
      </c>
      <c r="Y32325">
        <v>81519</v>
      </c>
      <c r="Z32325">
        <v>22417</v>
      </c>
      <c r="AA32325" t="s">
        <v>11313</v>
      </c>
      <c r="AB32325">
        <v>81519</v>
      </c>
      <c r="AC32325">
        <v>71988</v>
      </c>
      <c r="AD32325">
        <v>71988</v>
      </c>
      <c r="AE32325">
        <v>71988</v>
      </c>
      <c r="AF32325">
        <v>0</v>
      </c>
      <c r="AI32325">
        <v>0</v>
      </c>
      <c r="AL32325">
        <v>0</v>
      </c>
      <c r="AO32325">
        <v>4686</v>
      </c>
      <c r="AP32325">
        <v>4845</v>
      </c>
      <c r="AQ32325">
        <v>4228</v>
      </c>
      <c r="AR32325">
        <v>617</v>
      </c>
      <c r="AS32325">
        <v>0</v>
      </c>
      <c r="AT32325" t="s">
        <v>28915</v>
      </c>
      <c r="AU32325" t="s">
        <v>11306</v>
      </c>
    </row>
    <row r="32326" spans="1:47" x14ac:dyDescent="0.3">
      <c r="A32326" s="1" t="s">
        <v>28779</v>
      </c>
      <c r="B32326" t="s">
        <v>11298</v>
      </c>
      <c r="C32326" t="s">
        <v>11299</v>
      </c>
      <c r="D32326" t="s">
        <v>11300</v>
      </c>
      <c r="E32326" t="s">
        <v>11301</v>
      </c>
      <c r="F32326" t="s">
        <v>11302</v>
      </c>
      <c r="G32326" t="s">
        <v>11303</v>
      </c>
      <c r="H32326" t="s">
        <v>11304</v>
      </c>
      <c r="I32326" t="s">
        <v>11305</v>
      </c>
      <c r="J32326" t="s">
        <v>11306</v>
      </c>
      <c r="K32326" t="s">
        <v>11307</v>
      </c>
      <c r="L32326" t="s">
        <v>1396</v>
      </c>
      <c r="M32326" t="s">
        <v>1396</v>
      </c>
      <c r="N32326" t="s">
        <v>28780</v>
      </c>
      <c r="O32326" t="s">
        <v>3426</v>
      </c>
      <c r="P32326" t="s">
        <v>3427</v>
      </c>
      <c r="Q32326" t="s">
        <v>12446</v>
      </c>
      <c r="R32326" t="s">
        <v>11327</v>
      </c>
      <c r="S32326" t="s">
        <v>11331</v>
      </c>
      <c r="T32326" t="s">
        <v>28923</v>
      </c>
      <c r="U32326" t="s">
        <v>12260</v>
      </c>
      <c r="V32326" t="s">
        <v>11366</v>
      </c>
      <c r="W32326">
        <v>103936</v>
      </c>
      <c r="X32326">
        <v>274</v>
      </c>
      <c r="Y32326">
        <v>81519</v>
      </c>
      <c r="Z32326">
        <v>22417</v>
      </c>
      <c r="AA32326" t="s">
        <v>11313</v>
      </c>
      <c r="AB32326">
        <v>81519</v>
      </c>
      <c r="AC32326">
        <v>73060</v>
      </c>
      <c r="AD32326">
        <v>73026</v>
      </c>
      <c r="AE32326">
        <v>68999</v>
      </c>
      <c r="AF32326">
        <v>4027</v>
      </c>
      <c r="AI32326">
        <v>0</v>
      </c>
      <c r="AL32326">
        <v>34</v>
      </c>
      <c r="AO32326">
        <v>5761</v>
      </c>
      <c r="AP32326">
        <v>2698</v>
      </c>
      <c r="AQ32326">
        <v>2677</v>
      </c>
      <c r="AR32326">
        <v>21</v>
      </c>
      <c r="AS32326">
        <v>0</v>
      </c>
      <c r="AT32326" t="s">
        <v>28915</v>
      </c>
      <c r="AU32326" t="s">
        <v>11306</v>
      </c>
    </row>
    <row r="32327" spans="1:47" x14ac:dyDescent="0.3">
      <c r="A32327" s="1" t="s">
        <v>28779</v>
      </c>
      <c r="B32327" t="s">
        <v>11298</v>
      </c>
      <c r="C32327" t="s">
        <v>11299</v>
      </c>
      <c r="D32327" t="s">
        <v>11300</v>
      </c>
      <c r="E32327" t="s">
        <v>11301</v>
      </c>
      <c r="F32327" t="s">
        <v>11302</v>
      </c>
      <c r="G32327" t="s">
        <v>11303</v>
      </c>
      <c r="H32327" t="s">
        <v>11304</v>
      </c>
      <c r="I32327" t="s">
        <v>11305</v>
      </c>
      <c r="J32327" t="s">
        <v>11306</v>
      </c>
      <c r="K32327" t="s">
        <v>11307</v>
      </c>
      <c r="L32327" t="s">
        <v>1396</v>
      </c>
      <c r="M32327" t="s">
        <v>1396</v>
      </c>
      <c r="N32327" t="s">
        <v>28780</v>
      </c>
      <c r="O32327" t="s">
        <v>3426</v>
      </c>
      <c r="P32327" t="s">
        <v>3427</v>
      </c>
      <c r="Q32327" t="s">
        <v>12446</v>
      </c>
      <c r="R32327" t="s">
        <v>11322</v>
      </c>
      <c r="S32327" t="s">
        <v>11323</v>
      </c>
      <c r="T32327" t="s">
        <v>28923</v>
      </c>
      <c r="U32327" t="s">
        <v>12260</v>
      </c>
      <c r="V32327" t="s">
        <v>11366</v>
      </c>
      <c r="W32327">
        <v>103936</v>
      </c>
      <c r="X32327">
        <v>274</v>
      </c>
      <c r="Y32327">
        <v>81519</v>
      </c>
      <c r="Z32327">
        <v>22417</v>
      </c>
      <c r="AA32327" t="s">
        <v>11313</v>
      </c>
      <c r="AB32327">
        <v>81519</v>
      </c>
      <c r="AC32327">
        <v>73706</v>
      </c>
      <c r="AD32327">
        <v>73543</v>
      </c>
      <c r="AE32327">
        <v>68670</v>
      </c>
      <c r="AF32327">
        <v>4873</v>
      </c>
      <c r="AI32327">
        <v>0</v>
      </c>
      <c r="AL32327">
        <v>163</v>
      </c>
      <c r="AO32327">
        <v>5317</v>
      </c>
      <c r="AP32327">
        <v>2496</v>
      </c>
      <c r="AQ32327">
        <v>2475</v>
      </c>
      <c r="AR32327">
        <v>21</v>
      </c>
      <c r="AS32327">
        <v>0</v>
      </c>
      <c r="AT32327" t="s">
        <v>28915</v>
      </c>
      <c r="AU32327" t="s">
        <v>11306</v>
      </c>
    </row>
    <row r="32328" spans="1:47" x14ac:dyDescent="0.3">
      <c r="A32328" s="1" t="s">
        <v>28779</v>
      </c>
      <c r="B32328" t="s">
        <v>11298</v>
      </c>
      <c r="C32328" t="s">
        <v>11299</v>
      </c>
      <c r="D32328" t="s">
        <v>11300</v>
      </c>
      <c r="E32328" t="s">
        <v>11301</v>
      </c>
      <c r="F32328" t="s">
        <v>11302</v>
      </c>
      <c r="G32328" t="s">
        <v>11303</v>
      </c>
      <c r="H32328" t="s">
        <v>11304</v>
      </c>
      <c r="I32328" t="s">
        <v>11305</v>
      </c>
      <c r="J32328" t="s">
        <v>11306</v>
      </c>
      <c r="K32328" t="s">
        <v>11307</v>
      </c>
      <c r="L32328" t="s">
        <v>1396</v>
      </c>
      <c r="M32328" t="s">
        <v>1396</v>
      </c>
      <c r="N32328" t="s">
        <v>28780</v>
      </c>
      <c r="O32328" t="s">
        <v>3426</v>
      </c>
      <c r="P32328" t="s">
        <v>3427</v>
      </c>
      <c r="Q32328" t="s">
        <v>12172</v>
      </c>
      <c r="R32328" t="s">
        <v>11309</v>
      </c>
      <c r="S32328" t="s">
        <v>11310</v>
      </c>
      <c r="T32328" t="s">
        <v>28924</v>
      </c>
      <c r="U32328" t="s">
        <v>14762</v>
      </c>
      <c r="V32328" t="s">
        <v>11366</v>
      </c>
      <c r="W32328">
        <v>103709</v>
      </c>
      <c r="X32328">
        <v>277</v>
      </c>
      <c r="Y32328">
        <v>81209</v>
      </c>
      <c r="Z32328">
        <v>22500</v>
      </c>
      <c r="AA32328" t="s">
        <v>11313</v>
      </c>
      <c r="AB32328">
        <v>81209</v>
      </c>
      <c r="AC32328">
        <v>73233</v>
      </c>
      <c r="AD32328">
        <v>73233</v>
      </c>
      <c r="AE32328">
        <v>73233</v>
      </c>
      <c r="AF32328">
        <v>0</v>
      </c>
      <c r="AI32328">
        <v>0</v>
      </c>
      <c r="AL32328">
        <v>0</v>
      </c>
      <c r="AO32328">
        <v>5047</v>
      </c>
      <c r="AP32328">
        <v>2929</v>
      </c>
      <c r="AQ32328">
        <v>2926</v>
      </c>
      <c r="AR32328">
        <v>3</v>
      </c>
      <c r="AS32328">
        <v>0</v>
      </c>
      <c r="AT32328" t="s">
        <v>28915</v>
      </c>
      <c r="AU32328" t="s">
        <v>11306</v>
      </c>
    </row>
    <row r="32329" spans="1:47" x14ac:dyDescent="0.3">
      <c r="A32329" s="1" t="s">
        <v>28779</v>
      </c>
      <c r="B32329" t="s">
        <v>11298</v>
      </c>
      <c r="C32329" t="s">
        <v>11299</v>
      </c>
      <c r="D32329" t="s">
        <v>11300</v>
      </c>
      <c r="E32329" t="s">
        <v>11301</v>
      </c>
      <c r="F32329" t="s">
        <v>11302</v>
      </c>
      <c r="G32329" t="s">
        <v>11303</v>
      </c>
      <c r="H32329" t="s">
        <v>11304</v>
      </c>
      <c r="I32329" t="s">
        <v>11305</v>
      </c>
      <c r="J32329" t="s">
        <v>11306</v>
      </c>
      <c r="K32329" t="s">
        <v>11307</v>
      </c>
      <c r="L32329" t="s">
        <v>1396</v>
      </c>
      <c r="M32329" t="s">
        <v>1396</v>
      </c>
      <c r="N32329" t="s">
        <v>28780</v>
      </c>
      <c r="O32329" t="s">
        <v>3426</v>
      </c>
      <c r="P32329" t="s">
        <v>3427</v>
      </c>
      <c r="Q32329" t="s">
        <v>12172</v>
      </c>
      <c r="R32329" t="s">
        <v>11315</v>
      </c>
      <c r="S32329" t="s">
        <v>11316</v>
      </c>
      <c r="T32329" t="s">
        <v>28924</v>
      </c>
      <c r="U32329" t="s">
        <v>14762</v>
      </c>
      <c r="V32329" t="s">
        <v>11366</v>
      </c>
      <c r="W32329">
        <v>103709</v>
      </c>
      <c r="X32329">
        <v>277</v>
      </c>
      <c r="Y32329">
        <v>81209</v>
      </c>
      <c r="Z32329">
        <v>22500</v>
      </c>
      <c r="AA32329" t="s">
        <v>11313</v>
      </c>
      <c r="AB32329">
        <v>81209</v>
      </c>
      <c r="AC32329">
        <v>67191</v>
      </c>
      <c r="AD32329">
        <v>67191</v>
      </c>
      <c r="AE32329">
        <v>67191</v>
      </c>
      <c r="AF32329">
        <v>0</v>
      </c>
      <c r="AI32329">
        <v>0</v>
      </c>
      <c r="AL32329">
        <v>0</v>
      </c>
      <c r="AO32329">
        <v>7618</v>
      </c>
      <c r="AP32329">
        <v>6400</v>
      </c>
      <c r="AQ32329">
        <v>5577</v>
      </c>
      <c r="AR32329">
        <v>823</v>
      </c>
      <c r="AS32329">
        <v>0</v>
      </c>
      <c r="AT32329" t="s">
        <v>28915</v>
      </c>
      <c r="AU32329" t="s">
        <v>11306</v>
      </c>
    </row>
    <row r="32330" spans="1:47" x14ac:dyDescent="0.3">
      <c r="A32330" s="1" t="s">
        <v>28779</v>
      </c>
      <c r="B32330" t="s">
        <v>11298</v>
      </c>
      <c r="C32330" t="s">
        <v>11299</v>
      </c>
      <c r="D32330" t="s">
        <v>11300</v>
      </c>
      <c r="E32330" t="s">
        <v>11301</v>
      </c>
      <c r="F32330" t="s">
        <v>11302</v>
      </c>
      <c r="G32330" t="s">
        <v>11303</v>
      </c>
      <c r="H32330" t="s">
        <v>11304</v>
      </c>
      <c r="I32330" t="s">
        <v>11305</v>
      </c>
      <c r="J32330" t="s">
        <v>11306</v>
      </c>
      <c r="K32330" t="s">
        <v>11307</v>
      </c>
      <c r="L32330" t="s">
        <v>1396</v>
      </c>
      <c r="M32330" t="s">
        <v>1396</v>
      </c>
      <c r="N32330" t="s">
        <v>28780</v>
      </c>
      <c r="O32330" t="s">
        <v>3426</v>
      </c>
      <c r="P32330" t="s">
        <v>3427</v>
      </c>
      <c r="Q32330" t="s">
        <v>12172</v>
      </c>
      <c r="R32330" t="s">
        <v>11327</v>
      </c>
      <c r="S32330" t="s">
        <v>11331</v>
      </c>
      <c r="T32330" t="s">
        <v>28924</v>
      </c>
      <c r="U32330" t="s">
        <v>14762</v>
      </c>
      <c r="V32330" t="s">
        <v>11366</v>
      </c>
      <c r="W32330">
        <v>103709</v>
      </c>
      <c r="X32330">
        <v>277</v>
      </c>
      <c r="Y32330">
        <v>81209</v>
      </c>
      <c r="Z32330">
        <v>22500</v>
      </c>
      <c r="AA32330" t="s">
        <v>11313</v>
      </c>
      <c r="AB32330">
        <v>81209</v>
      </c>
      <c r="AC32330">
        <v>69094</v>
      </c>
      <c r="AD32330">
        <v>69080</v>
      </c>
      <c r="AE32330">
        <v>65167</v>
      </c>
      <c r="AF32330">
        <v>3913</v>
      </c>
      <c r="AI32330">
        <v>0</v>
      </c>
      <c r="AL32330">
        <v>14</v>
      </c>
      <c r="AO32330">
        <v>8728</v>
      </c>
      <c r="AP32330">
        <v>3387</v>
      </c>
      <c r="AQ32330">
        <v>3370</v>
      </c>
      <c r="AR32330">
        <v>17</v>
      </c>
      <c r="AS32330">
        <v>0</v>
      </c>
      <c r="AT32330" t="s">
        <v>28915</v>
      </c>
      <c r="AU32330" t="s">
        <v>11306</v>
      </c>
    </row>
    <row r="32331" spans="1:47" x14ac:dyDescent="0.3">
      <c r="A32331" s="1" t="s">
        <v>28779</v>
      </c>
      <c r="B32331" t="s">
        <v>11298</v>
      </c>
      <c r="C32331" t="s">
        <v>11299</v>
      </c>
      <c r="D32331" t="s">
        <v>11300</v>
      </c>
      <c r="E32331" t="s">
        <v>11301</v>
      </c>
      <c r="F32331" t="s">
        <v>11302</v>
      </c>
      <c r="G32331" t="s">
        <v>11303</v>
      </c>
      <c r="H32331" t="s">
        <v>11304</v>
      </c>
      <c r="I32331" t="s">
        <v>11305</v>
      </c>
      <c r="J32331" t="s">
        <v>11306</v>
      </c>
      <c r="K32331" t="s">
        <v>11307</v>
      </c>
      <c r="L32331" t="s">
        <v>1396</v>
      </c>
      <c r="M32331" t="s">
        <v>1396</v>
      </c>
      <c r="N32331" t="s">
        <v>28780</v>
      </c>
      <c r="O32331" t="s">
        <v>3426</v>
      </c>
      <c r="P32331" t="s">
        <v>3427</v>
      </c>
      <c r="Q32331" t="s">
        <v>12172</v>
      </c>
      <c r="R32331" t="s">
        <v>11322</v>
      </c>
      <c r="S32331" t="s">
        <v>11323</v>
      </c>
      <c r="T32331" t="s">
        <v>28924</v>
      </c>
      <c r="U32331" t="s">
        <v>14762</v>
      </c>
      <c r="V32331" t="s">
        <v>11366</v>
      </c>
      <c r="W32331">
        <v>103709</v>
      </c>
      <c r="X32331">
        <v>277</v>
      </c>
      <c r="Y32331">
        <v>81209</v>
      </c>
      <c r="Z32331">
        <v>22500</v>
      </c>
      <c r="AA32331" t="s">
        <v>11313</v>
      </c>
      <c r="AB32331">
        <v>81209</v>
      </c>
      <c r="AC32331">
        <v>70745</v>
      </c>
      <c r="AD32331">
        <v>70619</v>
      </c>
      <c r="AE32331">
        <v>65918</v>
      </c>
      <c r="AF32331">
        <v>4701</v>
      </c>
      <c r="AI32331">
        <v>0</v>
      </c>
      <c r="AL32331">
        <v>126</v>
      </c>
      <c r="AO32331">
        <v>7513</v>
      </c>
      <c r="AP32331">
        <v>2951</v>
      </c>
      <c r="AQ32331">
        <v>2911</v>
      </c>
      <c r="AR32331">
        <v>40</v>
      </c>
      <c r="AS32331">
        <v>0</v>
      </c>
      <c r="AT32331" t="s">
        <v>28915</v>
      </c>
      <c r="AU32331" t="s">
        <v>11306</v>
      </c>
    </row>
    <row r="32332" spans="1:47" x14ac:dyDescent="0.3">
      <c r="A32332" s="1" t="s">
        <v>28779</v>
      </c>
      <c r="B32332" t="s">
        <v>11298</v>
      </c>
      <c r="C32332" t="s">
        <v>11299</v>
      </c>
      <c r="D32332" t="s">
        <v>11300</v>
      </c>
      <c r="E32332" t="s">
        <v>11301</v>
      </c>
      <c r="F32332" t="s">
        <v>11302</v>
      </c>
      <c r="G32332" t="s">
        <v>11303</v>
      </c>
      <c r="H32332" t="s">
        <v>11304</v>
      </c>
      <c r="I32332" t="s">
        <v>11305</v>
      </c>
      <c r="J32332" t="s">
        <v>11306</v>
      </c>
      <c r="K32332" t="s">
        <v>11307</v>
      </c>
      <c r="L32332" t="s">
        <v>1396</v>
      </c>
      <c r="M32332" t="s">
        <v>1396</v>
      </c>
      <c r="N32332" t="s">
        <v>28780</v>
      </c>
      <c r="O32332" t="s">
        <v>4443</v>
      </c>
      <c r="P32332" t="s">
        <v>4444</v>
      </c>
      <c r="Q32332" t="s">
        <v>12313</v>
      </c>
      <c r="R32332" t="s">
        <v>11309</v>
      </c>
      <c r="S32332" t="s">
        <v>11310</v>
      </c>
      <c r="T32332" t="s">
        <v>16559</v>
      </c>
      <c r="U32332" t="s">
        <v>11315</v>
      </c>
      <c r="V32332" t="s">
        <v>11366</v>
      </c>
      <c r="W32332">
        <v>1461</v>
      </c>
      <c r="X32332">
        <v>5</v>
      </c>
      <c r="Y32332">
        <v>1210</v>
      </c>
      <c r="Z32332">
        <v>251</v>
      </c>
      <c r="AA32332" t="s">
        <v>11313</v>
      </c>
      <c r="AB32332">
        <v>1210</v>
      </c>
      <c r="AC32332">
        <v>1084</v>
      </c>
      <c r="AD32332">
        <v>1084</v>
      </c>
      <c r="AE32332">
        <v>1084</v>
      </c>
      <c r="AF32332">
        <v>0</v>
      </c>
      <c r="AI32332">
        <v>0</v>
      </c>
      <c r="AL32332">
        <v>0</v>
      </c>
      <c r="AO32332">
        <v>94</v>
      </c>
      <c r="AP32332">
        <v>32</v>
      </c>
      <c r="AQ32332">
        <v>32</v>
      </c>
      <c r="AR32332">
        <v>0</v>
      </c>
      <c r="AS32332">
        <v>0</v>
      </c>
      <c r="AT32332" t="s">
        <v>17280</v>
      </c>
      <c r="AU32332" t="s">
        <v>11306</v>
      </c>
    </row>
    <row r="32333" spans="1:47" x14ac:dyDescent="0.3">
      <c r="A32333" s="1" t="s">
        <v>28779</v>
      </c>
      <c r="B32333" t="s">
        <v>11298</v>
      </c>
      <c r="C32333" t="s">
        <v>11299</v>
      </c>
      <c r="D32333" t="s">
        <v>11300</v>
      </c>
      <c r="E32333" t="s">
        <v>11301</v>
      </c>
      <c r="F32333" t="s">
        <v>11302</v>
      </c>
      <c r="G32333" t="s">
        <v>11303</v>
      </c>
      <c r="H32333" t="s">
        <v>11304</v>
      </c>
      <c r="I32333" t="s">
        <v>11305</v>
      </c>
      <c r="J32333" t="s">
        <v>11306</v>
      </c>
      <c r="K32333" t="s">
        <v>11307</v>
      </c>
      <c r="L32333" t="s">
        <v>1396</v>
      </c>
      <c r="M32333" t="s">
        <v>1396</v>
      </c>
      <c r="N32333" t="s">
        <v>28780</v>
      </c>
      <c r="O32333" t="s">
        <v>4443</v>
      </c>
      <c r="P32333" t="s">
        <v>4444</v>
      </c>
      <c r="Q32333" t="s">
        <v>12313</v>
      </c>
      <c r="R32333" t="s">
        <v>11315</v>
      </c>
      <c r="S32333" t="s">
        <v>11316</v>
      </c>
      <c r="T32333" t="s">
        <v>16559</v>
      </c>
      <c r="U32333" t="s">
        <v>11315</v>
      </c>
      <c r="V32333" t="s">
        <v>11366</v>
      </c>
      <c r="W32333">
        <v>1461</v>
      </c>
      <c r="X32333">
        <v>5</v>
      </c>
      <c r="Y32333">
        <v>1210</v>
      </c>
      <c r="Z32333">
        <v>251</v>
      </c>
      <c r="AA32333" t="s">
        <v>11313</v>
      </c>
      <c r="AB32333">
        <v>1210</v>
      </c>
      <c r="AC32333">
        <v>959</v>
      </c>
      <c r="AD32333">
        <v>959</v>
      </c>
      <c r="AE32333">
        <v>959</v>
      </c>
      <c r="AF32333">
        <v>0</v>
      </c>
      <c r="AI32333">
        <v>0</v>
      </c>
      <c r="AL32333">
        <v>0</v>
      </c>
      <c r="AO32333">
        <v>158</v>
      </c>
      <c r="AP32333">
        <v>93</v>
      </c>
      <c r="AQ32333">
        <v>66</v>
      </c>
      <c r="AR32333">
        <v>27</v>
      </c>
      <c r="AS32333">
        <v>0</v>
      </c>
      <c r="AT32333" t="s">
        <v>17280</v>
      </c>
      <c r="AU32333" t="s">
        <v>11306</v>
      </c>
    </row>
    <row r="32334" spans="1:47" x14ac:dyDescent="0.3">
      <c r="A32334" s="1" t="s">
        <v>28779</v>
      </c>
      <c r="B32334" t="s">
        <v>11298</v>
      </c>
      <c r="C32334" t="s">
        <v>11299</v>
      </c>
      <c r="D32334" t="s">
        <v>11300</v>
      </c>
      <c r="E32334" t="s">
        <v>11301</v>
      </c>
      <c r="F32334" t="s">
        <v>11302</v>
      </c>
      <c r="G32334" t="s">
        <v>11303</v>
      </c>
      <c r="H32334" t="s">
        <v>11304</v>
      </c>
      <c r="I32334" t="s">
        <v>11305</v>
      </c>
      <c r="J32334" t="s">
        <v>11306</v>
      </c>
      <c r="K32334" t="s">
        <v>11307</v>
      </c>
      <c r="L32334" t="s">
        <v>1396</v>
      </c>
      <c r="M32334" t="s">
        <v>1396</v>
      </c>
      <c r="N32334" t="s">
        <v>28780</v>
      </c>
      <c r="O32334" t="s">
        <v>4443</v>
      </c>
      <c r="P32334" t="s">
        <v>4444</v>
      </c>
      <c r="Q32334" t="s">
        <v>12313</v>
      </c>
      <c r="R32334" t="s">
        <v>11327</v>
      </c>
      <c r="S32334" t="s">
        <v>11331</v>
      </c>
      <c r="T32334" t="s">
        <v>16559</v>
      </c>
      <c r="U32334" t="s">
        <v>11315</v>
      </c>
      <c r="V32334" t="s">
        <v>11366</v>
      </c>
      <c r="W32334">
        <v>1461</v>
      </c>
      <c r="X32334">
        <v>5</v>
      </c>
      <c r="Y32334">
        <v>1210</v>
      </c>
      <c r="Z32334">
        <v>251</v>
      </c>
      <c r="AA32334" t="s">
        <v>11313</v>
      </c>
      <c r="AB32334">
        <v>1210</v>
      </c>
      <c r="AC32334">
        <v>1065</v>
      </c>
      <c r="AD32334">
        <v>1065</v>
      </c>
      <c r="AE32334">
        <v>1017</v>
      </c>
      <c r="AF32334">
        <v>48</v>
      </c>
      <c r="AI32334">
        <v>0</v>
      </c>
      <c r="AL32334">
        <v>0</v>
      </c>
      <c r="AO32334">
        <v>119</v>
      </c>
      <c r="AP32334">
        <v>26</v>
      </c>
      <c r="AQ32334">
        <v>26</v>
      </c>
      <c r="AR32334">
        <v>0</v>
      </c>
      <c r="AS32334">
        <v>0</v>
      </c>
      <c r="AT32334" t="s">
        <v>17280</v>
      </c>
      <c r="AU32334" t="s">
        <v>11306</v>
      </c>
    </row>
    <row r="32335" spans="1:47" x14ac:dyDescent="0.3">
      <c r="A32335" s="1" t="s">
        <v>28779</v>
      </c>
      <c r="B32335" t="s">
        <v>11298</v>
      </c>
      <c r="C32335" t="s">
        <v>11299</v>
      </c>
      <c r="D32335" t="s">
        <v>11300</v>
      </c>
      <c r="E32335" t="s">
        <v>11301</v>
      </c>
      <c r="F32335" t="s">
        <v>11302</v>
      </c>
      <c r="G32335" t="s">
        <v>11303</v>
      </c>
      <c r="H32335" t="s">
        <v>11304</v>
      </c>
      <c r="I32335" t="s">
        <v>11305</v>
      </c>
      <c r="J32335" t="s">
        <v>11306</v>
      </c>
      <c r="K32335" t="s">
        <v>11307</v>
      </c>
      <c r="L32335" t="s">
        <v>1396</v>
      </c>
      <c r="M32335" t="s">
        <v>1396</v>
      </c>
      <c r="N32335" t="s">
        <v>28780</v>
      </c>
      <c r="O32335" t="s">
        <v>4443</v>
      </c>
      <c r="P32335" t="s">
        <v>4444</v>
      </c>
      <c r="Q32335" t="s">
        <v>12313</v>
      </c>
      <c r="R32335" t="s">
        <v>11322</v>
      </c>
      <c r="S32335" t="s">
        <v>11323</v>
      </c>
      <c r="T32335" t="s">
        <v>16559</v>
      </c>
      <c r="U32335" t="s">
        <v>11315</v>
      </c>
      <c r="V32335" t="s">
        <v>11366</v>
      </c>
      <c r="W32335">
        <v>1461</v>
      </c>
      <c r="X32335">
        <v>5</v>
      </c>
      <c r="Y32335">
        <v>1210</v>
      </c>
      <c r="Z32335">
        <v>251</v>
      </c>
      <c r="AA32335" t="s">
        <v>11313</v>
      </c>
      <c r="AB32335">
        <v>1210</v>
      </c>
      <c r="AC32335">
        <v>1058</v>
      </c>
      <c r="AD32335">
        <v>1054</v>
      </c>
      <c r="AE32335">
        <v>964</v>
      </c>
      <c r="AF32335">
        <v>90</v>
      </c>
      <c r="AI32335">
        <v>0</v>
      </c>
      <c r="AL32335">
        <v>4</v>
      </c>
      <c r="AO32335">
        <v>132</v>
      </c>
      <c r="AP32335">
        <v>20</v>
      </c>
      <c r="AQ32335">
        <v>19</v>
      </c>
      <c r="AR32335">
        <v>1</v>
      </c>
      <c r="AS32335">
        <v>0</v>
      </c>
      <c r="AT32335" t="s">
        <v>17280</v>
      </c>
      <c r="AU32335" t="s">
        <v>11306</v>
      </c>
    </row>
    <row r="32336" spans="1:47" x14ac:dyDescent="0.3">
      <c r="A32336" s="1" t="s">
        <v>28779</v>
      </c>
      <c r="B32336" t="s">
        <v>11298</v>
      </c>
      <c r="C32336" t="s">
        <v>11299</v>
      </c>
      <c r="D32336" t="s">
        <v>11300</v>
      </c>
      <c r="E32336" t="s">
        <v>11301</v>
      </c>
      <c r="F32336" t="s">
        <v>11302</v>
      </c>
      <c r="G32336" t="s">
        <v>11303</v>
      </c>
      <c r="H32336" t="s">
        <v>11304</v>
      </c>
      <c r="I32336" t="s">
        <v>11305</v>
      </c>
      <c r="J32336" t="s">
        <v>11306</v>
      </c>
      <c r="K32336" t="s">
        <v>11307</v>
      </c>
      <c r="L32336" t="s">
        <v>1396</v>
      </c>
      <c r="M32336" t="s">
        <v>1396</v>
      </c>
      <c r="N32336" t="s">
        <v>28780</v>
      </c>
      <c r="O32336" t="s">
        <v>7687</v>
      </c>
      <c r="P32336" t="s">
        <v>7688</v>
      </c>
      <c r="Q32336" t="s">
        <v>11892</v>
      </c>
      <c r="R32336" t="s">
        <v>11309</v>
      </c>
      <c r="S32336" t="s">
        <v>11310</v>
      </c>
      <c r="T32336" t="s">
        <v>19962</v>
      </c>
      <c r="U32336" t="s">
        <v>11329</v>
      </c>
      <c r="V32336" t="s">
        <v>11366</v>
      </c>
      <c r="W32336">
        <v>3930</v>
      </c>
      <c r="X32336">
        <v>23</v>
      </c>
      <c r="Y32336">
        <v>3235</v>
      </c>
      <c r="Z32336">
        <v>695</v>
      </c>
      <c r="AA32336" t="s">
        <v>11313</v>
      </c>
      <c r="AB32336">
        <v>3235</v>
      </c>
      <c r="AC32336">
        <v>3029</v>
      </c>
      <c r="AD32336">
        <v>3029</v>
      </c>
      <c r="AE32336">
        <v>3029</v>
      </c>
      <c r="AF32336">
        <v>0</v>
      </c>
      <c r="AI32336">
        <v>0</v>
      </c>
      <c r="AL32336">
        <v>0</v>
      </c>
      <c r="AO32336">
        <v>138</v>
      </c>
      <c r="AP32336">
        <v>68</v>
      </c>
      <c r="AQ32336">
        <v>68</v>
      </c>
      <c r="AR32336">
        <v>0</v>
      </c>
      <c r="AS32336">
        <v>0</v>
      </c>
      <c r="AT32336" t="s">
        <v>28925</v>
      </c>
      <c r="AU32336" t="s">
        <v>11306</v>
      </c>
    </row>
    <row r="32337" spans="1:47" x14ac:dyDescent="0.3">
      <c r="A32337" s="1" t="s">
        <v>28779</v>
      </c>
      <c r="B32337" t="s">
        <v>11298</v>
      </c>
      <c r="C32337" t="s">
        <v>11299</v>
      </c>
      <c r="D32337" t="s">
        <v>11300</v>
      </c>
      <c r="E32337" t="s">
        <v>11301</v>
      </c>
      <c r="F32337" t="s">
        <v>11302</v>
      </c>
      <c r="G32337" t="s">
        <v>11303</v>
      </c>
      <c r="H32337" t="s">
        <v>11304</v>
      </c>
      <c r="I32337" t="s">
        <v>11305</v>
      </c>
      <c r="J32337" t="s">
        <v>11306</v>
      </c>
      <c r="K32337" t="s">
        <v>11307</v>
      </c>
      <c r="L32337" t="s">
        <v>1396</v>
      </c>
      <c r="M32337" t="s">
        <v>1396</v>
      </c>
      <c r="N32337" t="s">
        <v>28780</v>
      </c>
      <c r="O32337" t="s">
        <v>7687</v>
      </c>
      <c r="P32337" t="s">
        <v>7688</v>
      </c>
      <c r="Q32337" t="s">
        <v>11892</v>
      </c>
      <c r="R32337" t="s">
        <v>11315</v>
      </c>
      <c r="S32337" t="s">
        <v>11316</v>
      </c>
      <c r="T32337" t="s">
        <v>19962</v>
      </c>
      <c r="U32337" t="s">
        <v>11329</v>
      </c>
      <c r="V32337" t="s">
        <v>11366</v>
      </c>
      <c r="W32337">
        <v>3930</v>
      </c>
      <c r="X32337">
        <v>23</v>
      </c>
      <c r="Y32337">
        <v>3235</v>
      </c>
      <c r="Z32337">
        <v>695</v>
      </c>
      <c r="AA32337" t="s">
        <v>11313</v>
      </c>
      <c r="AB32337">
        <v>3235</v>
      </c>
      <c r="AC32337">
        <v>2819</v>
      </c>
      <c r="AD32337">
        <v>2819</v>
      </c>
      <c r="AE32337">
        <v>2819</v>
      </c>
      <c r="AF32337">
        <v>0</v>
      </c>
      <c r="AI32337">
        <v>0</v>
      </c>
      <c r="AL32337">
        <v>0</v>
      </c>
      <c r="AO32337">
        <v>211</v>
      </c>
      <c r="AP32337">
        <v>205</v>
      </c>
      <c r="AQ32337">
        <v>161</v>
      </c>
      <c r="AR32337">
        <v>44</v>
      </c>
      <c r="AS32337">
        <v>0</v>
      </c>
      <c r="AT32337" t="s">
        <v>28925</v>
      </c>
      <c r="AU32337" t="s">
        <v>11306</v>
      </c>
    </row>
    <row r="32338" spans="1:47" x14ac:dyDescent="0.3">
      <c r="A32338" s="1" t="s">
        <v>28779</v>
      </c>
      <c r="B32338" t="s">
        <v>11298</v>
      </c>
      <c r="C32338" t="s">
        <v>11299</v>
      </c>
      <c r="D32338" t="s">
        <v>11300</v>
      </c>
      <c r="E32338" t="s">
        <v>11301</v>
      </c>
      <c r="F32338" t="s">
        <v>11302</v>
      </c>
      <c r="G32338" t="s">
        <v>11303</v>
      </c>
      <c r="H32338" t="s">
        <v>11304</v>
      </c>
      <c r="I32338" t="s">
        <v>11305</v>
      </c>
      <c r="J32338" t="s">
        <v>11306</v>
      </c>
      <c r="K32338" t="s">
        <v>11307</v>
      </c>
      <c r="L32338" t="s">
        <v>1396</v>
      </c>
      <c r="M32338" t="s">
        <v>1396</v>
      </c>
      <c r="N32338" t="s">
        <v>28780</v>
      </c>
      <c r="O32338" t="s">
        <v>7687</v>
      </c>
      <c r="P32338" t="s">
        <v>7688</v>
      </c>
      <c r="Q32338" t="s">
        <v>11892</v>
      </c>
      <c r="R32338" t="s">
        <v>11327</v>
      </c>
      <c r="S32338" t="s">
        <v>11331</v>
      </c>
      <c r="T32338" t="s">
        <v>19962</v>
      </c>
      <c r="U32338" t="s">
        <v>11329</v>
      </c>
      <c r="V32338" t="s">
        <v>11366</v>
      </c>
      <c r="W32338">
        <v>3930</v>
      </c>
      <c r="X32338">
        <v>23</v>
      </c>
      <c r="Y32338">
        <v>3235</v>
      </c>
      <c r="Z32338">
        <v>695</v>
      </c>
      <c r="AA32338" t="s">
        <v>11313</v>
      </c>
      <c r="AB32338">
        <v>3235</v>
      </c>
      <c r="AC32338">
        <v>3009</v>
      </c>
      <c r="AD32338">
        <v>3009</v>
      </c>
      <c r="AE32338">
        <v>2904</v>
      </c>
      <c r="AF32338">
        <v>105</v>
      </c>
      <c r="AI32338">
        <v>0</v>
      </c>
      <c r="AL32338">
        <v>0</v>
      </c>
      <c r="AO32338">
        <v>159</v>
      </c>
      <c r="AP32338">
        <v>67</v>
      </c>
      <c r="AQ32338">
        <v>67</v>
      </c>
      <c r="AR32338">
        <v>0</v>
      </c>
      <c r="AS32338">
        <v>0</v>
      </c>
      <c r="AT32338" t="s">
        <v>28925</v>
      </c>
      <c r="AU32338" t="s">
        <v>11306</v>
      </c>
    </row>
    <row r="32339" spans="1:47" x14ac:dyDescent="0.3">
      <c r="A32339" s="1" t="s">
        <v>28779</v>
      </c>
      <c r="B32339" t="s">
        <v>11298</v>
      </c>
      <c r="C32339" t="s">
        <v>11299</v>
      </c>
      <c r="D32339" t="s">
        <v>11300</v>
      </c>
      <c r="E32339" t="s">
        <v>11301</v>
      </c>
      <c r="F32339" t="s">
        <v>11302</v>
      </c>
      <c r="G32339" t="s">
        <v>11303</v>
      </c>
      <c r="H32339" t="s">
        <v>11304</v>
      </c>
      <c r="I32339" t="s">
        <v>11305</v>
      </c>
      <c r="J32339" t="s">
        <v>11306</v>
      </c>
      <c r="K32339" t="s">
        <v>11307</v>
      </c>
      <c r="L32339" t="s">
        <v>1396</v>
      </c>
      <c r="M32339" t="s">
        <v>1396</v>
      </c>
      <c r="N32339" t="s">
        <v>28780</v>
      </c>
      <c r="O32339" t="s">
        <v>7687</v>
      </c>
      <c r="P32339" t="s">
        <v>7688</v>
      </c>
      <c r="Q32339" t="s">
        <v>11892</v>
      </c>
      <c r="R32339" t="s">
        <v>11322</v>
      </c>
      <c r="S32339" t="s">
        <v>11323</v>
      </c>
      <c r="T32339" t="s">
        <v>19962</v>
      </c>
      <c r="U32339" t="s">
        <v>11329</v>
      </c>
      <c r="V32339" t="s">
        <v>11366</v>
      </c>
      <c r="W32339">
        <v>3930</v>
      </c>
      <c r="X32339">
        <v>23</v>
      </c>
      <c r="Y32339">
        <v>3235</v>
      </c>
      <c r="Z32339">
        <v>695</v>
      </c>
      <c r="AA32339" t="s">
        <v>11313</v>
      </c>
      <c r="AB32339">
        <v>3235</v>
      </c>
      <c r="AC32339">
        <v>3009</v>
      </c>
      <c r="AD32339">
        <v>3009</v>
      </c>
      <c r="AE32339">
        <v>2812</v>
      </c>
      <c r="AF32339">
        <v>197</v>
      </c>
      <c r="AI32339">
        <v>0</v>
      </c>
      <c r="AL32339">
        <v>0</v>
      </c>
      <c r="AO32339">
        <v>173</v>
      </c>
      <c r="AP32339">
        <v>53</v>
      </c>
      <c r="AQ32339">
        <v>53</v>
      </c>
      <c r="AR32339">
        <v>0</v>
      </c>
      <c r="AS32339">
        <v>0</v>
      </c>
      <c r="AT32339" t="s">
        <v>28925</v>
      </c>
      <c r="AU32339" t="s">
        <v>11306</v>
      </c>
    </row>
    <row r="32340" spans="1:47" x14ac:dyDescent="0.3">
      <c r="A32340" s="1" t="s">
        <v>28779</v>
      </c>
      <c r="B32340" t="s">
        <v>11298</v>
      </c>
      <c r="C32340" t="s">
        <v>11299</v>
      </c>
      <c r="D32340" t="s">
        <v>11300</v>
      </c>
      <c r="E32340" t="s">
        <v>11301</v>
      </c>
      <c r="F32340" t="s">
        <v>11302</v>
      </c>
      <c r="G32340" t="s">
        <v>11303</v>
      </c>
      <c r="H32340" t="s">
        <v>11304</v>
      </c>
      <c r="I32340" t="s">
        <v>11305</v>
      </c>
      <c r="J32340" t="s">
        <v>11306</v>
      </c>
      <c r="K32340" t="s">
        <v>11307</v>
      </c>
      <c r="L32340" t="s">
        <v>1396</v>
      </c>
      <c r="M32340" t="s">
        <v>1396</v>
      </c>
      <c r="N32340" t="s">
        <v>28780</v>
      </c>
      <c r="O32340" t="s">
        <v>3599</v>
      </c>
      <c r="P32340" t="s">
        <v>3600</v>
      </c>
      <c r="Q32340" t="s">
        <v>11406</v>
      </c>
      <c r="R32340" t="s">
        <v>11309</v>
      </c>
      <c r="S32340" t="s">
        <v>11310</v>
      </c>
      <c r="T32340" t="s">
        <v>15700</v>
      </c>
      <c r="U32340" t="s">
        <v>11327</v>
      </c>
      <c r="V32340" t="s">
        <v>11366</v>
      </c>
      <c r="W32340">
        <v>1505</v>
      </c>
      <c r="X32340">
        <v>6</v>
      </c>
      <c r="Y32340">
        <v>1280</v>
      </c>
      <c r="Z32340">
        <v>225</v>
      </c>
      <c r="AA32340" t="s">
        <v>11313</v>
      </c>
      <c r="AB32340">
        <v>1280</v>
      </c>
      <c r="AC32340">
        <v>1197</v>
      </c>
      <c r="AD32340">
        <v>1197</v>
      </c>
      <c r="AE32340">
        <v>1197</v>
      </c>
      <c r="AF32340">
        <v>0</v>
      </c>
      <c r="AI32340">
        <v>0</v>
      </c>
      <c r="AL32340">
        <v>0</v>
      </c>
      <c r="AO32340">
        <v>51</v>
      </c>
      <c r="AP32340">
        <v>32</v>
      </c>
      <c r="AQ32340">
        <v>32</v>
      </c>
      <c r="AR32340">
        <v>0</v>
      </c>
      <c r="AS32340">
        <v>0</v>
      </c>
      <c r="AT32340" t="s">
        <v>28857</v>
      </c>
      <c r="AU32340" t="s">
        <v>11306</v>
      </c>
    </row>
    <row r="32341" spans="1:47" x14ac:dyDescent="0.3">
      <c r="A32341" s="1" t="s">
        <v>28779</v>
      </c>
      <c r="B32341" t="s">
        <v>11298</v>
      </c>
      <c r="C32341" t="s">
        <v>11299</v>
      </c>
      <c r="D32341" t="s">
        <v>11300</v>
      </c>
      <c r="E32341" t="s">
        <v>11301</v>
      </c>
      <c r="F32341" t="s">
        <v>11302</v>
      </c>
      <c r="G32341" t="s">
        <v>11303</v>
      </c>
      <c r="H32341" t="s">
        <v>11304</v>
      </c>
      <c r="I32341" t="s">
        <v>11305</v>
      </c>
      <c r="J32341" t="s">
        <v>11306</v>
      </c>
      <c r="K32341" t="s">
        <v>11307</v>
      </c>
      <c r="L32341" t="s">
        <v>1396</v>
      </c>
      <c r="M32341" t="s">
        <v>1396</v>
      </c>
      <c r="N32341" t="s">
        <v>28780</v>
      </c>
      <c r="O32341" t="s">
        <v>3599</v>
      </c>
      <c r="P32341" t="s">
        <v>3600</v>
      </c>
      <c r="Q32341" t="s">
        <v>11406</v>
      </c>
      <c r="R32341" t="s">
        <v>11315</v>
      </c>
      <c r="S32341" t="s">
        <v>11316</v>
      </c>
      <c r="T32341" t="s">
        <v>15700</v>
      </c>
      <c r="U32341" t="s">
        <v>11327</v>
      </c>
      <c r="V32341" t="s">
        <v>11366</v>
      </c>
      <c r="W32341">
        <v>1505</v>
      </c>
      <c r="X32341">
        <v>6</v>
      </c>
      <c r="Y32341">
        <v>1280</v>
      </c>
      <c r="Z32341">
        <v>225</v>
      </c>
      <c r="AA32341" t="s">
        <v>11313</v>
      </c>
      <c r="AB32341">
        <v>1280</v>
      </c>
      <c r="AC32341">
        <v>1114</v>
      </c>
      <c r="AD32341">
        <v>1114</v>
      </c>
      <c r="AE32341">
        <v>1114</v>
      </c>
      <c r="AF32341">
        <v>0</v>
      </c>
      <c r="AI32341">
        <v>0</v>
      </c>
      <c r="AL32341">
        <v>0</v>
      </c>
      <c r="AO32341">
        <v>90</v>
      </c>
      <c r="AP32341">
        <v>76</v>
      </c>
      <c r="AQ32341">
        <v>68</v>
      </c>
      <c r="AR32341">
        <v>8</v>
      </c>
      <c r="AS32341">
        <v>0</v>
      </c>
      <c r="AT32341" t="s">
        <v>28857</v>
      </c>
      <c r="AU32341" t="s">
        <v>11306</v>
      </c>
    </row>
    <row r="32342" spans="1:47" x14ac:dyDescent="0.3">
      <c r="A32342" s="1" t="s">
        <v>28779</v>
      </c>
      <c r="B32342" t="s">
        <v>11298</v>
      </c>
      <c r="C32342" t="s">
        <v>11299</v>
      </c>
      <c r="D32342" t="s">
        <v>11300</v>
      </c>
      <c r="E32342" t="s">
        <v>11301</v>
      </c>
      <c r="F32342" t="s">
        <v>11302</v>
      </c>
      <c r="G32342" t="s">
        <v>11303</v>
      </c>
      <c r="H32342" t="s">
        <v>11304</v>
      </c>
      <c r="I32342" t="s">
        <v>11305</v>
      </c>
      <c r="J32342" t="s">
        <v>11306</v>
      </c>
      <c r="K32342" t="s">
        <v>11307</v>
      </c>
      <c r="L32342" t="s">
        <v>1396</v>
      </c>
      <c r="M32342" t="s">
        <v>1396</v>
      </c>
      <c r="N32342" t="s">
        <v>28780</v>
      </c>
      <c r="O32342" t="s">
        <v>3599</v>
      </c>
      <c r="P32342" t="s">
        <v>3600</v>
      </c>
      <c r="Q32342" t="s">
        <v>11406</v>
      </c>
      <c r="R32342" t="s">
        <v>11327</v>
      </c>
      <c r="S32342" t="s">
        <v>11331</v>
      </c>
      <c r="T32342" t="s">
        <v>15700</v>
      </c>
      <c r="U32342" t="s">
        <v>11327</v>
      </c>
      <c r="V32342" t="s">
        <v>11366</v>
      </c>
      <c r="W32342">
        <v>1505</v>
      </c>
      <c r="X32342">
        <v>6</v>
      </c>
      <c r="Y32342">
        <v>1280</v>
      </c>
      <c r="Z32342">
        <v>225</v>
      </c>
      <c r="AA32342" t="s">
        <v>11313</v>
      </c>
      <c r="AB32342">
        <v>1280</v>
      </c>
      <c r="AC32342">
        <v>1199</v>
      </c>
      <c r="AD32342">
        <v>1199</v>
      </c>
      <c r="AE32342">
        <v>1170</v>
      </c>
      <c r="AF32342">
        <v>29</v>
      </c>
      <c r="AI32342">
        <v>0</v>
      </c>
      <c r="AL32342">
        <v>0</v>
      </c>
      <c r="AO32342">
        <v>67</v>
      </c>
      <c r="AP32342">
        <v>14</v>
      </c>
      <c r="AQ32342">
        <v>14</v>
      </c>
      <c r="AR32342">
        <v>0</v>
      </c>
      <c r="AS32342">
        <v>0</v>
      </c>
      <c r="AT32342" t="s">
        <v>28857</v>
      </c>
      <c r="AU32342" t="s">
        <v>11306</v>
      </c>
    </row>
    <row r="32343" spans="1:47" x14ac:dyDescent="0.3">
      <c r="A32343" s="1" t="s">
        <v>28779</v>
      </c>
      <c r="B32343" t="s">
        <v>11298</v>
      </c>
      <c r="C32343" t="s">
        <v>11299</v>
      </c>
      <c r="D32343" t="s">
        <v>11300</v>
      </c>
      <c r="E32343" t="s">
        <v>11301</v>
      </c>
      <c r="F32343" t="s">
        <v>11302</v>
      </c>
      <c r="G32343" t="s">
        <v>11303</v>
      </c>
      <c r="H32343" t="s">
        <v>11304</v>
      </c>
      <c r="I32343" t="s">
        <v>11305</v>
      </c>
      <c r="J32343" t="s">
        <v>11306</v>
      </c>
      <c r="K32343" t="s">
        <v>11307</v>
      </c>
      <c r="L32343" t="s">
        <v>1396</v>
      </c>
      <c r="M32343" t="s">
        <v>1396</v>
      </c>
      <c r="N32343" t="s">
        <v>28780</v>
      </c>
      <c r="O32343" t="s">
        <v>3599</v>
      </c>
      <c r="P32343" t="s">
        <v>3600</v>
      </c>
      <c r="Q32343" t="s">
        <v>11406</v>
      </c>
      <c r="R32343" t="s">
        <v>11322</v>
      </c>
      <c r="S32343" t="s">
        <v>11323</v>
      </c>
      <c r="T32343" t="s">
        <v>15700</v>
      </c>
      <c r="U32343" t="s">
        <v>11327</v>
      </c>
      <c r="V32343" t="s">
        <v>11366</v>
      </c>
      <c r="W32343">
        <v>1505</v>
      </c>
      <c r="X32343">
        <v>6</v>
      </c>
      <c r="Y32343">
        <v>1280</v>
      </c>
      <c r="Z32343">
        <v>225</v>
      </c>
      <c r="AA32343" t="s">
        <v>11313</v>
      </c>
      <c r="AB32343">
        <v>1280</v>
      </c>
      <c r="AC32343">
        <v>1207</v>
      </c>
      <c r="AD32343">
        <v>1206</v>
      </c>
      <c r="AE32343">
        <v>1135</v>
      </c>
      <c r="AF32343">
        <v>71</v>
      </c>
      <c r="AI32343">
        <v>0</v>
      </c>
      <c r="AL32343">
        <v>1</v>
      </c>
      <c r="AO32343">
        <v>61</v>
      </c>
      <c r="AP32343">
        <v>12</v>
      </c>
      <c r="AQ32343">
        <v>12</v>
      </c>
      <c r="AR32343">
        <v>0</v>
      </c>
      <c r="AS32343">
        <v>0</v>
      </c>
      <c r="AT32343" t="s">
        <v>28857</v>
      </c>
      <c r="AU32343" t="s">
        <v>11306</v>
      </c>
    </row>
    <row r="32344" spans="1:47" x14ac:dyDescent="0.3">
      <c r="A32344" s="1" t="s">
        <v>28779</v>
      </c>
      <c r="B32344" t="s">
        <v>11298</v>
      </c>
      <c r="C32344" t="s">
        <v>11299</v>
      </c>
      <c r="D32344" t="s">
        <v>11300</v>
      </c>
      <c r="E32344" t="s">
        <v>11301</v>
      </c>
      <c r="F32344" t="s">
        <v>11302</v>
      </c>
      <c r="G32344" t="s">
        <v>11303</v>
      </c>
      <c r="H32344" t="s">
        <v>11304</v>
      </c>
      <c r="I32344" t="s">
        <v>11305</v>
      </c>
      <c r="J32344" t="s">
        <v>11306</v>
      </c>
      <c r="K32344" t="s">
        <v>11307</v>
      </c>
      <c r="L32344" t="s">
        <v>1396</v>
      </c>
      <c r="M32344" t="s">
        <v>1396</v>
      </c>
      <c r="N32344" t="s">
        <v>28780</v>
      </c>
      <c r="O32344" t="s">
        <v>3254</v>
      </c>
      <c r="P32344" t="s">
        <v>3255</v>
      </c>
      <c r="Q32344" t="s">
        <v>11829</v>
      </c>
      <c r="R32344" t="s">
        <v>11309</v>
      </c>
      <c r="S32344" t="s">
        <v>11310</v>
      </c>
      <c r="T32344" t="s">
        <v>12460</v>
      </c>
      <c r="U32344" t="s">
        <v>11596</v>
      </c>
      <c r="V32344" t="s">
        <v>11366</v>
      </c>
      <c r="W32344">
        <v>7722</v>
      </c>
      <c r="X32344">
        <v>30</v>
      </c>
      <c r="Y32344">
        <v>6522</v>
      </c>
      <c r="Z32344">
        <v>1200</v>
      </c>
      <c r="AA32344" t="s">
        <v>11313</v>
      </c>
      <c r="AB32344">
        <v>6522</v>
      </c>
      <c r="AC32344">
        <v>6092</v>
      </c>
      <c r="AD32344">
        <v>6092</v>
      </c>
      <c r="AE32344">
        <v>6092</v>
      </c>
      <c r="AF32344">
        <v>0</v>
      </c>
      <c r="AI32344">
        <v>0</v>
      </c>
      <c r="AL32344">
        <v>0</v>
      </c>
      <c r="AO32344">
        <v>296</v>
      </c>
      <c r="AP32344">
        <v>134</v>
      </c>
      <c r="AQ32344">
        <v>134</v>
      </c>
      <c r="AR32344">
        <v>0</v>
      </c>
      <c r="AS32344">
        <v>0</v>
      </c>
      <c r="AT32344" t="s">
        <v>22825</v>
      </c>
      <c r="AU32344" t="s">
        <v>11306</v>
      </c>
    </row>
    <row r="32345" spans="1:47" x14ac:dyDescent="0.3">
      <c r="A32345" s="1" t="s">
        <v>28779</v>
      </c>
      <c r="B32345" t="s">
        <v>11298</v>
      </c>
      <c r="C32345" t="s">
        <v>11299</v>
      </c>
      <c r="D32345" t="s">
        <v>11300</v>
      </c>
      <c r="E32345" t="s">
        <v>11301</v>
      </c>
      <c r="F32345" t="s">
        <v>11302</v>
      </c>
      <c r="G32345" t="s">
        <v>11303</v>
      </c>
      <c r="H32345" t="s">
        <v>11304</v>
      </c>
      <c r="I32345" t="s">
        <v>11305</v>
      </c>
      <c r="J32345" t="s">
        <v>11306</v>
      </c>
      <c r="K32345" t="s">
        <v>11307</v>
      </c>
      <c r="L32345" t="s">
        <v>1396</v>
      </c>
      <c r="M32345" t="s">
        <v>1396</v>
      </c>
      <c r="N32345" t="s">
        <v>28780</v>
      </c>
      <c r="O32345" t="s">
        <v>3254</v>
      </c>
      <c r="P32345" t="s">
        <v>3255</v>
      </c>
      <c r="Q32345" t="s">
        <v>11829</v>
      </c>
      <c r="R32345" t="s">
        <v>11315</v>
      </c>
      <c r="S32345" t="s">
        <v>11316</v>
      </c>
      <c r="T32345" t="s">
        <v>12460</v>
      </c>
      <c r="U32345" t="s">
        <v>11596</v>
      </c>
      <c r="V32345" t="s">
        <v>11366</v>
      </c>
      <c r="W32345">
        <v>7722</v>
      </c>
      <c r="X32345">
        <v>30</v>
      </c>
      <c r="Y32345">
        <v>6522</v>
      </c>
      <c r="Z32345">
        <v>1200</v>
      </c>
      <c r="AA32345" t="s">
        <v>11313</v>
      </c>
      <c r="AB32345">
        <v>6522</v>
      </c>
      <c r="AC32345">
        <v>5630</v>
      </c>
      <c r="AD32345">
        <v>5630</v>
      </c>
      <c r="AE32345">
        <v>5630</v>
      </c>
      <c r="AF32345">
        <v>0</v>
      </c>
      <c r="AI32345">
        <v>0</v>
      </c>
      <c r="AL32345">
        <v>0</v>
      </c>
      <c r="AO32345">
        <v>408</v>
      </c>
      <c r="AP32345">
        <v>484</v>
      </c>
      <c r="AQ32345">
        <v>334</v>
      </c>
      <c r="AR32345">
        <v>150</v>
      </c>
      <c r="AS32345">
        <v>0</v>
      </c>
      <c r="AT32345" t="s">
        <v>22825</v>
      </c>
      <c r="AU32345" t="s">
        <v>11306</v>
      </c>
    </row>
    <row r="32346" spans="1:47" x14ac:dyDescent="0.3">
      <c r="A32346" s="1" t="s">
        <v>28779</v>
      </c>
      <c r="B32346" t="s">
        <v>11298</v>
      </c>
      <c r="C32346" t="s">
        <v>11299</v>
      </c>
      <c r="D32346" t="s">
        <v>11300</v>
      </c>
      <c r="E32346" t="s">
        <v>11301</v>
      </c>
      <c r="F32346" t="s">
        <v>11302</v>
      </c>
      <c r="G32346" t="s">
        <v>11303</v>
      </c>
      <c r="H32346" t="s">
        <v>11304</v>
      </c>
      <c r="I32346" t="s">
        <v>11305</v>
      </c>
      <c r="J32346" t="s">
        <v>11306</v>
      </c>
      <c r="K32346" t="s">
        <v>11307</v>
      </c>
      <c r="L32346" t="s">
        <v>1396</v>
      </c>
      <c r="M32346" t="s">
        <v>1396</v>
      </c>
      <c r="N32346" t="s">
        <v>28780</v>
      </c>
      <c r="O32346" t="s">
        <v>3254</v>
      </c>
      <c r="P32346" t="s">
        <v>3255</v>
      </c>
      <c r="Q32346" t="s">
        <v>11829</v>
      </c>
      <c r="R32346" t="s">
        <v>11327</v>
      </c>
      <c r="S32346" t="s">
        <v>11331</v>
      </c>
      <c r="T32346" t="s">
        <v>12460</v>
      </c>
      <c r="U32346" t="s">
        <v>11596</v>
      </c>
      <c r="V32346" t="s">
        <v>11366</v>
      </c>
      <c r="W32346">
        <v>7722</v>
      </c>
      <c r="X32346">
        <v>30</v>
      </c>
      <c r="Y32346">
        <v>6522</v>
      </c>
      <c r="Z32346">
        <v>1200</v>
      </c>
      <c r="AA32346" t="s">
        <v>11313</v>
      </c>
      <c r="AB32346">
        <v>6522</v>
      </c>
      <c r="AC32346">
        <v>6056</v>
      </c>
      <c r="AD32346">
        <v>6050</v>
      </c>
      <c r="AE32346">
        <v>5798</v>
      </c>
      <c r="AF32346">
        <v>252</v>
      </c>
      <c r="AI32346">
        <v>0</v>
      </c>
      <c r="AL32346">
        <v>6</v>
      </c>
      <c r="AO32346">
        <v>363</v>
      </c>
      <c r="AP32346">
        <v>103</v>
      </c>
      <c r="AQ32346">
        <v>103</v>
      </c>
      <c r="AR32346">
        <v>0</v>
      </c>
      <c r="AS32346">
        <v>0</v>
      </c>
      <c r="AT32346" t="s">
        <v>22825</v>
      </c>
      <c r="AU32346" t="s">
        <v>11306</v>
      </c>
    </row>
    <row r="32347" spans="1:47" x14ac:dyDescent="0.3">
      <c r="A32347" s="1" t="s">
        <v>28779</v>
      </c>
      <c r="B32347" t="s">
        <v>11298</v>
      </c>
      <c r="C32347" t="s">
        <v>11299</v>
      </c>
      <c r="D32347" t="s">
        <v>11300</v>
      </c>
      <c r="E32347" t="s">
        <v>11301</v>
      </c>
      <c r="F32347" t="s">
        <v>11302</v>
      </c>
      <c r="G32347" t="s">
        <v>11303</v>
      </c>
      <c r="H32347" t="s">
        <v>11304</v>
      </c>
      <c r="I32347" t="s">
        <v>11305</v>
      </c>
      <c r="J32347" t="s">
        <v>11306</v>
      </c>
      <c r="K32347" t="s">
        <v>11307</v>
      </c>
      <c r="L32347" t="s">
        <v>1396</v>
      </c>
      <c r="M32347" t="s">
        <v>1396</v>
      </c>
      <c r="N32347" t="s">
        <v>28780</v>
      </c>
      <c r="O32347" t="s">
        <v>3254</v>
      </c>
      <c r="P32347" t="s">
        <v>3255</v>
      </c>
      <c r="Q32347" t="s">
        <v>11829</v>
      </c>
      <c r="R32347" t="s">
        <v>11322</v>
      </c>
      <c r="S32347" t="s">
        <v>11323</v>
      </c>
      <c r="T32347" t="s">
        <v>12460</v>
      </c>
      <c r="U32347" t="s">
        <v>11596</v>
      </c>
      <c r="V32347" t="s">
        <v>11366</v>
      </c>
      <c r="W32347">
        <v>7722</v>
      </c>
      <c r="X32347">
        <v>30</v>
      </c>
      <c r="Y32347">
        <v>6522</v>
      </c>
      <c r="Z32347">
        <v>1200</v>
      </c>
      <c r="AA32347" t="s">
        <v>11313</v>
      </c>
      <c r="AB32347">
        <v>6522</v>
      </c>
      <c r="AC32347">
        <v>6112</v>
      </c>
      <c r="AD32347">
        <v>6109</v>
      </c>
      <c r="AE32347">
        <v>5710</v>
      </c>
      <c r="AF32347">
        <v>399</v>
      </c>
      <c r="AI32347">
        <v>0</v>
      </c>
      <c r="AL32347">
        <v>3</v>
      </c>
      <c r="AO32347">
        <v>328</v>
      </c>
      <c r="AP32347">
        <v>82</v>
      </c>
      <c r="AQ32347">
        <v>82</v>
      </c>
      <c r="AR32347">
        <v>0</v>
      </c>
      <c r="AS32347">
        <v>0</v>
      </c>
      <c r="AT32347" t="s">
        <v>22825</v>
      </c>
      <c r="AU32347" t="s">
        <v>11306</v>
      </c>
    </row>
    <row r="32348" spans="1:47" x14ac:dyDescent="0.3">
      <c r="A32348" s="1" t="s">
        <v>28779</v>
      </c>
      <c r="B32348" t="s">
        <v>11298</v>
      </c>
      <c r="C32348" t="s">
        <v>11299</v>
      </c>
      <c r="D32348" t="s">
        <v>11300</v>
      </c>
      <c r="E32348" t="s">
        <v>11301</v>
      </c>
      <c r="F32348" t="s">
        <v>11302</v>
      </c>
      <c r="G32348" t="s">
        <v>11303</v>
      </c>
      <c r="H32348" t="s">
        <v>11304</v>
      </c>
      <c r="I32348" t="s">
        <v>11305</v>
      </c>
      <c r="J32348" t="s">
        <v>11306</v>
      </c>
      <c r="K32348" t="s">
        <v>11307</v>
      </c>
      <c r="L32348" t="s">
        <v>1396</v>
      </c>
      <c r="M32348" t="s">
        <v>1396</v>
      </c>
      <c r="N32348" t="s">
        <v>28780</v>
      </c>
      <c r="O32348" t="s">
        <v>11232</v>
      </c>
      <c r="P32348" t="s">
        <v>11233</v>
      </c>
      <c r="Q32348" t="s">
        <v>12605</v>
      </c>
      <c r="R32348" t="s">
        <v>11309</v>
      </c>
      <c r="S32348" t="s">
        <v>11310</v>
      </c>
      <c r="T32348" t="s">
        <v>24727</v>
      </c>
      <c r="U32348" t="s">
        <v>11389</v>
      </c>
      <c r="V32348" t="s">
        <v>11366</v>
      </c>
      <c r="W32348">
        <v>8234</v>
      </c>
      <c r="X32348">
        <v>29</v>
      </c>
      <c r="Y32348">
        <v>7071</v>
      </c>
      <c r="Z32348">
        <v>1163</v>
      </c>
      <c r="AA32348" t="s">
        <v>11313</v>
      </c>
      <c r="AB32348">
        <v>7071</v>
      </c>
      <c r="AC32348">
        <v>6464</v>
      </c>
      <c r="AD32348">
        <v>6464</v>
      </c>
      <c r="AE32348">
        <v>6464</v>
      </c>
      <c r="AF32348">
        <v>0</v>
      </c>
      <c r="AI32348">
        <v>0</v>
      </c>
      <c r="AL32348">
        <v>0</v>
      </c>
      <c r="AO32348">
        <v>445</v>
      </c>
      <c r="AP32348">
        <v>162</v>
      </c>
      <c r="AQ32348">
        <v>162</v>
      </c>
      <c r="AR32348">
        <v>0</v>
      </c>
      <c r="AS32348">
        <v>0</v>
      </c>
      <c r="AT32348" t="s">
        <v>28926</v>
      </c>
      <c r="AU32348" t="s">
        <v>11306</v>
      </c>
    </row>
    <row r="32349" spans="1:47" x14ac:dyDescent="0.3">
      <c r="A32349" s="1" t="s">
        <v>28779</v>
      </c>
      <c r="B32349" t="s">
        <v>11298</v>
      </c>
      <c r="C32349" t="s">
        <v>11299</v>
      </c>
      <c r="D32349" t="s">
        <v>11300</v>
      </c>
      <c r="E32349" t="s">
        <v>11301</v>
      </c>
      <c r="F32349" t="s">
        <v>11302</v>
      </c>
      <c r="G32349" t="s">
        <v>11303</v>
      </c>
      <c r="H32349" t="s">
        <v>11304</v>
      </c>
      <c r="I32349" t="s">
        <v>11305</v>
      </c>
      <c r="J32349" t="s">
        <v>11306</v>
      </c>
      <c r="K32349" t="s">
        <v>11307</v>
      </c>
      <c r="L32349" t="s">
        <v>1396</v>
      </c>
      <c r="M32349" t="s">
        <v>1396</v>
      </c>
      <c r="N32349" t="s">
        <v>28780</v>
      </c>
      <c r="O32349" t="s">
        <v>11232</v>
      </c>
      <c r="P32349" t="s">
        <v>11233</v>
      </c>
      <c r="Q32349" t="s">
        <v>12605</v>
      </c>
      <c r="R32349" t="s">
        <v>11315</v>
      </c>
      <c r="S32349" t="s">
        <v>11316</v>
      </c>
      <c r="T32349" t="s">
        <v>24727</v>
      </c>
      <c r="U32349" t="s">
        <v>11389</v>
      </c>
      <c r="V32349" t="s">
        <v>11366</v>
      </c>
      <c r="W32349">
        <v>8234</v>
      </c>
      <c r="X32349">
        <v>29</v>
      </c>
      <c r="Y32349">
        <v>7071</v>
      </c>
      <c r="Z32349">
        <v>1163</v>
      </c>
      <c r="AA32349" t="s">
        <v>11313</v>
      </c>
      <c r="AB32349">
        <v>7071</v>
      </c>
      <c r="AC32349">
        <v>5885</v>
      </c>
      <c r="AD32349">
        <v>5885</v>
      </c>
      <c r="AE32349">
        <v>5885</v>
      </c>
      <c r="AF32349">
        <v>0</v>
      </c>
      <c r="AI32349">
        <v>0</v>
      </c>
      <c r="AL32349">
        <v>0</v>
      </c>
      <c r="AO32349">
        <v>623</v>
      </c>
      <c r="AP32349">
        <v>563</v>
      </c>
      <c r="AQ32349">
        <v>401</v>
      </c>
      <c r="AR32349">
        <v>162</v>
      </c>
      <c r="AS32349">
        <v>0</v>
      </c>
      <c r="AT32349" t="s">
        <v>28926</v>
      </c>
      <c r="AU32349" t="s">
        <v>11306</v>
      </c>
    </row>
    <row r="32350" spans="1:47" x14ac:dyDescent="0.3">
      <c r="A32350" s="1" t="s">
        <v>28779</v>
      </c>
      <c r="B32350" t="s">
        <v>11298</v>
      </c>
      <c r="C32350" t="s">
        <v>11299</v>
      </c>
      <c r="D32350" t="s">
        <v>11300</v>
      </c>
      <c r="E32350" t="s">
        <v>11301</v>
      </c>
      <c r="F32350" t="s">
        <v>11302</v>
      </c>
      <c r="G32350" t="s">
        <v>11303</v>
      </c>
      <c r="H32350" t="s">
        <v>11304</v>
      </c>
      <c r="I32350" t="s">
        <v>11305</v>
      </c>
      <c r="J32350" t="s">
        <v>11306</v>
      </c>
      <c r="K32350" t="s">
        <v>11307</v>
      </c>
      <c r="L32350" t="s">
        <v>1396</v>
      </c>
      <c r="M32350" t="s">
        <v>1396</v>
      </c>
      <c r="N32350" t="s">
        <v>28780</v>
      </c>
      <c r="O32350" t="s">
        <v>11232</v>
      </c>
      <c r="P32350" t="s">
        <v>11233</v>
      </c>
      <c r="Q32350" t="s">
        <v>12605</v>
      </c>
      <c r="R32350" t="s">
        <v>11327</v>
      </c>
      <c r="S32350" t="s">
        <v>11331</v>
      </c>
      <c r="T32350" t="s">
        <v>24727</v>
      </c>
      <c r="U32350" t="s">
        <v>11389</v>
      </c>
      <c r="V32350" t="s">
        <v>11366</v>
      </c>
      <c r="W32350">
        <v>8234</v>
      </c>
      <c r="X32350">
        <v>29</v>
      </c>
      <c r="Y32350">
        <v>7071</v>
      </c>
      <c r="Z32350">
        <v>1163</v>
      </c>
      <c r="AA32350" t="s">
        <v>11313</v>
      </c>
      <c r="AB32350">
        <v>7071</v>
      </c>
      <c r="AC32350">
        <v>6294</v>
      </c>
      <c r="AD32350">
        <v>6294</v>
      </c>
      <c r="AE32350">
        <v>6107</v>
      </c>
      <c r="AF32350">
        <v>187</v>
      </c>
      <c r="AI32350">
        <v>0</v>
      </c>
      <c r="AL32350">
        <v>0</v>
      </c>
      <c r="AO32350">
        <v>603</v>
      </c>
      <c r="AP32350">
        <v>174</v>
      </c>
      <c r="AQ32350">
        <v>174</v>
      </c>
      <c r="AR32350">
        <v>0</v>
      </c>
      <c r="AS32350">
        <v>0</v>
      </c>
      <c r="AT32350" t="s">
        <v>28926</v>
      </c>
      <c r="AU32350" t="s">
        <v>11306</v>
      </c>
    </row>
    <row r="32351" spans="1:47" x14ac:dyDescent="0.3">
      <c r="A32351" s="1" t="s">
        <v>28779</v>
      </c>
      <c r="B32351" t="s">
        <v>11298</v>
      </c>
      <c r="C32351" t="s">
        <v>11299</v>
      </c>
      <c r="D32351" t="s">
        <v>11300</v>
      </c>
      <c r="E32351" t="s">
        <v>11301</v>
      </c>
      <c r="F32351" t="s">
        <v>11302</v>
      </c>
      <c r="G32351" t="s">
        <v>11303</v>
      </c>
      <c r="H32351" t="s">
        <v>11304</v>
      </c>
      <c r="I32351" t="s">
        <v>11305</v>
      </c>
      <c r="J32351" t="s">
        <v>11306</v>
      </c>
      <c r="K32351" t="s">
        <v>11307</v>
      </c>
      <c r="L32351" t="s">
        <v>1396</v>
      </c>
      <c r="M32351" t="s">
        <v>1396</v>
      </c>
      <c r="N32351" t="s">
        <v>28780</v>
      </c>
      <c r="O32351" t="s">
        <v>11232</v>
      </c>
      <c r="P32351" t="s">
        <v>11233</v>
      </c>
      <c r="Q32351" t="s">
        <v>12605</v>
      </c>
      <c r="R32351" t="s">
        <v>11322</v>
      </c>
      <c r="S32351" t="s">
        <v>11323</v>
      </c>
      <c r="T32351" t="s">
        <v>24727</v>
      </c>
      <c r="U32351" t="s">
        <v>11389</v>
      </c>
      <c r="V32351" t="s">
        <v>11366</v>
      </c>
      <c r="W32351">
        <v>8234</v>
      </c>
      <c r="X32351">
        <v>29</v>
      </c>
      <c r="Y32351">
        <v>7071</v>
      </c>
      <c r="Z32351">
        <v>1163</v>
      </c>
      <c r="AA32351" t="s">
        <v>11313</v>
      </c>
      <c r="AB32351">
        <v>7071</v>
      </c>
      <c r="AC32351">
        <v>6272</v>
      </c>
      <c r="AD32351">
        <v>6258</v>
      </c>
      <c r="AE32351">
        <v>5872</v>
      </c>
      <c r="AF32351">
        <v>386</v>
      </c>
      <c r="AI32351">
        <v>0</v>
      </c>
      <c r="AL32351">
        <v>14</v>
      </c>
      <c r="AO32351">
        <v>636</v>
      </c>
      <c r="AP32351">
        <v>163</v>
      </c>
      <c r="AQ32351">
        <v>162</v>
      </c>
      <c r="AR32351">
        <v>1</v>
      </c>
      <c r="AS32351">
        <v>0</v>
      </c>
      <c r="AT32351" t="s">
        <v>28926</v>
      </c>
      <c r="AU32351" t="s">
        <v>11306</v>
      </c>
    </row>
    <row r="32352" spans="1:47" x14ac:dyDescent="0.3">
      <c r="A32352" s="1" t="s">
        <v>28779</v>
      </c>
      <c r="B32352" t="s">
        <v>11298</v>
      </c>
      <c r="C32352" t="s">
        <v>11299</v>
      </c>
      <c r="D32352" t="s">
        <v>11300</v>
      </c>
      <c r="E32352" t="s">
        <v>11301</v>
      </c>
      <c r="F32352" t="s">
        <v>11302</v>
      </c>
      <c r="G32352" t="s">
        <v>11303</v>
      </c>
      <c r="H32352" t="s">
        <v>11304</v>
      </c>
      <c r="I32352" t="s">
        <v>11305</v>
      </c>
      <c r="J32352" t="s">
        <v>11306</v>
      </c>
      <c r="K32352" t="s">
        <v>11307</v>
      </c>
      <c r="L32352" t="s">
        <v>1396</v>
      </c>
      <c r="M32352" t="s">
        <v>1396</v>
      </c>
      <c r="N32352" t="s">
        <v>28780</v>
      </c>
      <c r="O32352" t="s">
        <v>8754</v>
      </c>
      <c r="P32352" t="s">
        <v>8755</v>
      </c>
      <c r="Q32352" t="s">
        <v>12458</v>
      </c>
      <c r="R32352" t="s">
        <v>11309</v>
      </c>
      <c r="S32352" t="s">
        <v>11310</v>
      </c>
      <c r="T32352" t="s">
        <v>22397</v>
      </c>
      <c r="U32352" t="s">
        <v>11404</v>
      </c>
      <c r="V32352" t="s">
        <v>11366</v>
      </c>
      <c r="W32352">
        <v>3878</v>
      </c>
      <c r="X32352">
        <v>18</v>
      </c>
      <c r="Y32352">
        <v>3011</v>
      </c>
      <c r="Z32352">
        <v>867</v>
      </c>
      <c r="AA32352" t="s">
        <v>11313</v>
      </c>
      <c r="AB32352">
        <v>3011</v>
      </c>
      <c r="AC32352">
        <v>2735</v>
      </c>
      <c r="AD32352">
        <v>2735</v>
      </c>
      <c r="AE32352">
        <v>2735</v>
      </c>
      <c r="AF32352">
        <v>0</v>
      </c>
      <c r="AI32352">
        <v>0</v>
      </c>
      <c r="AL32352">
        <v>0</v>
      </c>
      <c r="AO32352">
        <v>206</v>
      </c>
      <c r="AP32352">
        <v>70</v>
      </c>
      <c r="AQ32352">
        <v>70</v>
      </c>
      <c r="AR32352">
        <v>0</v>
      </c>
      <c r="AS32352">
        <v>0</v>
      </c>
      <c r="AT32352" t="s">
        <v>26441</v>
      </c>
      <c r="AU32352" t="s">
        <v>11306</v>
      </c>
    </row>
    <row r="32353" spans="1:47" x14ac:dyDescent="0.3">
      <c r="A32353" s="1" t="s">
        <v>28779</v>
      </c>
      <c r="B32353" t="s">
        <v>11298</v>
      </c>
      <c r="C32353" t="s">
        <v>11299</v>
      </c>
      <c r="D32353" t="s">
        <v>11300</v>
      </c>
      <c r="E32353" t="s">
        <v>11301</v>
      </c>
      <c r="F32353" t="s">
        <v>11302</v>
      </c>
      <c r="G32353" t="s">
        <v>11303</v>
      </c>
      <c r="H32353" t="s">
        <v>11304</v>
      </c>
      <c r="I32353" t="s">
        <v>11305</v>
      </c>
      <c r="J32353" t="s">
        <v>11306</v>
      </c>
      <c r="K32353" t="s">
        <v>11307</v>
      </c>
      <c r="L32353" t="s">
        <v>1396</v>
      </c>
      <c r="M32353" t="s">
        <v>1396</v>
      </c>
      <c r="N32353" t="s">
        <v>28780</v>
      </c>
      <c r="O32353" t="s">
        <v>8754</v>
      </c>
      <c r="P32353" t="s">
        <v>8755</v>
      </c>
      <c r="Q32353" t="s">
        <v>12458</v>
      </c>
      <c r="R32353" t="s">
        <v>11315</v>
      </c>
      <c r="S32353" t="s">
        <v>11316</v>
      </c>
      <c r="T32353" t="s">
        <v>22397</v>
      </c>
      <c r="U32353" t="s">
        <v>11404</v>
      </c>
      <c r="V32353" t="s">
        <v>11366</v>
      </c>
      <c r="W32353">
        <v>3878</v>
      </c>
      <c r="X32353">
        <v>18</v>
      </c>
      <c r="Y32353">
        <v>3011</v>
      </c>
      <c r="Z32353">
        <v>867</v>
      </c>
      <c r="AA32353" t="s">
        <v>11313</v>
      </c>
      <c r="AB32353">
        <v>3011</v>
      </c>
      <c r="AC32353">
        <v>2441</v>
      </c>
      <c r="AD32353">
        <v>2441</v>
      </c>
      <c r="AE32353">
        <v>2441</v>
      </c>
      <c r="AF32353">
        <v>0</v>
      </c>
      <c r="AI32353">
        <v>0</v>
      </c>
      <c r="AL32353">
        <v>0</v>
      </c>
      <c r="AO32353">
        <v>307</v>
      </c>
      <c r="AP32353">
        <v>263</v>
      </c>
      <c r="AQ32353">
        <v>208</v>
      </c>
      <c r="AR32353">
        <v>55</v>
      </c>
      <c r="AS32353">
        <v>0</v>
      </c>
      <c r="AT32353" t="s">
        <v>26441</v>
      </c>
      <c r="AU32353" t="s">
        <v>11306</v>
      </c>
    </row>
    <row r="32354" spans="1:47" x14ac:dyDescent="0.3">
      <c r="A32354" s="1" t="s">
        <v>28779</v>
      </c>
      <c r="B32354" t="s">
        <v>11298</v>
      </c>
      <c r="C32354" t="s">
        <v>11299</v>
      </c>
      <c r="D32354" t="s">
        <v>11300</v>
      </c>
      <c r="E32354" t="s">
        <v>11301</v>
      </c>
      <c r="F32354" t="s">
        <v>11302</v>
      </c>
      <c r="G32354" t="s">
        <v>11303</v>
      </c>
      <c r="H32354" t="s">
        <v>11304</v>
      </c>
      <c r="I32354" t="s">
        <v>11305</v>
      </c>
      <c r="J32354" t="s">
        <v>11306</v>
      </c>
      <c r="K32354" t="s">
        <v>11307</v>
      </c>
      <c r="L32354" t="s">
        <v>1396</v>
      </c>
      <c r="M32354" t="s">
        <v>1396</v>
      </c>
      <c r="N32354" t="s">
        <v>28780</v>
      </c>
      <c r="O32354" t="s">
        <v>8754</v>
      </c>
      <c r="P32354" t="s">
        <v>8755</v>
      </c>
      <c r="Q32354" t="s">
        <v>12458</v>
      </c>
      <c r="R32354" t="s">
        <v>11327</v>
      </c>
      <c r="S32354" t="s">
        <v>11331</v>
      </c>
      <c r="T32354" t="s">
        <v>22397</v>
      </c>
      <c r="U32354" t="s">
        <v>11404</v>
      </c>
      <c r="V32354" t="s">
        <v>11366</v>
      </c>
      <c r="W32354">
        <v>3878</v>
      </c>
      <c r="X32354">
        <v>18</v>
      </c>
      <c r="Y32354">
        <v>3011</v>
      </c>
      <c r="Z32354">
        <v>867</v>
      </c>
      <c r="AA32354" t="s">
        <v>11313</v>
      </c>
      <c r="AB32354">
        <v>3011</v>
      </c>
      <c r="AC32354">
        <v>2755</v>
      </c>
      <c r="AD32354">
        <v>2755</v>
      </c>
      <c r="AE32354">
        <v>2676</v>
      </c>
      <c r="AF32354">
        <v>79</v>
      </c>
      <c r="AI32354">
        <v>0</v>
      </c>
      <c r="AL32354">
        <v>0</v>
      </c>
      <c r="AO32354">
        <v>220</v>
      </c>
      <c r="AP32354">
        <v>36</v>
      </c>
      <c r="AQ32354">
        <v>36</v>
      </c>
      <c r="AR32354">
        <v>0</v>
      </c>
      <c r="AS32354">
        <v>0</v>
      </c>
      <c r="AT32354" t="s">
        <v>26441</v>
      </c>
      <c r="AU32354" t="s">
        <v>11306</v>
      </c>
    </row>
    <row r="32355" spans="1:47" x14ac:dyDescent="0.3">
      <c r="A32355" s="1" t="s">
        <v>28779</v>
      </c>
      <c r="B32355" t="s">
        <v>11298</v>
      </c>
      <c r="C32355" t="s">
        <v>11299</v>
      </c>
      <c r="D32355" t="s">
        <v>11300</v>
      </c>
      <c r="E32355" t="s">
        <v>11301</v>
      </c>
      <c r="F32355" t="s">
        <v>11302</v>
      </c>
      <c r="G32355" t="s">
        <v>11303</v>
      </c>
      <c r="H32355" t="s">
        <v>11304</v>
      </c>
      <c r="I32355" t="s">
        <v>11305</v>
      </c>
      <c r="J32355" t="s">
        <v>11306</v>
      </c>
      <c r="K32355" t="s">
        <v>11307</v>
      </c>
      <c r="L32355" t="s">
        <v>1396</v>
      </c>
      <c r="M32355" t="s">
        <v>1396</v>
      </c>
      <c r="N32355" t="s">
        <v>28780</v>
      </c>
      <c r="O32355" t="s">
        <v>8754</v>
      </c>
      <c r="P32355" t="s">
        <v>8755</v>
      </c>
      <c r="Q32355" t="s">
        <v>12458</v>
      </c>
      <c r="R32355" t="s">
        <v>11322</v>
      </c>
      <c r="S32355" t="s">
        <v>11323</v>
      </c>
      <c r="T32355" t="s">
        <v>22397</v>
      </c>
      <c r="U32355" t="s">
        <v>11404</v>
      </c>
      <c r="V32355" t="s">
        <v>11366</v>
      </c>
      <c r="W32355">
        <v>3878</v>
      </c>
      <c r="X32355">
        <v>18</v>
      </c>
      <c r="Y32355">
        <v>3011</v>
      </c>
      <c r="Z32355">
        <v>867</v>
      </c>
      <c r="AA32355" t="s">
        <v>11313</v>
      </c>
      <c r="AB32355">
        <v>3011</v>
      </c>
      <c r="AC32355">
        <v>2703</v>
      </c>
      <c r="AD32355">
        <v>2701</v>
      </c>
      <c r="AE32355">
        <v>2500</v>
      </c>
      <c r="AF32355">
        <v>201</v>
      </c>
      <c r="AI32355">
        <v>0</v>
      </c>
      <c r="AL32355">
        <v>2</v>
      </c>
      <c r="AO32355">
        <v>262</v>
      </c>
      <c r="AP32355">
        <v>46</v>
      </c>
      <c r="AQ32355">
        <v>46</v>
      </c>
      <c r="AR32355">
        <v>0</v>
      </c>
      <c r="AS32355">
        <v>0</v>
      </c>
      <c r="AT32355" t="s">
        <v>26441</v>
      </c>
      <c r="AU32355" t="s">
        <v>11306</v>
      </c>
    </row>
    <row r="32356" spans="1:47" x14ac:dyDescent="0.3">
      <c r="A32356" s="1" t="s">
        <v>28779</v>
      </c>
      <c r="B32356" t="s">
        <v>11298</v>
      </c>
      <c r="C32356" t="s">
        <v>11299</v>
      </c>
      <c r="D32356" t="s">
        <v>11300</v>
      </c>
      <c r="E32356" t="s">
        <v>11301</v>
      </c>
      <c r="F32356" t="s">
        <v>11302</v>
      </c>
      <c r="G32356" t="s">
        <v>11303</v>
      </c>
      <c r="H32356" t="s">
        <v>11304</v>
      </c>
      <c r="I32356" t="s">
        <v>11305</v>
      </c>
      <c r="J32356" t="s">
        <v>11306</v>
      </c>
      <c r="K32356" t="s">
        <v>11307</v>
      </c>
      <c r="L32356" t="s">
        <v>1396</v>
      </c>
      <c r="M32356" t="s">
        <v>1396</v>
      </c>
      <c r="N32356" t="s">
        <v>28780</v>
      </c>
      <c r="O32356" t="s">
        <v>9310</v>
      </c>
      <c r="P32356" t="s">
        <v>9311</v>
      </c>
      <c r="Q32356" t="s">
        <v>14527</v>
      </c>
      <c r="R32356" t="s">
        <v>11309</v>
      </c>
      <c r="S32356" t="s">
        <v>11310</v>
      </c>
      <c r="T32356" t="s">
        <v>20654</v>
      </c>
      <c r="U32356" t="s">
        <v>11444</v>
      </c>
      <c r="V32356" t="s">
        <v>11366</v>
      </c>
      <c r="W32356">
        <v>4816</v>
      </c>
      <c r="X32356">
        <v>16</v>
      </c>
      <c r="Y32356">
        <v>4091</v>
      </c>
      <c r="Z32356">
        <v>725</v>
      </c>
      <c r="AA32356" t="s">
        <v>11313</v>
      </c>
      <c r="AB32356">
        <v>4091</v>
      </c>
      <c r="AC32356">
        <v>3730</v>
      </c>
      <c r="AD32356">
        <v>3730</v>
      </c>
      <c r="AE32356">
        <v>3730</v>
      </c>
      <c r="AF32356">
        <v>0</v>
      </c>
      <c r="AI32356">
        <v>0</v>
      </c>
      <c r="AL32356">
        <v>0</v>
      </c>
      <c r="AO32356">
        <v>221</v>
      </c>
      <c r="AP32356">
        <v>140</v>
      </c>
      <c r="AQ32356">
        <v>140</v>
      </c>
      <c r="AR32356">
        <v>0</v>
      </c>
      <c r="AS32356">
        <v>0</v>
      </c>
      <c r="AT32356" t="s">
        <v>28927</v>
      </c>
      <c r="AU32356" t="s">
        <v>11306</v>
      </c>
    </row>
    <row r="32357" spans="1:47" x14ac:dyDescent="0.3">
      <c r="A32357" s="1" t="s">
        <v>28779</v>
      </c>
      <c r="B32357" t="s">
        <v>11298</v>
      </c>
      <c r="C32357" t="s">
        <v>11299</v>
      </c>
      <c r="D32357" t="s">
        <v>11300</v>
      </c>
      <c r="E32357" t="s">
        <v>11301</v>
      </c>
      <c r="F32357" t="s">
        <v>11302</v>
      </c>
      <c r="G32357" t="s">
        <v>11303</v>
      </c>
      <c r="H32357" t="s">
        <v>11304</v>
      </c>
      <c r="I32357" t="s">
        <v>11305</v>
      </c>
      <c r="J32357" t="s">
        <v>11306</v>
      </c>
      <c r="K32357" t="s">
        <v>11307</v>
      </c>
      <c r="L32357" t="s">
        <v>1396</v>
      </c>
      <c r="M32357" t="s">
        <v>1396</v>
      </c>
      <c r="N32357" t="s">
        <v>28780</v>
      </c>
      <c r="O32357" t="s">
        <v>9310</v>
      </c>
      <c r="P32357" t="s">
        <v>9311</v>
      </c>
      <c r="Q32357" t="s">
        <v>14527</v>
      </c>
      <c r="R32357" t="s">
        <v>11315</v>
      </c>
      <c r="S32357" t="s">
        <v>11316</v>
      </c>
      <c r="T32357" t="s">
        <v>20654</v>
      </c>
      <c r="U32357" t="s">
        <v>11444</v>
      </c>
      <c r="V32357" t="s">
        <v>11366</v>
      </c>
      <c r="W32357">
        <v>4816</v>
      </c>
      <c r="X32357">
        <v>16</v>
      </c>
      <c r="Y32357">
        <v>4091</v>
      </c>
      <c r="Z32357">
        <v>725</v>
      </c>
      <c r="AA32357" t="s">
        <v>11313</v>
      </c>
      <c r="AB32357">
        <v>4091</v>
      </c>
      <c r="AC32357">
        <v>3376</v>
      </c>
      <c r="AD32357">
        <v>3376</v>
      </c>
      <c r="AE32357">
        <v>3376</v>
      </c>
      <c r="AF32357">
        <v>0</v>
      </c>
      <c r="AI32357">
        <v>0</v>
      </c>
      <c r="AL32357">
        <v>0</v>
      </c>
      <c r="AO32357">
        <v>343</v>
      </c>
      <c r="AP32357">
        <v>372</v>
      </c>
      <c r="AQ32357">
        <v>290</v>
      </c>
      <c r="AR32357">
        <v>82</v>
      </c>
      <c r="AS32357">
        <v>0</v>
      </c>
      <c r="AT32357" t="s">
        <v>28927</v>
      </c>
      <c r="AU32357" t="s">
        <v>11306</v>
      </c>
    </row>
    <row r="32358" spans="1:47" x14ac:dyDescent="0.3">
      <c r="A32358" s="1" t="s">
        <v>28779</v>
      </c>
      <c r="B32358" t="s">
        <v>11298</v>
      </c>
      <c r="C32358" t="s">
        <v>11299</v>
      </c>
      <c r="D32358" t="s">
        <v>11300</v>
      </c>
      <c r="E32358" t="s">
        <v>11301</v>
      </c>
      <c r="F32358" t="s">
        <v>11302</v>
      </c>
      <c r="G32358" t="s">
        <v>11303</v>
      </c>
      <c r="H32358" t="s">
        <v>11304</v>
      </c>
      <c r="I32358" t="s">
        <v>11305</v>
      </c>
      <c r="J32358" t="s">
        <v>11306</v>
      </c>
      <c r="K32358" t="s">
        <v>11307</v>
      </c>
      <c r="L32358" t="s">
        <v>1396</v>
      </c>
      <c r="M32358" t="s">
        <v>1396</v>
      </c>
      <c r="N32358" t="s">
        <v>28780</v>
      </c>
      <c r="O32358" t="s">
        <v>9310</v>
      </c>
      <c r="P32358" t="s">
        <v>9311</v>
      </c>
      <c r="Q32358" t="s">
        <v>14527</v>
      </c>
      <c r="R32358" t="s">
        <v>11327</v>
      </c>
      <c r="S32358" t="s">
        <v>11331</v>
      </c>
      <c r="T32358" t="s">
        <v>20654</v>
      </c>
      <c r="U32358" t="s">
        <v>11444</v>
      </c>
      <c r="V32358" t="s">
        <v>11366</v>
      </c>
      <c r="W32358">
        <v>4816</v>
      </c>
      <c r="X32358">
        <v>16</v>
      </c>
      <c r="Y32358">
        <v>4091</v>
      </c>
      <c r="Z32358">
        <v>725</v>
      </c>
      <c r="AA32358" t="s">
        <v>11313</v>
      </c>
      <c r="AB32358">
        <v>4091</v>
      </c>
      <c r="AC32358">
        <v>3616</v>
      </c>
      <c r="AD32358">
        <v>3616</v>
      </c>
      <c r="AE32358">
        <v>3528</v>
      </c>
      <c r="AF32358">
        <v>88</v>
      </c>
      <c r="AI32358">
        <v>0</v>
      </c>
      <c r="AL32358">
        <v>0</v>
      </c>
      <c r="AO32358">
        <v>317</v>
      </c>
      <c r="AP32358">
        <v>158</v>
      </c>
      <c r="AQ32358">
        <v>158</v>
      </c>
      <c r="AR32358">
        <v>0</v>
      </c>
      <c r="AS32358">
        <v>0</v>
      </c>
      <c r="AT32358" t="s">
        <v>28927</v>
      </c>
      <c r="AU32358" t="s">
        <v>11306</v>
      </c>
    </row>
    <row r="32359" spans="1:47" x14ac:dyDescent="0.3">
      <c r="A32359" s="1" t="s">
        <v>28779</v>
      </c>
      <c r="B32359" t="s">
        <v>11298</v>
      </c>
      <c r="C32359" t="s">
        <v>11299</v>
      </c>
      <c r="D32359" t="s">
        <v>11300</v>
      </c>
      <c r="E32359" t="s">
        <v>11301</v>
      </c>
      <c r="F32359" t="s">
        <v>11302</v>
      </c>
      <c r="G32359" t="s">
        <v>11303</v>
      </c>
      <c r="H32359" t="s">
        <v>11304</v>
      </c>
      <c r="I32359" t="s">
        <v>11305</v>
      </c>
      <c r="J32359" t="s">
        <v>11306</v>
      </c>
      <c r="K32359" t="s">
        <v>11307</v>
      </c>
      <c r="L32359" t="s">
        <v>1396</v>
      </c>
      <c r="M32359" t="s">
        <v>1396</v>
      </c>
      <c r="N32359" t="s">
        <v>28780</v>
      </c>
      <c r="O32359" t="s">
        <v>9310</v>
      </c>
      <c r="P32359" t="s">
        <v>9311</v>
      </c>
      <c r="Q32359" t="s">
        <v>14527</v>
      </c>
      <c r="R32359" t="s">
        <v>11322</v>
      </c>
      <c r="S32359" t="s">
        <v>11323</v>
      </c>
      <c r="T32359" t="s">
        <v>20654</v>
      </c>
      <c r="U32359" t="s">
        <v>11444</v>
      </c>
      <c r="V32359" t="s">
        <v>11366</v>
      </c>
      <c r="W32359">
        <v>4816</v>
      </c>
      <c r="X32359">
        <v>16</v>
      </c>
      <c r="Y32359">
        <v>4091</v>
      </c>
      <c r="Z32359">
        <v>725</v>
      </c>
      <c r="AA32359" t="s">
        <v>11313</v>
      </c>
      <c r="AB32359">
        <v>4091</v>
      </c>
      <c r="AC32359">
        <v>3619</v>
      </c>
      <c r="AD32359">
        <v>3618</v>
      </c>
      <c r="AE32359">
        <v>3440</v>
      </c>
      <c r="AF32359">
        <v>178</v>
      </c>
      <c r="AI32359">
        <v>0</v>
      </c>
      <c r="AL32359">
        <v>1</v>
      </c>
      <c r="AO32359">
        <v>329</v>
      </c>
      <c r="AP32359">
        <v>143</v>
      </c>
      <c r="AQ32359">
        <v>142</v>
      </c>
      <c r="AR32359">
        <v>1</v>
      </c>
      <c r="AS32359">
        <v>0</v>
      </c>
      <c r="AT32359" t="s">
        <v>28927</v>
      </c>
      <c r="AU32359" t="s">
        <v>11306</v>
      </c>
    </row>
    <row r="32360" spans="1:47" x14ac:dyDescent="0.3">
      <c r="A32360" s="1" t="s">
        <v>28779</v>
      </c>
      <c r="B32360" t="s">
        <v>11298</v>
      </c>
      <c r="C32360" t="s">
        <v>11299</v>
      </c>
      <c r="D32360" t="s">
        <v>11300</v>
      </c>
      <c r="E32360" t="s">
        <v>11301</v>
      </c>
      <c r="F32360" t="s">
        <v>11302</v>
      </c>
      <c r="G32360" t="s">
        <v>11303</v>
      </c>
      <c r="H32360" t="s">
        <v>11304</v>
      </c>
      <c r="I32360" t="s">
        <v>11305</v>
      </c>
      <c r="J32360" t="s">
        <v>11306</v>
      </c>
      <c r="K32360" t="s">
        <v>11307</v>
      </c>
      <c r="L32360" t="s">
        <v>1396</v>
      </c>
      <c r="M32360" t="s">
        <v>1396</v>
      </c>
      <c r="N32360" t="s">
        <v>28780</v>
      </c>
      <c r="O32360" t="s">
        <v>8462</v>
      </c>
      <c r="P32360" t="s">
        <v>8463</v>
      </c>
      <c r="Q32360" t="s">
        <v>11950</v>
      </c>
      <c r="R32360" t="s">
        <v>11309</v>
      </c>
      <c r="S32360" t="s">
        <v>11310</v>
      </c>
      <c r="T32360" t="s">
        <v>28928</v>
      </c>
      <c r="U32360" t="s">
        <v>11879</v>
      </c>
      <c r="V32360" t="s">
        <v>11366</v>
      </c>
      <c r="W32360">
        <v>17673</v>
      </c>
      <c r="X32360">
        <v>59</v>
      </c>
      <c r="Y32360">
        <v>13663</v>
      </c>
      <c r="Z32360">
        <v>4010</v>
      </c>
      <c r="AA32360" t="s">
        <v>11313</v>
      </c>
      <c r="AB32360">
        <v>13663</v>
      </c>
      <c r="AC32360">
        <v>12789</v>
      </c>
      <c r="AD32360">
        <v>12789</v>
      </c>
      <c r="AE32360">
        <v>12789</v>
      </c>
      <c r="AF32360">
        <v>0</v>
      </c>
      <c r="AI32360">
        <v>0</v>
      </c>
      <c r="AL32360">
        <v>0</v>
      </c>
      <c r="AO32360">
        <v>617</v>
      </c>
      <c r="AP32360">
        <v>257</v>
      </c>
      <c r="AQ32360">
        <v>256</v>
      </c>
      <c r="AR32360">
        <v>1</v>
      </c>
      <c r="AS32360">
        <v>0</v>
      </c>
      <c r="AT32360" t="s">
        <v>12945</v>
      </c>
      <c r="AU32360" t="s">
        <v>11306</v>
      </c>
    </row>
    <row r="32361" spans="1:47" x14ac:dyDescent="0.3">
      <c r="A32361" s="1" t="s">
        <v>28779</v>
      </c>
      <c r="B32361" t="s">
        <v>11298</v>
      </c>
      <c r="C32361" t="s">
        <v>11299</v>
      </c>
      <c r="D32361" t="s">
        <v>11300</v>
      </c>
      <c r="E32361" t="s">
        <v>11301</v>
      </c>
      <c r="F32361" t="s">
        <v>11302</v>
      </c>
      <c r="G32361" t="s">
        <v>11303</v>
      </c>
      <c r="H32361" t="s">
        <v>11304</v>
      </c>
      <c r="I32361" t="s">
        <v>11305</v>
      </c>
      <c r="J32361" t="s">
        <v>11306</v>
      </c>
      <c r="K32361" t="s">
        <v>11307</v>
      </c>
      <c r="L32361" t="s">
        <v>1396</v>
      </c>
      <c r="M32361" t="s">
        <v>1396</v>
      </c>
      <c r="N32361" t="s">
        <v>28780</v>
      </c>
      <c r="O32361" t="s">
        <v>8462</v>
      </c>
      <c r="P32361" t="s">
        <v>8463</v>
      </c>
      <c r="Q32361" t="s">
        <v>11950</v>
      </c>
      <c r="R32361" t="s">
        <v>11315</v>
      </c>
      <c r="S32361" t="s">
        <v>11316</v>
      </c>
      <c r="T32361" t="s">
        <v>28928</v>
      </c>
      <c r="U32361" t="s">
        <v>11879</v>
      </c>
      <c r="V32361" t="s">
        <v>11366</v>
      </c>
      <c r="W32361">
        <v>17673</v>
      </c>
      <c r="X32361">
        <v>59</v>
      </c>
      <c r="Y32361">
        <v>13663</v>
      </c>
      <c r="Z32361">
        <v>4010</v>
      </c>
      <c r="AA32361" t="s">
        <v>11313</v>
      </c>
      <c r="AB32361">
        <v>13663</v>
      </c>
      <c r="AC32361">
        <v>12019</v>
      </c>
      <c r="AD32361">
        <v>12019</v>
      </c>
      <c r="AE32361">
        <v>12019</v>
      </c>
      <c r="AF32361">
        <v>0</v>
      </c>
      <c r="AI32361">
        <v>0</v>
      </c>
      <c r="AL32361">
        <v>0</v>
      </c>
      <c r="AO32361">
        <v>896</v>
      </c>
      <c r="AP32361">
        <v>748</v>
      </c>
      <c r="AQ32361">
        <v>652</v>
      </c>
      <c r="AR32361">
        <v>96</v>
      </c>
      <c r="AS32361">
        <v>0</v>
      </c>
      <c r="AT32361" t="s">
        <v>12945</v>
      </c>
      <c r="AU32361" t="s">
        <v>11306</v>
      </c>
    </row>
    <row r="32362" spans="1:47" x14ac:dyDescent="0.3">
      <c r="A32362" s="1" t="s">
        <v>28779</v>
      </c>
      <c r="B32362" t="s">
        <v>11298</v>
      </c>
      <c r="C32362" t="s">
        <v>11299</v>
      </c>
      <c r="D32362" t="s">
        <v>11300</v>
      </c>
      <c r="E32362" t="s">
        <v>11301</v>
      </c>
      <c r="F32362" t="s">
        <v>11302</v>
      </c>
      <c r="G32362" t="s">
        <v>11303</v>
      </c>
      <c r="H32362" t="s">
        <v>11304</v>
      </c>
      <c r="I32362" t="s">
        <v>11305</v>
      </c>
      <c r="J32362" t="s">
        <v>11306</v>
      </c>
      <c r="K32362" t="s">
        <v>11307</v>
      </c>
      <c r="L32362" t="s">
        <v>1396</v>
      </c>
      <c r="M32362" t="s">
        <v>1396</v>
      </c>
      <c r="N32362" t="s">
        <v>28780</v>
      </c>
      <c r="O32362" t="s">
        <v>8462</v>
      </c>
      <c r="P32362" t="s">
        <v>8463</v>
      </c>
      <c r="Q32362" t="s">
        <v>11950</v>
      </c>
      <c r="R32362" t="s">
        <v>11327</v>
      </c>
      <c r="S32362" t="s">
        <v>11331</v>
      </c>
      <c r="T32362" t="s">
        <v>28928</v>
      </c>
      <c r="U32362" t="s">
        <v>11879</v>
      </c>
      <c r="V32362" t="s">
        <v>11366</v>
      </c>
      <c r="W32362">
        <v>17673</v>
      </c>
      <c r="X32362">
        <v>59</v>
      </c>
      <c r="Y32362">
        <v>13663</v>
      </c>
      <c r="Z32362">
        <v>4010</v>
      </c>
      <c r="AA32362" t="s">
        <v>11313</v>
      </c>
      <c r="AB32362">
        <v>13663</v>
      </c>
      <c r="AC32362">
        <v>12615</v>
      </c>
      <c r="AD32362">
        <v>12589</v>
      </c>
      <c r="AE32362">
        <v>12176</v>
      </c>
      <c r="AF32362">
        <v>413</v>
      </c>
      <c r="AI32362">
        <v>0</v>
      </c>
      <c r="AL32362">
        <v>26</v>
      </c>
      <c r="AO32362">
        <v>801</v>
      </c>
      <c r="AP32362">
        <v>247</v>
      </c>
      <c r="AQ32362">
        <v>241</v>
      </c>
      <c r="AR32362">
        <v>6</v>
      </c>
      <c r="AS32362">
        <v>0</v>
      </c>
      <c r="AT32362" t="s">
        <v>12945</v>
      </c>
      <c r="AU32362" t="s">
        <v>11306</v>
      </c>
    </row>
    <row r="32363" spans="1:47" x14ac:dyDescent="0.3">
      <c r="A32363" s="1" t="s">
        <v>28779</v>
      </c>
      <c r="B32363" t="s">
        <v>11298</v>
      </c>
      <c r="C32363" t="s">
        <v>11299</v>
      </c>
      <c r="D32363" t="s">
        <v>11300</v>
      </c>
      <c r="E32363" t="s">
        <v>11301</v>
      </c>
      <c r="F32363" t="s">
        <v>11302</v>
      </c>
      <c r="G32363" t="s">
        <v>11303</v>
      </c>
      <c r="H32363" t="s">
        <v>11304</v>
      </c>
      <c r="I32363" t="s">
        <v>11305</v>
      </c>
      <c r="J32363" t="s">
        <v>11306</v>
      </c>
      <c r="K32363" t="s">
        <v>11307</v>
      </c>
      <c r="L32363" t="s">
        <v>1396</v>
      </c>
      <c r="M32363" t="s">
        <v>1396</v>
      </c>
      <c r="N32363" t="s">
        <v>28780</v>
      </c>
      <c r="O32363" t="s">
        <v>8462</v>
      </c>
      <c r="P32363" t="s">
        <v>8463</v>
      </c>
      <c r="Q32363" t="s">
        <v>11950</v>
      </c>
      <c r="R32363" t="s">
        <v>11322</v>
      </c>
      <c r="S32363" t="s">
        <v>11323</v>
      </c>
      <c r="T32363" t="s">
        <v>28928</v>
      </c>
      <c r="U32363" t="s">
        <v>11879</v>
      </c>
      <c r="V32363" t="s">
        <v>11366</v>
      </c>
      <c r="W32363">
        <v>17673</v>
      </c>
      <c r="X32363">
        <v>59</v>
      </c>
      <c r="Y32363">
        <v>13663</v>
      </c>
      <c r="Z32363">
        <v>4010</v>
      </c>
      <c r="AA32363" t="s">
        <v>11313</v>
      </c>
      <c r="AB32363">
        <v>13663</v>
      </c>
      <c r="AC32363">
        <v>12420</v>
      </c>
      <c r="AD32363">
        <v>12413</v>
      </c>
      <c r="AE32363">
        <v>11575</v>
      </c>
      <c r="AF32363">
        <v>838</v>
      </c>
      <c r="AI32363">
        <v>0</v>
      </c>
      <c r="AL32363">
        <v>7</v>
      </c>
      <c r="AO32363">
        <v>982</v>
      </c>
      <c r="AP32363">
        <v>261</v>
      </c>
      <c r="AQ32363">
        <v>260</v>
      </c>
      <c r="AR32363">
        <v>1</v>
      </c>
      <c r="AS32363">
        <v>0</v>
      </c>
      <c r="AT32363" t="s">
        <v>12945</v>
      </c>
      <c r="AU32363" t="s">
        <v>11306</v>
      </c>
    </row>
    <row r="32364" spans="1:47" x14ac:dyDescent="0.3">
      <c r="A32364" s="1" t="s">
        <v>28779</v>
      </c>
      <c r="B32364" t="s">
        <v>11298</v>
      </c>
      <c r="C32364" t="s">
        <v>11299</v>
      </c>
      <c r="D32364" t="s">
        <v>11300</v>
      </c>
      <c r="E32364" t="s">
        <v>11301</v>
      </c>
      <c r="F32364" t="s">
        <v>11302</v>
      </c>
      <c r="G32364" t="s">
        <v>11303</v>
      </c>
      <c r="H32364" t="s">
        <v>11304</v>
      </c>
      <c r="I32364" t="s">
        <v>11305</v>
      </c>
      <c r="J32364" t="s">
        <v>11306</v>
      </c>
      <c r="K32364" t="s">
        <v>11307</v>
      </c>
      <c r="L32364" t="s">
        <v>1396</v>
      </c>
      <c r="M32364" t="s">
        <v>1396</v>
      </c>
      <c r="N32364" t="s">
        <v>28780</v>
      </c>
      <c r="O32364" t="s">
        <v>6733</v>
      </c>
      <c r="P32364" t="s">
        <v>6734</v>
      </c>
      <c r="Q32364" t="s">
        <v>12123</v>
      </c>
      <c r="R32364" t="s">
        <v>11309</v>
      </c>
      <c r="S32364" t="s">
        <v>11310</v>
      </c>
      <c r="T32364" t="s">
        <v>18898</v>
      </c>
      <c r="U32364" t="s">
        <v>11492</v>
      </c>
      <c r="V32364" t="s">
        <v>11303</v>
      </c>
      <c r="W32364">
        <v>3783</v>
      </c>
      <c r="X32364">
        <v>14</v>
      </c>
      <c r="Y32364">
        <v>2954</v>
      </c>
      <c r="Z32364">
        <v>829</v>
      </c>
      <c r="AA32364" t="s">
        <v>11313</v>
      </c>
      <c r="AB32364">
        <v>2954</v>
      </c>
      <c r="AC32364">
        <v>2731</v>
      </c>
      <c r="AD32364">
        <v>2731</v>
      </c>
      <c r="AE32364">
        <v>2731</v>
      </c>
      <c r="AF32364">
        <v>0</v>
      </c>
      <c r="AI32364">
        <v>0</v>
      </c>
      <c r="AL32364">
        <v>0</v>
      </c>
      <c r="AO32364">
        <v>153</v>
      </c>
      <c r="AP32364">
        <v>70</v>
      </c>
      <c r="AQ32364">
        <v>70</v>
      </c>
      <c r="AR32364">
        <v>0</v>
      </c>
      <c r="AS32364">
        <v>0</v>
      </c>
      <c r="AT32364" t="s">
        <v>27404</v>
      </c>
      <c r="AU32364" t="s">
        <v>11306</v>
      </c>
    </row>
    <row r="32365" spans="1:47" x14ac:dyDescent="0.3">
      <c r="A32365" s="1" t="s">
        <v>28779</v>
      </c>
      <c r="B32365" t="s">
        <v>11298</v>
      </c>
      <c r="C32365" t="s">
        <v>11299</v>
      </c>
      <c r="D32365" t="s">
        <v>11300</v>
      </c>
      <c r="E32365" t="s">
        <v>11301</v>
      </c>
      <c r="F32365" t="s">
        <v>11302</v>
      </c>
      <c r="G32365" t="s">
        <v>11303</v>
      </c>
      <c r="H32365" t="s">
        <v>11304</v>
      </c>
      <c r="I32365" t="s">
        <v>11305</v>
      </c>
      <c r="J32365" t="s">
        <v>11306</v>
      </c>
      <c r="K32365" t="s">
        <v>11307</v>
      </c>
      <c r="L32365" t="s">
        <v>1396</v>
      </c>
      <c r="M32365" t="s">
        <v>1396</v>
      </c>
      <c r="N32365" t="s">
        <v>28780</v>
      </c>
      <c r="O32365" t="s">
        <v>6733</v>
      </c>
      <c r="P32365" t="s">
        <v>6734</v>
      </c>
      <c r="Q32365" t="s">
        <v>12123</v>
      </c>
      <c r="R32365" t="s">
        <v>11315</v>
      </c>
      <c r="S32365" t="s">
        <v>11316</v>
      </c>
      <c r="T32365" t="s">
        <v>18898</v>
      </c>
      <c r="U32365" t="s">
        <v>11492</v>
      </c>
      <c r="V32365" t="s">
        <v>11303</v>
      </c>
      <c r="W32365">
        <v>3783</v>
      </c>
      <c r="X32365">
        <v>14</v>
      </c>
      <c r="Y32365">
        <v>2954</v>
      </c>
      <c r="Z32365">
        <v>829</v>
      </c>
      <c r="AA32365" t="s">
        <v>11313</v>
      </c>
      <c r="AB32365">
        <v>2954</v>
      </c>
      <c r="AC32365">
        <v>2549</v>
      </c>
      <c r="AD32365">
        <v>2549</v>
      </c>
      <c r="AE32365">
        <v>2549</v>
      </c>
      <c r="AF32365">
        <v>0</v>
      </c>
      <c r="AI32365">
        <v>0</v>
      </c>
      <c r="AL32365">
        <v>0</v>
      </c>
      <c r="AO32365">
        <v>225</v>
      </c>
      <c r="AP32365">
        <v>180</v>
      </c>
      <c r="AQ32365">
        <v>147</v>
      </c>
      <c r="AR32365">
        <v>33</v>
      </c>
      <c r="AS32365">
        <v>0</v>
      </c>
      <c r="AT32365" t="s">
        <v>27404</v>
      </c>
      <c r="AU32365" t="s">
        <v>11306</v>
      </c>
    </row>
    <row r="32366" spans="1:47" x14ac:dyDescent="0.3">
      <c r="A32366" s="1" t="s">
        <v>28779</v>
      </c>
      <c r="B32366" t="s">
        <v>11298</v>
      </c>
      <c r="C32366" t="s">
        <v>11299</v>
      </c>
      <c r="D32366" t="s">
        <v>11300</v>
      </c>
      <c r="E32366" t="s">
        <v>11301</v>
      </c>
      <c r="F32366" t="s">
        <v>11302</v>
      </c>
      <c r="G32366" t="s">
        <v>11303</v>
      </c>
      <c r="H32366" t="s">
        <v>11304</v>
      </c>
      <c r="I32366" t="s">
        <v>11305</v>
      </c>
      <c r="J32366" t="s">
        <v>11306</v>
      </c>
      <c r="K32366" t="s">
        <v>11307</v>
      </c>
      <c r="L32366" t="s">
        <v>1396</v>
      </c>
      <c r="M32366" t="s">
        <v>1396</v>
      </c>
      <c r="N32366" t="s">
        <v>28780</v>
      </c>
      <c r="O32366" t="s">
        <v>6733</v>
      </c>
      <c r="P32366" t="s">
        <v>6734</v>
      </c>
      <c r="Q32366" t="s">
        <v>12123</v>
      </c>
      <c r="R32366" t="s">
        <v>11327</v>
      </c>
      <c r="S32366" t="s">
        <v>11331</v>
      </c>
      <c r="T32366" t="s">
        <v>18898</v>
      </c>
      <c r="U32366" t="s">
        <v>11492</v>
      </c>
      <c r="V32366" t="s">
        <v>11303</v>
      </c>
      <c r="W32366">
        <v>3783</v>
      </c>
      <c r="X32366">
        <v>14</v>
      </c>
      <c r="Y32366">
        <v>2954</v>
      </c>
      <c r="Z32366">
        <v>829</v>
      </c>
      <c r="AA32366" t="s">
        <v>11313</v>
      </c>
      <c r="AB32366">
        <v>2954</v>
      </c>
      <c r="AC32366">
        <v>2678</v>
      </c>
      <c r="AD32366">
        <v>2677</v>
      </c>
      <c r="AE32366">
        <v>2589</v>
      </c>
      <c r="AF32366">
        <v>88</v>
      </c>
      <c r="AI32366">
        <v>0</v>
      </c>
      <c r="AL32366">
        <v>1</v>
      </c>
      <c r="AO32366">
        <v>218</v>
      </c>
      <c r="AP32366">
        <v>58</v>
      </c>
      <c r="AQ32366">
        <v>58</v>
      </c>
      <c r="AR32366">
        <v>0</v>
      </c>
      <c r="AS32366">
        <v>0</v>
      </c>
      <c r="AT32366" t="s">
        <v>27404</v>
      </c>
      <c r="AU32366" t="s">
        <v>11306</v>
      </c>
    </row>
    <row r="32367" spans="1:47" x14ac:dyDescent="0.3">
      <c r="A32367" s="1" t="s">
        <v>28779</v>
      </c>
      <c r="B32367" t="s">
        <v>11298</v>
      </c>
      <c r="C32367" t="s">
        <v>11299</v>
      </c>
      <c r="D32367" t="s">
        <v>11300</v>
      </c>
      <c r="E32367" t="s">
        <v>11301</v>
      </c>
      <c r="F32367" t="s">
        <v>11302</v>
      </c>
      <c r="G32367" t="s">
        <v>11303</v>
      </c>
      <c r="H32367" t="s">
        <v>11304</v>
      </c>
      <c r="I32367" t="s">
        <v>11305</v>
      </c>
      <c r="J32367" t="s">
        <v>11306</v>
      </c>
      <c r="K32367" t="s">
        <v>11307</v>
      </c>
      <c r="L32367" t="s">
        <v>1396</v>
      </c>
      <c r="M32367" t="s">
        <v>1396</v>
      </c>
      <c r="N32367" t="s">
        <v>28780</v>
      </c>
      <c r="O32367" t="s">
        <v>6733</v>
      </c>
      <c r="P32367" t="s">
        <v>6734</v>
      </c>
      <c r="Q32367" t="s">
        <v>12123</v>
      </c>
      <c r="R32367" t="s">
        <v>11322</v>
      </c>
      <c r="S32367" t="s">
        <v>11323</v>
      </c>
      <c r="T32367" t="s">
        <v>18898</v>
      </c>
      <c r="U32367" t="s">
        <v>11492</v>
      </c>
      <c r="V32367" t="s">
        <v>11303</v>
      </c>
      <c r="W32367">
        <v>3783</v>
      </c>
      <c r="X32367">
        <v>14</v>
      </c>
      <c r="Y32367">
        <v>2954</v>
      </c>
      <c r="Z32367">
        <v>829</v>
      </c>
      <c r="AA32367" t="s">
        <v>11313</v>
      </c>
      <c r="AB32367">
        <v>2954</v>
      </c>
      <c r="AC32367">
        <v>2684</v>
      </c>
      <c r="AD32367">
        <v>2681</v>
      </c>
      <c r="AE32367">
        <v>2502</v>
      </c>
      <c r="AF32367">
        <v>179</v>
      </c>
      <c r="AI32367">
        <v>0</v>
      </c>
      <c r="AL32367">
        <v>3</v>
      </c>
      <c r="AO32367">
        <v>217</v>
      </c>
      <c r="AP32367">
        <v>53</v>
      </c>
      <c r="AQ32367">
        <v>53</v>
      </c>
      <c r="AR32367">
        <v>0</v>
      </c>
      <c r="AS32367">
        <v>0</v>
      </c>
      <c r="AT32367" t="s">
        <v>27404</v>
      </c>
      <c r="AU32367" t="s">
        <v>11306</v>
      </c>
    </row>
    <row r="32368" spans="1:47" x14ac:dyDescent="0.3">
      <c r="A32368" s="1" t="s">
        <v>28779</v>
      </c>
      <c r="B32368" t="s">
        <v>11298</v>
      </c>
      <c r="C32368" t="s">
        <v>11299</v>
      </c>
      <c r="D32368" t="s">
        <v>11300</v>
      </c>
      <c r="E32368" t="s">
        <v>11301</v>
      </c>
      <c r="F32368" t="s">
        <v>11302</v>
      </c>
      <c r="G32368" t="s">
        <v>11303</v>
      </c>
      <c r="H32368" t="s">
        <v>11304</v>
      </c>
      <c r="I32368" t="s">
        <v>11305</v>
      </c>
      <c r="J32368" t="s">
        <v>11306</v>
      </c>
      <c r="K32368" t="s">
        <v>11307</v>
      </c>
      <c r="L32368" t="s">
        <v>1396</v>
      </c>
      <c r="M32368" t="s">
        <v>1396</v>
      </c>
      <c r="N32368" t="s">
        <v>28780</v>
      </c>
      <c r="O32368" t="s">
        <v>9184</v>
      </c>
      <c r="P32368" t="s">
        <v>9185</v>
      </c>
      <c r="Q32368" t="s">
        <v>12319</v>
      </c>
      <c r="R32368" t="s">
        <v>11309</v>
      </c>
      <c r="S32368" t="s">
        <v>11310</v>
      </c>
      <c r="T32368" t="s">
        <v>25010</v>
      </c>
      <c r="U32368" t="s">
        <v>11432</v>
      </c>
      <c r="V32368" t="s">
        <v>11366</v>
      </c>
      <c r="W32368">
        <v>6738</v>
      </c>
      <c r="X32368">
        <v>24</v>
      </c>
      <c r="Y32368">
        <v>5160</v>
      </c>
      <c r="Z32368">
        <v>1578</v>
      </c>
      <c r="AA32368" t="s">
        <v>11313</v>
      </c>
      <c r="AB32368">
        <v>5160</v>
      </c>
      <c r="AC32368">
        <v>4953</v>
      </c>
      <c r="AD32368">
        <v>4953</v>
      </c>
      <c r="AE32368">
        <v>4953</v>
      </c>
      <c r="AF32368">
        <v>0</v>
      </c>
      <c r="AI32368">
        <v>0</v>
      </c>
      <c r="AL32368">
        <v>0</v>
      </c>
      <c r="AO32368">
        <v>137</v>
      </c>
      <c r="AP32368">
        <v>70</v>
      </c>
      <c r="AQ32368">
        <v>70</v>
      </c>
      <c r="AR32368">
        <v>0</v>
      </c>
      <c r="AS32368">
        <v>0</v>
      </c>
      <c r="AT32368" t="s">
        <v>15495</v>
      </c>
      <c r="AU32368" t="s">
        <v>11306</v>
      </c>
    </row>
    <row r="32369" spans="1:47" x14ac:dyDescent="0.3">
      <c r="A32369" s="1" t="s">
        <v>28779</v>
      </c>
      <c r="B32369" t="s">
        <v>11298</v>
      </c>
      <c r="C32369" t="s">
        <v>11299</v>
      </c>
      <c r="D32369" t="s">
        <v>11300</v>
      </c>
      <c r="E32369" t="s">
        <v>11301</v>
      </c>
      <c r="F32369" t="s">
        <v>11302</v>
      </c>
      <c r="G32369" t="s">
        <v>11303</v>
      </c>
      <c r="H32369" t="s">
        <v>11304</v>
      </c>
      <c r="I32369" t="s">
        <v>11305</v>
      </c>
      <c r="J32369" t="s">
        <v>11306</v>
      </c>
      <c r="K32369" t="s">
        <v>11307</v>
      </c>
      <c r="L32369" t="s">
        <v>1396</v>
      </c>
      <c r="M32369" t="s">
        <v>1396</v>
      </c>
      <c r="N32369" t="s">
        <v>28780</v>
      </c>
      <c r="O32369" t="s">
        <v>9184</v>
      </c>
      <c r="P32369" t="s">
        <v>9185</v>
      </c>
      <c r="Q32369" t="s">
        <v>12319</v>
      </c>
      <c r="R32369" t="s">
        <v>11315</v>
      </c>
      <c r="S32369" t="s">
        <v>11316</v>
      </c>
      <c r="T32369" t="s">
        <v>25010</v>
      </c>
      <c r="U32369" t="s">
        <v>11432</v>
      </c>
      <c r="V32369" t="s">
        <v>11366</v>
      </c>
      <c r="W32369">
        <v>6738</v>
      </c>
      <c r="X32369">
        <v>24</v>
      </c>
      <c r="Y32369">
        <v>5160</v>
      </c>
      <c r="Z32369">
        <v>1578</v>
      </c>
      <c r="AA32369" t="s">
        <v>11313</v>
      </c>
      <c r="AB32369">
        <v>5160</v>
      </c>
      <c r="AC32369">
        <v>4632</v>
      </c>
      <c r="AD32369">
        <v>4632</v>
      </c>
      <c r="AE32369">
        <v>4632</v>
      </c>
      <c r="AF32369">
        <v>0</v>
      </c>
      <c r="AI32369">
        <v>0</v>
      </c>
      <c r="AL32369">
        <v>0</v>
      </c>
      <c r="AO32369">
        <v>273</v>
      </c>
      <c r="AP32369">
        <v>255</v>
      </c>
      <c r="AQ32369">
        <v>215</v>
      </c>
      <c r="AR32369">
        <v>40</v>
      </c>
      <c r="AS32369">
        <v>0</v>
      </c>
      <c r="AT32369" t="s">
        <v>15495</v>
      </c>
      <c r="AU32369" t="s">
        <v>11306</v>
      </c>
    </row>
    <row r="32370" spans="1:47" x14ac:dyDescent="0.3">
      <c r="A32370" s="1" t="s">
        <v>28779</v>
      </c>
      <c r="B32370" t="s">
        <v>11298</v>
      </c>
      <c r="C32370" t="s">
        <v>11299</v>
      </c>
      <c r="D32370" t="s">
        <v>11300</v>
      </c>
      <c r="E32370" t="s">
        <v>11301</v>
      </c>
      <c r="F32370" t="s">
        <v>11302</v>
      </c>
      <c r="G32370" t="s">
        <v>11303</v>
      </c>
      <c r="H32370" t="s">
        <v>11304</v>
      </c>
      <c r="I32370" t="s">
        <v>11305</v>
      </c>
      <c r="J32370" t="s">
        <v>11306</v>
      </c>
      <c r="K32370" t="s">
        <v>11307</v>
      </c>
      <c r="L32370" t="s">
        <v>1396</v>
      </c>
      <c r="M32370" t="s">
        <v>1396</v>
      </c>
      <c r="N32370" t="s">
        <v>28780</v>
      </c>
      <c r="O32370" t="s">
        <v>9184</v>
      </c>
      <c r="P32370" t="s">
        <v>9185</v>
      </c>
      <c r="Q32370" t="s">
        <v>12319</v>
      </c>
      <c r="R32370" t="s">
        <v>11327</v>
      </c>
      <c r="S32370" t="s">
        <v>11331</v>
      </c>
      <c r="T32370" t="s">
        <v>25010</v>
      </c>
      <c r="U32370" t="s">
        <v>11432</v>
      </c>
      <c r="V32370" t="s">
        <v>11366</v>
      </c>
      <c r="W32370">
        <v>6738</v>
      </c>
      <c r="X32370">
        <v>24</v>
      </c>
      <c r="Y32370">
        <v>5160</v>
      </c>
      <c r="Z32370">
        <v>1578</v>
      </c>
      <c r="AA32370" t="s">
        <v>11313</v>
      </c>
      <c r="AB32370">
        <v>5160</v>
      </c>
      <c r="AC32370">
        <v>4922</v>
      </c>
      <c r="AD32370">
        <v>4922</v>
      </c>
      <c r="AE32370">
        <v>4782</v>
      </c>
      <c r="AF32370">
        <v>140</v>
      </c>
      <c r="AI32370">
        <v>0</v>
      </c>
      <c r="AL32370">
        <v>0</v>
      </c>
      <c r="AO32370">
        <v>207</v>
      </c>
      <c r="AP32370">
        <v>31</v>
      </c>
      <c r="AQ32370">
        <v>31</v>
      </c>
      <c r="AR32370">
        <v>0</v>
      </c>
      <c r="AS32370">
        <v>0</v>
      </c>
      <c r="AT32370" t="s">
        <v>15495</v>
      </c>
      <c r="AU32370" t="s">
        <v>11306</v>
      </c>
    </row>
    <row r="32371" spans="1:47" x14ac:dyDescent="0.3">
      <c r="A32371" s="1" t="s">
        <v>28779</v>
      </c>
      <c r="B32371" t="s">
        <v>11298</v>
      </c>
      <c r="C32371" t="s">
        <v>11299</v>
      </c>
      <c r="D32371" t="s">
        <v>11300</v>
      </c>
      <c r="E32371" t="s">
        <v>11301</v>
      </c>
      <c r="F32371" t="s">
        <v>11302</v>
      </c>
      <c r="G32371" t="s">
        <v>11303</v>
      </c>
      <c r="H32371" t="s">
        <v>11304</v>
      </c>
      <c r="I32371" t="s">
        <v>11305</v>
      </c>
      <c r="J32371" t="s">
        <v>11306</v>
      </c>
      <c r="K32371" t="s">
        <v>11307</v>
      </c>
      <c r="L32371" t="s">
        <v>1396</v>
      </c>
      <c r="M32371" t="s">
        <v>1396</v>
      </c>
      <c r="N32371" t="s">
        <v>28780</v>
      </c>
      <c r="O32371" t="s">
        <v>9184</v>
      </c>
      <c r="P32371" t="s">
        <v>9185</v>
      </c>
      <c r="Q32371" t="s">
        <v>12319</v>
      </c>
      <c r="R32371" t="s">
        <v>11322</v>
      </c>
      <c r="S32371" t="s">
        <v>11323</v>
      </c>
      <c r="T32371" t="s">
        <v>25010</v>
      </c>
      <c r="U32371" t="s">
        <v>11432</v>
      </c>
      <c r="V32371" t="s">
        <v>11366</v>
      </c>
      <c r="W32371">
        <v>6738</v>
      </c>
      <c r="X32371">
        <v>24</v>
      </c>
      <c r="Y32371">
        <v>5160</v>
      </c>
      <c r="Z32371">
        <v>1578</v>
      </c>
      <c r="AA32371" t="s">
        <v>11313</v>
      </c>
      <c r="AB32371">
        <v>5160</v>
      </c>
      <c r="AC32371">
        <v>4918</v>
      </c>
      <c r="AD32371">
        <v>4915</v>
      </c>
      <c r="AE32371">
        <v>4529</v>
      </c>
      <c r="AF32371">
        <v>386</v>
      </c>
      <c r="AI32371">
        <v>0</v>
      </c>
      <c r="AL32371">
        <v>3</v>
      </c>
      <c r="AO32371">
        <v>212</v>
      </c>
      <c r="AP32371">
        <v>30</v>
      </c>
      <c r="AQ32371">
        <v>30</v>
      </c>
      <c r="AR32371">
        <v>0</v>
      </c>
      <c r="AS32371">
        <v>0</v>
      </c>
      <c r="AT32371" t="s">
        <v>15495</v>
      </c>
      <c r="AU32371" t="s">
        <v>11306</v>
      </c>
    </row>
    <row r="32372" spans="1:47" x14ac:dyDescent="0.3">
      <c r="A32372" s="1" t="s">
        <v>28779</v>
      </c>
      <c r="B32372" t="s">
        <v>11298</v>
      </c>
      <c r="C32372" t="s">
        <v>11299</v>
      </c>
      <c r="D32372" t="s">
        <v>11300</v>
      </c>
      <c r="E32372" t="s">
        <v>11301</v>
      </c>
      <c r="F32372" t="s">
        <v>11302</v>
      </c>
      <c r="G32372" t="s">
        <v>11303</v>
      </c>
      <c r="H32372" t="s">
        <v>11304</v>
      </c>
      <c r="I32372" t="s">
        <v>11305</v>
      </c>
      <c r="J32372" t="s">
        <v>11306</v>
      </c>
      <c r="K32372" t="s">
        <v>11307</v>
      </c>
      <c r="L32372" t="s">
        <v>1396</v>
      </c>
      <c r="M32372" t="s">
        <v>1396</v>
      </c>
      <c r="N32372" t="s">
        <v>28780</v>
      </c>
      <c r="O32372" t="s">
        <v>7659</v>
      </c>
      <c r="P32372" t="s">
        <v>7660</v>
      </c>
      <c r="Q32372" t="s">
        <v>11454</v>
      </c>
      <c r="R32372" t="s">
        <v>11309</v>
      </c>
      <c r="S32372" t="s">
        <v>11310</v>
      </c>
      <c r="T32372" t="s">
        <v>19918</v>
      </c>
      <c r="U32372" t="s">
        <v>11492</v>
      </c>
      <c r="V32372" t="s">
        <v>11366</v>
      </c>
      <c r="W32372">
        <v>3334</v>
      </c>
      <c r="X32372">
        <v>14</v>
      </c>
      <c r="Y32372">
        <v>2753</v>
      </c>
      <c r="Z32372">
        <v>581</v>
      </c>
      <c r="AA32372" t="s">
        <v>11313</v>
      </c>
      <c r="AB32372">
        <v>2753</v>
      </c>
      <c r="AC32372">
        <v>2636</v>
      </c>
      <c r="AD32372">
        <v>2636</v>
      </c>
      <c r="AE32372">
        <v>2636</v>
      </c>
      <c r="AF32372">
        <v>0</v>
      </c>
      <c r="AI32372">
        <v>0</v>
      </c>
      <c r="AL32372">
        <v>0</v>
      </c>
      <c r="AO32372">
        <v>87</v>
      </c>
      <c r="AP32372">
        <v>30</v>
      </c>
      <c r="AQ32372">
        <v>30</v>
      </c>
      <c r="AR32372">
        <v>0</v>
      </c>
      <c r="AS32372">
        <v>0</v>
      </c>
      <c r="AT32372" t="s">
        <v>12087</v>
      </c>
      <c r="AU32372" t="s">
        <v>11306</v>
      </c>
    </row>
    <row r="32373" spans="1:47" x14ac:dyDescent="0.3">
      <c r="A32373" s="1" t="s">
        <v>28779</v>
      </c>
      <c r="B32373" t="s">
        <v>11298</v>
      </c>
      <c r="C32373" t="s">
        <v>11299</v>
      </c>
      <c r="D32373" t="s">
        <v>11300</v>
      </c>
      <c r="E32373" t="s">
        <v>11301</v>
      </c>
      <c r="F32373" t="s">
        <v>11302</v>
      </c>
      <c r="G32373" t="s">
        <v>11303</v>
      </c>
      <c r="H32373" t="s">
        <v>11304</v>
      </c>
      <c r="I32373" t="s">
        <v>11305</v>
      </c>
      <c r="J32373" t="s">
        <v>11306</v>
      </c>
      <c r="K32373" t="s">
        <v>11307</v>
      </c>
      <c r="L32373" t="s">
        <v>1396</v>
      </c>
      <c r="M32373" t="s">
        <v>1396</v>
      </c>
      <c r="N32373" t="s">
        <v>28780</v>
      </c>
      <c r="O32373" t="s">
        <v>7659</v>
      </c>
      <c r="P32373" t="s">
        <v>7660</v>
      </c>
      <c r="Q32373" t="s">
        <v>11454</v>
      </c>
      <c r="R32373" t="s">
        <v>11315</v>
      </c>
      <c r="S32373" t="s">
        <v>11316</v>
      </c>
      <c r="T32373" t="s">
        <v>19918</v>
      </c>
      <c r="U32373" t="s">
        <v>11492</v>
      </c>
      <c r="V32373" t="s">
        <v>11366</v>
      </c>
      <c r="W32373">
        <v>3334</v>
      </c>
      <c r="X32373">
        <v>14</v>
      </c>
      <c r="Y32373">
        <v>2753</v>
      </c>
      <c r="Z32373">
        <v>581</v>
      </c>
      <c r="AA32373" t="s">
        <v>11313</v>
      </c>
      <c r="AB32373">
        <v>2753</v>
      </c>
      <c r="AC32373">
        <v>2415</v>
      </c>
      <c r="AD32373">
        <v>2415</v>
      </c>
      <c r="AE32373">
        <v>2415</v>
      </c>
      <c r="AF32373">
        <v>0</v>
      </c>
      <c r="AI32373">
        <v>0</v>
      </c>
      <c r="AL32373">
        <v>0</v>
      </c>
      <c r="AO32373">
        <v>134</v>
      </c>
      <c r="AP32373">
        <v>204</v>
      </c>
      <c r="AQ32373">
        <v>122</v>
      </c>
      <c r="AR32373">
        <v>82</v>
      </c>
      <c r="AS32373">
        <v>0</v>
      </c>
      <c r="AT32373" t="s">
        <v>12087</v>
      </c>
      <c r="AU32373" t="s">
        <v>11306</v>
      </c>
    </row>
    <row r="32374" spans="1:47" x14ac:dyDescent="0.3">
      <c r="A32374" s="1" t="s">
        <v>28779</v>
      </c>
      <c r="B32374" t="s">
        <v>11298</v>
      </c>
      <c r="C32374" t="s">
        <v>11299</v>
      </c>
      <c r="D32374" t="s">
        <v>11300</v>
      </c>
      <c r="E32374" t="s">
        <v>11301</v>
      </c>
      <c r="F32374" t="s">
        <v>11302</v>
      </c>
      <c r="G32374" t="s">
        <v>11303</v>
      </c>
      <c r="H32374" t="s">
        <v>11304</v>
      </c>
      <c r="I32374" t="s">
        <v>11305</v>
      </c>
      <c r="J32374" t="s">
        <v>11306</v>
      </c>
      <c r="K32374" t="s">
        <v>11307</v>
      </c>
      <c r="L32374" t="s">
        <v>1396</v>
      </c>
      <c r="M32374" t="s">
        <v>1396</v>
      </c>
      <c r="N32374" t="s">
        <v>28780</v>
      </c>
      <c r="O32374" t="s">
        <v>7659</v>
      </c>
      <c r="P32374" t="s">
        <v>7660</v>
      </c>
      <c r="Q32374" t="s">
        <v>11454</v>
      </c>
      <c r="R32374" t="s">
        <v>11327</v>
      </c>
      <c r="S32374" t="s">
        <v>11331</v>
      </c>
      <c r="T32374" t="s">
        <v>19918</v>
      </c>
      <c r="U32374" t="s">
        <v>11492</v>
      </c>
      <c r="V32374" t="s">
        <v>11366</v>
      </c>
      <c r="W32374">
        <v>3334</v>
      </c>
      <c r="X32374">
        <v>14</v>
      </c>
      <c r="Y32374">
        <v>2753</v>
      </c>
      <c r="Z32374">
        <v>581</v>
      </c>
      <c r="AA32374" t="s">
        <v>11313</v>
      </c>
      <c r="AB32374">
        <v>2753</v>
      </c>
      <c r="AC32374">
        <v>2632</v>
      </c>
      <c r="AD32374">
        <v>2632</v>
      </c>
      <c r="AE32374">
        <v>2556</v>
      </c>
      <c r="AF32374">
        <v>76</v>
      </c>
      <c r="AI32374">
        <v>0</v>
      </c>
      <c r="AL32374">
        <v>0</v>
      </c>
      <c r="AO32374">
        <v>94</v>
      </c>
      <c r="AP32374">
        <v>27</v>
      </c>
      <c r="AQ32374">
        <v>27</v>
      </c>
      <c r="AR32374">
        <v>0</v>
      </c>
      <c r="AS32374">
        <v>0</v>
      </c>
      <c r="AT32374" t="s">
        <v>12087</v>
      </c>
      <c r="AU32374" t="s">
        <v>11306</v>
      </c>
    </row>
    <row r="32375" spans="1:47" x14ac:dyDescent="0.3">
      <c r="A32375" s="1" t="s">
        <v>28779</v>
      </c>
      <c r="B32375" t="s">
        <v>11298</v>
      </c>
      <c r="C32375" t="s">
        <v>11299</v>
      </c>
      <c r="D32375" t="s">
        <v>11300</v>
      </c>
      <c r="E32375" t="s">
        <v>11301</v>
      </c>
      <c r="F32375" t="s">
        <v>11302</v>
      </c>
      <c r="G32375" t="s">
        <v>11303</v>
      </c>
      <c r="H32375" t="s">
        <v>11304</v>
      </c>
      <c r="I32375" t="s">
        <v>11305</v>
      </c>
      <c r="J32375" t="s">
        <v>11306</v>
      </c>
      <c r="K32375" t="s">
        <v>11307</v>
      </c>
      <c r="L32375" t="s">
        <v>1396</v>
      </c>
      <c r="M32375" t="s">
        <v>1396</v>
      </c>
      <c r="N32375" t="s">
        <v>28780</v>
      </c>
      <c r="O32375" t="s">
        <v>7659</v>
      </c>
      <c r="P32375" t="s">
        <v>7660</v>
      </c>
      <c r="Q32375" t="s">
        <v>11454</v>
      </c>
      <c r="R32375" t="s">
        <v>11322</v>
      </c>
      <c r="S32375" t="s">
        <v>11323</v>
      </c>
      <c r="T32375" t="s">
        <v>19918</v>
      </c>
      <c r="U32375" t="s">
        <v>11492</v>
      </c>
      <c r="V32375" t="s">
        <v>11366</v>
      </c>
      <c r="W32375">
        <v>3334</v>
      </c>
      <c r="X32375">
        <v>14</v>
      </c>
      <c r="Y32375">
        <v>2753</v>
      </c>
      <c r="Z32375">
        <v>581</v>
      </c>
      <c r="AA32375" t="s">
        <v>11313</v>
      </c>
      <c r="AB32375">
        <v>2753</v>
      </c>
      <c r="AC32375">
        <v>2630</v>
      </c>
      <c r="AD32375">
        <v>2630</v>
      </c>
      <c r="AE32375">
        <v>2487</v>
      </c>
      <c r="AF32375">
        <v>143</v>
      </c>
      <c r="AI32375">
        <v>0</v>
      </c>
      <c r="AL32375">
        <v>0</v>
      </c>
      <c r="AO32375">
        <v>102</v>
      </c>
      <c r="AP32375">
        <v>21</v>
      </c>
      <c r="AQ32375">
        <v>21</v>
      </c>
      <c r="AR32375">
        <v>0</v>
      </c>
      <c r="AS32375">
        <v>0</v>
      </c>
      <c r="AT32375" t="s">
        <v>12087</v>
      </c>
      <c r="AU32375" t="s">
        <v>11306</v>
      </c>
    </row>
    <row r="32376" spans="1:47" x14ac:dyDescent="0.3">
      <c r="A32376" s="1" t="s">
        <v>28779</v>
      </c>
      <c r="B32376" t="s">
        <v>11298</v>
      </c>
      <c r="C32376" t="s">
        <v>11299</v>
      </c>
      <c r="D32376" t="s">
        <v>11300</v>
      </c>
      <c r="E32376" t="s">
        <v>11301</v>
      </c>
      <c r="F32376" t="s">
        <v>11302</v>
      </c>
      <c r="G32376" t="s">
        <v>11303</v>
      </c>
      <c r="H32376" t="s">
        <v>11304</v>
      </c>
      <c r="I32376" t="s">
        <v>11305</v>
      </c>
      <c r="J32376" t="s">
        <v>11306</v>
      </c>
      <c r="K32376" t="s">
        <v>11307</v>
      </c>
      <c r="L32376" t="s">
        <v>1396</v>
      </c>
      <c r="M32376" t="s">
        <v>1396</v>
      </c>
      <c r="N32376" t="s">
        <v>28780</v>
      </c>
      <c r="O32376" t="s">
        <v>10050</v>
      </c>
      <c r="P32376" t="s">
        <v>10051</v>
      </c>
      <c r="Q32376" t="s">
        <v>12180</v>
      </c>
      <c r="R32376" t="s">
        <v>11309</v>
      </c>
      <c r="S32376" t="s">
        <v>11310</v>
      </c>
      <c r="T32376" t="s">
        <v>12309</v>
      </c>
      <c r="U32376" t="s">
        <v>11585</v>
      </c>
      <c r="V32376" t="s">
        <v>11366</v>
      </c>
      <c r="W32376">
        <v>12411</v>
      </c>
      <c r="X32376">
        <v>51</v>
      </c>
      <c r="Y32376">
        <v>10288</v>
      </c>
      <c r="Z32376">
        <v>2123</v>
      </c>
      <c r="AA32376" t="s">
        <v>11313</v>
      </c>
      <c r="AB32376">
        <v>10288</v>
      </c>
      <c r="AC32376">
        <v>9597</v>
      </c>
      <c r="AD32376">
        <v>9597</v>
      </c>
      <c r="AE32376">
        <v>9597</v>
      </c>
      <c r="AF32376">
        <v>0</v>
      </c>
      <c r="AI32376">
        <v>0</v>
      </c>
      <c r="AL32376">
        <v>0</v>
      </c>
      <c r="AO32376">
        <v>470</v>
      </c>
      <c r="AP32376">
        <v>221</v>
      </c>
      <c r="AQ32376">
        <v>221</v>
      </c>
      <c r="AR32376">
        <v>0</v>
      </c>
      <c r="AS32376">
        <v>0</v>
      </c>
      <c r="AT32376" t="s">
        <v>28873</v>
      </c>
      <c r="AU32376" t="s">
        <v>11306</v>
      </c>
    </row>
    <row r="32377" spans="1:47" x14ac:dyDescent="0.3">
      <c r="A32377" s="1" t="s">
        <v>28779</v>
      </c>
      <c r="B32377" t="s">
        <v>11298</v>
      </c>
      <c r="C32377" t="s">
        <v>11299</v>
      </c>
      <c r="D32377" t="s">
        <v>11300</v>
      </c>
      <c r="E32377" t="s">
        <v>11301</v>
      </c>
      <c r="F32377" t="s">
        <v>11302</v>
      </c>
      <c r="G32377" t="s">
        <v>11303</v>
      </c>
      <c r="H32377" t="s">
        <v>11304</v>
      </c>
      <c r="I32377" t="s">
        <v>11305</v>
      </c>
      <c r="J32377" t="s">
        <v>11306</v>
      </c>
      <c r="K32377" t="s">
        <v>11307</v>
      </c>
      <c r="L32377" t="s">
        <v>1396</v>
      </c>
      <c r="M32377" t="s">
        <v>1396</v>
      </c>
      <c r="N32377" t="s">
        <v>28780</v>
      </c>
      <c r="O32377" t="s">
        <v>10050</v>
      </c>
      <c r="P32377" t="s">
        <v>10051</v>
      </c>
      <c r="Q32377" t="s">
        <v>12180</v>
      </c>
      <c r="R32377" t="s">
        <v>11315</v>
      </c>
      <c r="S32377" t="s">
        <v>11316</v>
      </c>
      <c r="T32377" t="s">
        <v>12309</v>
      </c>
      <c r="U32377" t="s">
        <v>11585</v>
      </c>
      <c r="V32377" t="s">
        <v>11366</v>
      </c>
      <c r="W32377">
        <v>12411</v>
      </c>
      <c r="X32377">
        <v>51</v>
      </c>
      <c r="Y32377">
        <v>10288</v>
      </c>
      <c r="Z32377">
        <v>2123</v>
      </c>
      <c r="AA32377" t="s">
        <v>11313</v>
      </c>
      <c r="AB32377">
        <v>10288</v>
      </c>
      <c r="AC32377">
        <v>8916</v>
      </c>
      <c r="AD32377">
        <v>8916</v>
      </c>
      <c r="AE32377">
        <v>8916</v>
      </c>
      <c r="AF32377">
        <v>0</v>
      </c>
      <c r="AI32377">
        <v>0</v>
      </c>
      <c r="AL32377">
        <v>0</v>
      </c>
      <c r="AO32377">
        <v>812</v>
      </c>
      <c r="AP32377">
        <v>560</v>
      </c>
      <c r="AQ32377">
        <v>475</v>
      </c>
      <c r="AR32377">
        <v>85</v>
      </c>
      <c r="AS32377">
        <v>0</v>
      </c>
      <c r="AT32377" t="s">
        <v>28873</v>
      </c>
      <c r="AU32377" t="s">
        <v>11306</v>
      </c>
    </row>
    <row r="32378" spans="1:47" x14ac:dyDescent="0.3">
      <c r="A32378" s="1" t="s">
        <v>28779</v>
      </c>
      <c r="B32378" t="s">
        <v>11298</v>
      </c>
      <c r="C32378" t="s">
        <v>11299</v>
      </c>
      <c r="D32378" t="s">
        <v>11300</v>
      </c>
      <c r="E32378" t="s">
        <v>11301</v>
      </c>
      <c r="F32378" t="s">
        <v>11302</v>
      </c>
      <c r="G32378" t="s">
        <v>11303</v>
      </c>
      <c r="H32378" t="s">
        <v>11304</v>
      </c>
      <c r="I32378" t="s">
        <v>11305</v>
      </c>
      <c r="J32378" t="s">
        <v>11306</v>
      </c>
      <c r="K32378" t="s">
        <v>11307</v>
      </c>
      <c r="L32378" t="s">
        <v>1396</v>
      </c>
      <c r="M32378" t="s">
        <v>1396</v>
      </c>
      <c r="N32378" t="s">
        <v>28780</v>
      </c>
      <c r="O32378" t="s">
        <v>10050</v>
      </c>
      <c r="P32378" t="s">
        <v>10051</v>
      </c>
      <c r="Q32378" t="s">
        <v>12180</v>
      </c>
      <c r="R32378" t="s">
        <v>11327</v>
      </c>
      <c r="S32378" t="s">
        <v>11331</v>
      </c>
      <c r="T32378" t="s">
        <v>12309</v>
      </c>
      <c r="U32378" t="s">
        <v>11585</v>
      </c>
      <c r="V32378" t="s">
        <v>11366</v>
      </c>
      <c r="W32378">
        <v>12411</v>
      </c>
      <c r="X32378">
        <v>51</v>
      </c>
      <c r="Y32378">
        <v>10288</v>
      </c>
      <c r="Z32378">
        <v>2123</v>
      </c>
      <c r="AA32378" t="s">
        <v>11313</v>
      </c>
      <c r="AB32378">
        <v>10288</v>
      </c>
      <c r="AC32378">
        <v>9332</v>
      </c>
      <c r="AD32378">
        <v>9311</v>
      </c>
      <c r="AE32378">
        <v>9068</v>
      </c>
      <c r="AF32378">
        <v>243</v>
      </c>
      <c r="AI32378">
        <v>0</v>
      </c>
      <c r="AL32378">
        <v>21</v>
      </c>
      <c r="AO32378">
        <v>759</v>
      </c>
      <c r="AP32378">
        <v>197</v>
      </c>
      <c r="AQ32378">
        <v>196</v>
      </c>
      <c r="AR32378">
        <v>1</v>
      </c>
      <c r="AS32378">
        <v>0</v>
      </c>
      <c r="AT32378" t="s">
        <v>28873</v>
      </c>
      <c r="AU32378" t="s">
        <v>11306</v>
      </c>
    </row>
    <row r="32379" spans="1:47" x14ac:dyDescent="0.3">
      <c r="A32379" s="1" t="s">
        <v>28779</v>
      </c>
      <c r="B32379" t="s">
        <v>11298</v>
      </c>
      <c r="C32379" t="s">
        <v>11299</v>
      </c>
      <c r="D32379" t="s">
        <v>11300</v>
      </c>
      <c r="E32379" t="s">
        <v>11301</v>
      </c>
      <c r="F32379" t="s">
        <v>11302</v>
      </c>
      <c r="G32379" t="s">
        <v>11303</v>
      </c>
      <c r="H32379" t="s">
        <v>11304</v>
      </c>
      <c r="I32379" t="s">
        <v>11305</v>
      </c>
      <c r="J32379" t="s">
        <v>11306</v>
      </c>
      <c r="K32379" t="s">
        <v>11307</v>
      </c>
      <c r="L32379" t="s">
        <v>1396</v>
      </c>
      <c r="M32379" t="s">
        <v>1396</v>
      </c>
      <c r="N32379" t="s">
        <v>28780</v>
      </c>
      <c r="O32379" t="s">
        <v>10050</v>
      </c>
      <c r="P32379" t="s">
        <v>10051</v>
      </c>
      <c r="Q32379" t="s">
        <v>12180</v>
      </c>
      <c r="R32379" t="s">
        <v>11322</v>
      </c>
      <c r="S32379" t="s">
        <v>11323</v>
      </c>
      <c r="T32379" t="s">
        <v>12309</v>
      </c>
      <c r="U32379" t="s">
        <v>11585</v>
      </c>
      <c r="V32379" t="s">
        <v>11366</v>
      </c>
      <c r="W32379">
        <v>12411</v>
      </c>
      <c r="X32379">
        <v>51</v>
      </c>
      <c r="Y32379">
        <v>10288</v>
      </c>
      <c r="Z32379">
        <v>2123</v>
      </c>
      <c r="AA32379" t="s">
        <v>11313</v>
      </c>
      <c r="AB32379">
        <v>10288</v>
      </c>
      <c r="AC32379">
        <v>9306</v>
      </c>
      <c r="AD32379">
        <v>9303</v>
      </c>
      <c r="AE32379">
        <v>8792</v>
      </c>
      <c r="AF32379">
        <v>511</v>
      </c>
      <c r="AI32379">
        <v>0</v>
      </c>
      <c r="AL32379">
        <v>3</v>
      </c>
      <c r="AO32379">
        <v>801</v>
      </c>
      <c r="AP32379">
        <v>181</v>
      </c>
      <c r="AQ32379">
        <v>181</v>
      </c>
      <c r="AR32379">
        <v>0</v>
      </c>
      <c r="AS32379">
        <v>0</v>
      </c>
      <c r="AT32379" t="s">
        <v>28873</v>
      </c>
      <c r="AU32379" t="s">
        <v>11306</v>
      </c>
    </row>
    <row r="32380" spans="1:47" x14ac:dyDescent="0.3">
      <c r="A32380" s="1" t="s">
        <v>28779</v>
      </c>
      <c r="B32380" t="s">
        <v>11298</v>
      </c>
      <c r="C32380" t="s">
        <v>11299</v>
      </c>
      <c r="D32380" t="s">
        <v>11300</v>
      </c>
      <c r="E32380" t="s">
        <v>11301</v>
      </c>
      <c r="F32380" t="s">
        <v>11302</v>
      </c>
      <c r="G32380" t="s">
        <v>11303</v>
      </c>
      <c r="H32380" t="s">
        <v>11304</v>
      </c>
      <c r="I32380" t="s">
        <v>11305</v>
      </c>
      <c r="J32380" t="s">
        <v>11306</v>
      </c>
      <c r="K32380" t="s">
        <v>11307</v>
      </c>
      <c r="L32380" t="s">
        <v>1396</v>
      </c>
      <c r="M32380" t="s">
        <v>1396</v>
      </c>
      <c r="N32380" t="s">
        <v>28780</v>
      </c>
      <c r="O32380" t="s">
        <v>8396</v>
      </c>
      <c r="P32380" t="s">
        <v>8397</v>
      </c>
      <c r="Q32380" t="s">
        <v>12149</v>
      </c>
      <c r="R32380" t="s">
        <v>11309</v>
      </c>
      <c r="S32380" t="s">
        <v>11310</v>
      </c>
      <c r="T32380" t="s">
        <v>21474</v>
      </c>
      <c r="U32380" t="s">
        <v>11519</v>
      </c>
      <c r="V32380" t="s">
        <v>11366</v>
      </c>
      <c r="W32380">
        <v>12264</v>
      </c>
      <c r="X32380">
        <v>33</v>
      </c>
      <c r="Y32380">
        <v>9884</v>
      </c>
      <c r="Z32380">
        <v>2380</v>
      </c>
      <c r="AA32380" t="s">
        <v>11313</v>
      </c>
      <c r="AB32380">
        <v>9884</v>
      </c>
      <c r="AC32380">
        <v>9313</v>
      </c>
      <c r="AD32380">
        <v>9313</v>
      </c>
      <c r="AE32380">
        <v>9313</v>
      </c>
      <c r="AF32380">
        <v>0</v>
      </c>
      <c r="AI32380">
        <v>0</v>
      </c>
      <c r="AL32380">
        <v>0</v>
      </c>
      <c r="AO32380">
        <v>379</v>
      </c>
      <c r="AP32380">
        <v>192</v>
      </c>
      <c r="AQ32380">
        <v>191</v>
      </c>
      <c r="AR32380">
        <v>1</v>
      </c>
      <c r="AS32380">
        <v>0</v>
      </c>
      <c r="AT32380" t="s">
        <v>20985</v>
      </c>
      <c r="AU32380" t="s">
        <v>11306</v>
      </c>
    </row>
    <row r="32381" spans="1:47" x14ac:dyDescent="0.3">
      <c r="A32381" s="1" t="s">
        <v>28779</v>
      </c>
      <c r="B32381" t="s">
        <v>11298</v>
      </c>
      <c r="C32381" t="s">
        <v>11299</v>
      </c>
      <c r="D32381" t="s">
        <v>11300</v>
      </c>
      <c r="E32381" t="s">
        <v>11301</v>
      </c>
      <c r="F32381" t="s">
        <v>11302</v>
      </c>
      <c r="G32381" t="s">
        <v>11303</v>
      </c>
      <c r="H32381" t="s">
        <v>11304</v>
      </c>
      <c r="I32381" t="s">
        <v>11305</v>
      </c>
      <c r="J32381" t="s">
        <v>11306</v>
      </c>
      <c r="K32381" t="s">
        <v>11307</v>
      </c>
      <c r="L32381" t="s">
        <v>1396</v>
      </c>
      <c r="M32381" t="s">
        <v>1396</v>
      </c>
      <c r="N32381" t="s">
        <v>28780</v>
      </c>
      <c r="O32381" t="s">
        <v>8396</v>
      </c>
      <c r="P32381" t="s">
        <v>8397</v>
      </c>
      <c r="Q32381" t="s">
        <v>12149</v>
      </c>
      <c r="R32381" t="s">
        <v>11315</v>
      </c>
      <c r="S32381" t="s">
        <v>11316</v>
      </c>
      <c r="T32381" t="s">
        <v>21474</v>
      </c>
      <c r="U32381" t="s">
        <v>11519</v>
      </c>
      <c r="V32381" t="s">
        <v>11366</v>
      </c>
      <c r="W32381">
        <v>12264</v>
      </c>
      <c r="X32381">
        <v>33</v>
      </c>
      <c r="Y32381">
        <v>9884</v>
      </c>
      <c r="Z32381">
        <v>2380</v>
      </c>
      <c r="AA32381" t="s">
        <v>11313</v>
      </c>
      <c r="AB32381">
        <v>9884</v>
      </c>
      <c r="AC32381">
        <v>8794</v>
      </c>
      <c r="AD32381">
        <v>8794</v>
      </c>
      <c r="AE32381">
        <v>8794</v>
      </c>
      <c r="AF32381">
        <v>0</v>
      </c>
      <c r="AI32381">
        <v>0</v>
      </c>
      <c r="AL32381">
        <v>0</v>
      </c>
      <c r="AO32381">
        <v>575</v>
      </c>
      <c r="AP32381">
        <v>515</v>
      </c>
      <c r="AQ32381">
        <v>416</v>
      </c>
      <c r="AR32381">
        <v>99</v>
      </c>
      <c r="AS32381">
        <v>0</v>
      </c>
      <c r="AT32381" t="s">
        <v>20985</v>
      </c>
      <c r="AU32381" t="s">
        <v>11306</v>
      </c>
    </row>
    <row r="32382" spans="1:47" x14ac:dyDescent="0.3">
      <c r="A32382" s="1" t="s">
        <v>28779</v>
      </c>
      <c r="B32382" t="s">
        <v>11298</v>
      </c>
      <c r="C32382" t="s">
        <v>11299</v>
      </c>
      <c r="D32382" t="s">
        <v>11300</v>
      </c>
      <c r="E32382" t="s">
        <v>11301</v>
      </c>
      <c r="F32382" t="s">
        <v>11302</v>
      </c>
      <c r="G32382" t="s">
        <v>11303</v>
      </c>
      <c r="H32382" t="s">
        <v>11304</v>
      </c>
      <c r="I32382" t="s">
        <v>11305</v>
      </c>
      <c r="J32382" t="s">
        <v>11306</v>
      </c>
      <c r="K32382" t="s">
        <v>11307</v>
      </c>
      <c r="L32382" t="s">
        <v>1396</v>
      </c>
      <c r="M32382" t="s">
        <v>1396</v>
      </c>
      <c r="N32382" t="s">
        <v>28780</v>
      </c>
      <c r="O32382" t="s">
        <v>8396</v>
      </c>
      <c r="P32382" t="s">
        <v>8397</v>
      </c>
      <c r="Q32382" t="s">
        <v>12149</v>
      </c>
      <c r="R32382" t="s">
        <v>11327</v>
      </c>
      <c r="S32382" t="s">
        <v>11331</v>
      </c>
      <c r="T32382" t="s">
        <v>21474</v>
      </c>
      <c r="U32382" t="s">
        <v>11519</v>
      </c>
      <c r="V32382" t="s">
        <v>11366</v>
      </c>
      <c r="W32382">
        <v>12264</v>
      </c>
      <c r="X32382">
        <v>33</v>
      </c>
      <c r="Y32382">
        <v>9884</v>
      </c>
      <c r="Z32382">
        <v>2380</v>
      </c>
      <c r="AA32382" t="s">
        <v>11313</v>
      </c>
      <c r="AB32382">
        <v>9884</v>
      </c>
      <c r="AC32382">
        <v>9105</v>
      </c>
      <c r="AD32382">
        <v>9095</v>
      </c>
      <c r="AE32382">
        <v>8825</v>
      </c>
      <c r="AF32382">
        <v>270</v>
      </c>
      <c r="AI32382">
        <v>0</v>
      </c>
      <c r="AL32382">
        <v>10</v>
      </c>
      <c r="AO32382">
        <v>598</v>
      </c>
      <c r="AP32382">
        <v>181</v>
      </c>
      <c r="AQ32382">
        <v>178</v>
      </c>
      <c r="AR32382">
        <v>3</v>
      </c>
      <c r="AS32382">
        <v>0</v>
      </c>
      <c r="AT32382" t="s">
        <v>20985</v>
      </c>
      <c r="AU32382" t="s">
        <v>11306</v>
      </c>
    </row>
    <row r="32383" spans="1:47" x14ac:dyDescent="0.3">
      <c r="A32383" s="1" t="s">
        <v>28779</v>
      </c>
      <c r="B32383" t="s">
        <v>11298</v>
      </c>
      <c r="C32383" t="s">
        <v>11299</v>
      </c>
      <c r="D32383" t="s">
        <v>11300</v>
      </c>
      <c r="E32383" t="s">
        <v>11301</v>
      </c>
      <c r="F32383" t="s">
        <v>11302</v>
      </c>
      <c r="G32383" t="s">
        <v>11303</v>
      </c>
      <c r="H32383" t="s">
        <v>11304</v>
      </c>
      <c r="I32383" t="s">
        <v>11305</v>
      </c>
      <c r="J32383" t="s">
        <v>11306</v>
      </c>
      <c r="K32383" t="s">
        <v>11307</v>
      </c>
      <c r="L32383" t="s">
        <v>1396</v>
      </c>
      <c r="M32383" t="s">
        <v>1396</v>
      </c>
      <c r="N32383" t="s">
        <v>28780</v>
      </c>
      <c r="O32383" t="s">
        <v>8396</v>
      </c>
      <c r="P32383" t="s">
        <v>8397</v>
      </c>
      <c r="Q32383" t="s">
        <v>12149</v>
      </c>
      <c r="R32383" t="s">
        <v>11322</v>
      </c>
      <c r="S32383" t="s">
        <v>11323</v>
      </c>
      <c r="T32383" t="s">
        <v>21474</v>
      </c>
      <c r="U32383" t="s">
        <v>11519</v>
      </c>
      <c r="V32383" t="s">
        <v>11366</v>
      </c>
      <c r="W32383">
        <v>12264</v>
      </c>
      <c r="X32383">
        <v>33</v>
      </c>
      <c r="Y32383">
        <v>9884</v>
      </c>
      <c r="Z32383">
        <v>2380</v>
      </c>
      <c r="AA32383" t="s">
        <v>11313</v>
      </c>
      <c r="AB32383">
        <v>9884</v>
      </c>
      <c r="AC32383">
        <v>9051</v>
      </c>
      <c r="AD32383">
        <v>9030</v>
      </c>
      <c r="AE32383">
        <v>8552</v>
      </c>
      <c r="AF32383">
        <v>478</v>
      </c>
      <c r="AI32383">
        <v>0</v>
      </c>
      <c r="AL32383">
        <v>21</v>
      </c>
      <c r="AO32383">
        <v>670</v>
      </c>
      <c r="AP32383">
        <v>163</v>
      </c>
      <c r="AQ32383">
        <v>161</v>
      </c>
      <c r="AR32383">
        <v>2</v>
      </c>
      <c r="AS32383">
        <v>0</v>
      </c>
      <c r="AT32383" t="s">
        <v>20985</v>
      </c>
      <c r="AU32383" t="s">
        <v>11306</v>
      </c>
    </row>
    <row r="32384" spans="1:47" x14ac:dyDescent="0.3">
      <c r="A32384" s="1" t="s">
        <v>28779</v>
      </c>
      <c r="B32384" t="s">
        <v>11298</v>
      </c>
      <c r="C32384" t="s">
        <v>11299</v>
      </c>
      <c r="D32384" t="s">
        <v>11300</v>
      </c>
      <c r="E32384" t="s">
        <v>11301</v>
      </c>
      <c r="F32384" t="s">
        <v>11302</v>
      </c>
      <c r="G32384" t="s">
        <v>11303</v>
      </c>
      <c r="H32384" t="s">
        <v>11304</v>
      </c>
      <c r="I32384" t="s">
        <v>11305</v>
      </c>
      <c r="J32384" t="s">
        <v>11306</v>
      </c>
      <c r="K32384" t="s">
        <v>11307</v>
      </c>
      <c r="L32384" t="s">
        <v>1396</v>
      </c>
      <c r="M32384" t="s">
        <v>1396</v>
      </c>
      <c r="N32384" t="s">
        <v>28780</v>
      </c>
      <c r="O32384" t="s">
        <v>1882</v>
      </c>
      <c r="P32384" t="s">
        <v>1883</v>
      </c>
      <c r="Q32384" t="s">
        <v>11486</v>
      </c>
      <c r="R32384" t="s">
        <v>11309</v>
      </c>
      <c r="S32384" t="s">
        <v>11310</v>
      </c>
      <c r="T32384" t="s">
        <v>28929</v>
      </c>
      <c r="U32384" t="s">
        <v>12577</v>
      </c>
      <c r="V32384" t="s">
        <v>11366</v>
      </c>
      <c r="W32384">
        <v>72060</v>
      </c>
      <c r="X32384">
        <v>246</v>
      </c>
      <c r="Y32384">
        <v>53001</v>
      </c>
      <c r="Z32384">
        <v>19059</v>
      </c>
      <c r="AA32384" t="s">
        <v>11313</v>
      </c>
      <c r="AB32384">
        <v>53001</v>
      </c>
      <c r="AC32384">
        <v>48383</v>
      </c>
      <c r="AD32384">
        <v>48383</v>
      </c>
      <c r="AE32384">
        <v>48383</v>
      </c>
      <c r="AF32384">
        <v>0</v>
      </c>
      <c r="AI32384">
        <v>0</v>
      </c>
      <c r="AL32384">
        <v>0</v>
      </c>
      <c r="AO32384">
        <v>2660</v>
      </c>
      <c r="AP32384">
        <v>1958</v>
      </c>
      <c r="AQ32384">
        <v>1952</v>
      </c>
      <c r="AR32384">
        <v>6</v>
      </c>
      <c r="AS32384">
        <v>0</v>
      </c>
      <c r="AT32384" t="s">
        <v>28777</v>
      </c>
      <c r="AU32384" t="s">
        <v>11306</v>
      </c>
    </row>
    <row r="32385" spans="1:47" x14ac:dyDescent="0.3">
      <c r="A32385" s="1" t="s">
        <v>28779</v>
      </c>
      <c r="B32385" t="s">
        <v>11298</v>
      </c>
      <c r="C32385" t="s">
        <v>11299</v>
      </c>
      <c r="D32385" t="s">
        <v>11300</v>
      </c>
      <c r="E32385" t="s">
        <v>11301</v>
      </c>
      <c r="F32385" t="s">
        <v>11302</v>
      </c>
      <c r="G32385" t="s">
        <v>11303</v>
      </c>
      <c r="H32385" t="s">
        <v>11304</v>
      </c>
      <c r="I32385" t="s">
        <v>11305</v>
      </c>
      <c r="J32385" t="s">
        <v>11306</v>
      </c>
      <c r="K32385" t="s">
        <v>11307</v>
      </c>
      <c r="L32385" t="s">
        <v>1396</v>
      </c>
      <c r="M32385" t="s">
        <v>1396</v>
      </c>
      <c r="N32385" t="s">
        <v>28780</v>
      </c>
      <c r="O32385" t="s">
        <v>1882</v>
      </c>
      <c r="P32385" t="s">
        <v>1883</v>
      </c>
      <c r="Q32385" t="s">
        <v>11486</v>
      </c>
      <c r="R32385" t="s">
        <v>11315</v>
      </c>
      <c r="S32385" t="s">
        <v>11316</v>
      </c>
      <c r="T32385" t="s">
        <v>28929</v>
      </c>
      <c r="U32385" t="s">
        <v>12577</v>
      </c>
      <c r="V32385" t="s">
        <v>11366</v>
      </c>
      <c r="W32385">
        <v>72060</v>
      </c>
      <c r="X32385">
        <v>246</v>
      </c>
      <c r="Y32385">
        <v>53001</v>
      </c>
      <c r="Z32385">
        <v>19059</v>
      </c>
      <c r="AA32385" t="s">
        <v>11313</v>
      </c>
      <c r="AB32385">
        <v>53001</v>
      </c>
      <c r="AC32385">
        <v>45725</v>
      </c>
      <c r="AD32385">
        <v>45725</v>
      </c>
      <c r="AE32385">
        <v>45725</v>
      </c>
      <c r="AF32385">
        <v>0</v>
      </c>
      <c r="AI32385">
        <v>0</v>
      </c>
      <c r="AL32385">
        <v>0</v>
      </c>
      <c r="AO32385">
        <v>3891</v>
      </c>
      <c r="AP32385">
        <v>3385</v>
      </c>
      <c r="AQ32385">
        <v>3189</v>
      </c>
      <c r="AR32385">
        <v>196</v>
      </c>
      <c r="AS32385">
        <v>0</v>
      </c>
      <c r="AT32385" t="s">
        <v>28777</v>
      </c>
      <c r="AU32385" t="s">
        <v>11306</v>
      </c>
    </row>
    <row r="32386" spans="1:47" x14ac:dyDescent="0.3">
      <c r="A32386" s="1" t="s">
        <v>28779</v>
      </c>
      <c r="B32386" t="s">
        <v>11298</v>
      </c>
      <c r="C32386" t="s">
        <v>11299</v>
      </c>
      <c r="D32386" t="s">
        <v>11300</v>
      </c>
      <c r="E32386" t="s">
        <v>11301</v>
      </c>
      <c r="F32386" t="s">
        <v>11302</v>
      </c>
      <c r="G32386" t="s">
        <v>11303</v>
      </c>
      <c r="H32386" t="s">
        <v>11304</v>
      </c>
      <c r="I32386" t="s">
        <v>11305</v>
      </c>
      <c r="J32386" t="s">
        <v>11306</v>
      </c>
      <c r="K32386" t="s">
        <v>11307</v>
      </c>
      <c r="L32386" t="s">
        <v>1396</v>
      </c>
      <c r="M32386" t="s">
        <v>1396</v>
      </c>
      <c r="N32386" t="s">
        <v>28780</v>
      </c>
      <c r="O32386" t="s">
        <v>1882</v>
      </c>
      <c r="P32386" t="s">
        <v>1883</v>
      </c>
      <c r="Q32386" t="s">
        <v>11486</v>
      </c>
      <c r="R32386" t="s">
        <v>11327</v>
      </c>
      <c r="S32386" t="s">
        <v>11331</v>
      </c>
      <c r="T32386" t="s">
        <v>28929</v>
      </c>
      <c r="U32386" t="s">
        <v>12577</v>
      </c>
      <c r="V32386" t="s">
        <v>11366</v>
      </c>
      <c r="W32386">
        <v>72060</v>
      </c>
      <c r="X32386">
        <v>246</v>
      </c>
      <c r="Y32386">
        <v>53001</v>
      </c>
      <c r="Z32386">
        <v>19059</v>
      </c>
      <c r="AA32386" t="s">
        <v>11313</v>
      </c>
      <c r="AB32386">
        <v>53001</v>
      </c>
      <c r="AC32386">
        <v>47271</v>
      </c>
      <c r="AD32386">
        <v>47271</v>
      </c>
      <c r="AE32386">
        <v>45420</v>
      </c>
      <c r="AF32386">
        <v>1851</v>
      </c>
      <c r="AI32386">
        <v>0</v>
      </c>
      <c r="AL32386">
        <v>0</v>
      </c>
      <c r="AO32386">
        <v>3747</v>
      </c>
      <c r="AP32386">
        <v>1983</v>
      </c>
      <c r="AQ32386">
        <v>1977</v>
      </c>
      <c r="AR32386">
        <v>6</v>
      </c>
      <c r="AS32386">
        <v>0</v>
      </c>
      <c r="AT32386" t="s">
        <v>28777</v>
      </c>
      <c r="AU32386" t="s">
        <v>11306</v>
      </c>
    </row>
    <row r="32387" spans="1:47" x14ac:dyDescent="0.3">
      <c r="A32387" s="1" t="s">
        <v>28779</v>
      </c>
      <c r="B32387" t="s">
        <v>11298</v>
      </c>
      <c r="C32387" t="s">
        <v>11299</v>
      </c>
      <c r="D32387" t="s">
        <v>11300</v>
      </c>
      <c r="E32387" t="s">
        <v>11301</v>
      </c>
      <c r="F32387" t="s">
        <v>11302</v>
      </c>
      <c r="G32387" t="s">
        <v>11303</v>
      </c>
      <c r="H32387" t="s">
        <v>11304</v>
      </c>
      <c r="I32387" t="s">
        <v>11305</v>
      </c>
      <c r="J32387" t="s">
        <v>11306</v>
      </c>
      <c r="K32387" t="s">
        <v>11307</v>
      </c>
      <c r="L32387" t="s">
        <v>1396</v>
      </c>
      <c r="M32387" t="s">
        <v>1396</v>
      </c>
      <c r="N32387" t="s">
        <v>28780</v>
      </c>
      <c r="O32387" t="s">
        <v>1882</v>
      </c>
      <c r="P32387" t="s">
        <v>1883</v>
      </c>
      <c r="Q32387" t="s">
        <v>11486</v>
      </c>
      <c r="R32387" t="s">
        <v>11322</v>
      </c>
      <c r="S32387" t="s">
        <v>11323</v>
      </c>
      <c r="T32387" t="s">
        <v>28929</v>
      </c>
      <c r="U32387" t="s">
        <v>12577</v>
      </c>
      <c r="V32387" t="s">
        <v>11366</v>
      </c>
      <c r="W32387">
        <v>72060</v>
      </c>
      <c r="X32387">
        <v>246</v>
      </c>
      <c r="Y32387">
        <v>53001</v>
      </c>
      <c r="Z32387">
        <v>19059</v>
      </c>
      <c r="AA32387" t="s">
        <v>11313</v>
      </c>
      <c r="AB32387">
        <v>53001</v>
      </c>
      <c r="AC32387">
        <v>47220</v>
      </c>
      <c r="AD32387">
        <v>47207</v>
      </c>
      <c r="AE32387">
        <v>44675</v>
      </c>
      <c r="AF32387">
        <v>2532</v>
      </c>
      <c r="AI32387">
        <v>0</v>
      </c>
      <c r="AL32387">
        <v>13</v>
      </c>
      <c r="AO32387">
        <v>3874</v>
      </c>
      <c r="AP32387">
        <v>1907</v>
      </c>
      <c r="AQ32387">
        <v>1902</v>
      </c>
      <c r="AR32387">
        <v>5</v>
      </c>
      <c r="AS32387">
        <v>0</v>
      </c>
      <c r="AT32387" t="s">
        <v>28777</v>
      </c>
      <c r="AU32387" t="s">
        <v>11306</v>
      </c>
    </row>
    <row r="32388" spans="1:47" x14ac:dyDescent="0.3">
      <c r="A32388" s="1" t="s">
        <v>28779</v>
      </c>
      <c r="B32388" t="s">
        <v>11298</v>
      </c>
      <c r="C32388" t="s">
        <v>11299</v>
      </c>
      <c r="D32388" t="s">
        <v>11300</v>
      </c>
      <c r="E32388" t="s">
        <v>11301</v>
      </c>
      <c r="F32388" t="s">
        <v>11302</v>
      </c>
      <c r="G32388" t="s">
        <v>11303</v>
      </c>
      <c r="H32388" t="s">
        <v>11304</v>
      </c>
      <c r="I32388" t="s">
        <v>11305</v>
      </c>
      <c r="J32388" t="s">
        <v>11306</v>
      </c>
      <c r="K32388" t="s">
        <v>11307</v>
      </c>
      <c r="L32388" t="s">
        <v>1396</v>
      </c>
      <c r="M32388" t="s">
        <v>1396</v>
      </c>
      <c r="N32388" t="s">
        <v>28780</v>
      </c>
      <c r="O32388" t="s">
        <v>1882</v>
      </c>
      <c r="P32388" t="s">
        <v>1883</v>
      </c>
      <c r="Q32388" t="s">
        <v>12162</v>
      </c>
      <c r="R32388" t="s">
        <v>11309</v>
      </c>
      <c r="S32388" t="s">
        <v>11310</v>
      </c>
      <c r="T32388" t="s">
        <v>28930</v>
      </c>
      <c r="U32388" t="s">
        <v>13738</v>
      </c>
      <c r="V32388" t="s">
        <v>11303</v>
      </c>
      <c r="W32388">
        <v>83429</v>
      </c>
      <c r="X32388">
        <v>228</v>
      </c>
      <c r="Y32388">
        <v>64685</v>
      </c>
      <c r="Z32388">
        <v>18744</v>
      </c>
      <c r="AA32388" t="s">
        <v>11313</v>
      </c>
      <c r="AB32388">
        <v>64685</v>
      </c>
      <c r="AC32388">
        <v>57057</v>
      </c>
      <c r="AD32388">
        <v>57057</v>
      </c>
      <c r="AE32388">
        <v>57057</v>
      </c>
      <c r="AF32388">
        <v>0</v>
      </c>
      <c r="AI32388">
        <v>0</v>
      </c>
      <c r="AL32388">
        <v>0</v>
      </c>
      <c r="AO32388">
        <v>4645</v>
      </c>
      <c r="AP32388">
        <v>2983</v>
      </c>
      <c r="AQ32388">
        <v>2980</v>
      </c>
      <c r="AR32388">
        <v>3</v>
      </c>
      <c r="AS32388">
        <v>0</v>
      </c>
      <c r="AT32388" t="s">
        <v>28777</v>
      </c>
      <c r="AU32388" t="s">
        <v>11306</v>
      </c>
    </row>
    <row r="32389" spans="1:47" x14ac:dyDescent="0.3">
      <c r="A32389" s="1" t="s">
        <v>28779</v>
      </c>
      <c r="B32389" t="s">
        <v>11298</v>
      </c>
      <c r="C32389" t="s">
        <v>11299</v>
      </c>
      <c r="D32389" t="s">
        <v>11300</v>
      </c>
      <c r="E32389" t="s">
        <v>11301</v>
      </c>
      <c r="F32389" t="s">
        <v>11302</v>
      </c>
      <c r="G32389" t="s">
        <v>11303</v>
      </c>
      <c r="H32389" t="s">
        <v>11304</v>
      </c>
      <c r="I32389" t="s">
        <v>11305</v>
      </c>
      <c r="J32389" t="s">
        <v>11306</v>
      </c>
      <c r="K32389" t="s">
        <v>11307</v>
      </c>
      <c r="L32389" t="s">
        <v>1396</v>
      </c>
      <c r="M32389" t="s">
        <v>1396</v>
      </c>
      <c r="N32389" t="s">
        <v>28780</v>
      </c>
      <c r="O32389" t="s">
        <v>1882</v>
      </c>
      <c r="P32389" t="s">
        <v>1883</v>
      </c>
      <c r="Q32389" t="s">
        <v>12162</v>
      </c>
      <c r="R32389" t="s">
        <v>11315</v>
      </c>
      <c r="S32389" t="s">
        <v>11316</v>
      </c>
      <c r="T32389" t="s">
        <v>28930</v>
      </c>
      <c r="U32389" t="s">
        <v>13738</v>
      </c>
      <c r="V32389" t="s">
        <v>11303</v>
      </c>
      <c r="W32389">
        <v>83429</v>
      </c>
      <c r="X32389">
        <v>228</v>
      </c>
      <c r="Y32389">
        <v>64685</v>
      </c>
      <c r="Z32389">
        <v>18744</v>
      </c>
      <c r="AA32389" t="s">
        <v>11313</v>
      </c>
      <c r="AB32389">
        <v>64685</v>
      </c>
      <c r="AC32389">
        <v>52852</v>
      </c>
      <c r="AD32389">
        <v>52852</v>
      </c>
      <c r="AE32389">
        <v>52852</v>
      </c>
      <c r="AF32389">
        <v>0</v>
      </c>
      <c r="AI32389">
        <v>0</v>
      </c>
      <c r="AL32389">
        <v>0</v>
      </c>
      <c r="AO32389">
        <v>6625</v>
      </c>
      <c r="AP32389">
        <v>5208</v>
      </c>
      <c r="AQ32389">
        <v>4842</v>
      </c>
      <c r="AR32389">
        <v>366</v>
      </c>
      <c r="AS32389">
        <v>0</v>
      </c>
      <c r="AT32389" t="s">
        <v>28777</v>
      </c>
      <c r="AU32389" t="s">
        <v>11306</v>
      </c>
    </row>
    <row r="32390" spans="1:47" x14ac:dyDescent="0.3">
      <c r="A32390" s="1" t="s">
        <v>28779</v>
      </c>
      <c r="B32390" t="s">
        <v>11298</v>
      </c>
      <c r="C32390" t="s">
        <v>11299</v>
      </c>
      <c r="D32390" t="s">
        <v>11300</v>
      </c>
      <c r="E32390" t="s">
        <v>11301</v>
      </c>
      <c r="F32390" t="s">
        <v>11302</v>
      </c>
      <c r="G32390" t="s">
        <v>11303</v>
      </c>
      <c r="H32390" t="s">
        <v>11304</v>
      </c>
      <c r="I32390" t="s">
        <v>11305</v>
      </c>
      <c r="J32390" t="s">
        <v>11306</v>
      </c>
      <c r="K32390" t="s">
        <v>11307</v>
      </c>
      <c r="L32390" t="s">
        <v>1396</v>
      </c>
      <c r="M32390" t="s">
        <v>1396</v>
      </c>
      <c r="N32390" t="s">
        <v>28780</v>
      </c>
      <c r="O32390" t="s">
        <v>1882</v>
      </c>
      <c r="P32390" t="s">
        <v>1883</v>
      </c>
      <c r="Q32390" t="s">
        <v>12162</v>
      </c>
      <c r="R32390" t="s">
        <v>11327</v>
      </c>
      <c r="S32390" t="s">
        <v>11331</v>
      </c>
      <c r="T32390" t="s">
        <v>28930</v>
      </c>
      <c r="U32390" t="s">
        <v>13738</v>
      </c>
      <c r="V32390" t="s">
        <v>11303</v>
      </c>
      <c r="W32390">
        <v>83429</v>
      </c>
      <c r="X32390">
        <v>228</v>
      </c>
      <c r="Y32390">
        <v>64685</v>
      </c>
      <c r="Z32390">
        <v>18744</v>
      </c>
      <c r="AA32390" t="s">
        <v>11313</v>
      </c>
      <c r="AB32390">
        <v>64685</v>
      </c>
      <c r="AC32390">
        <v>55296</v>
      </c>
      <c r="AD32390">
        <v>55294</v>
      </c>
      <c r="AE32390">
        <v>52899</v>
      </c>
      <c r="AF32390">
        <v>2395</v>
      </c>
      <c r="AI32390">
        <v>0</v>
      </c>
      <c r="AL32390">
        <v>2</v>
      </c>
      <c r="AO32390">
        <v>6454</v>
      </c>
      <c r="AP32390">
        <v>2935</v>
      </c>
      <c r="AQ32390">
        <v>2929</v>
      </c>
      <c r="AR32390">
        <v>6</v>
      </c>
      <c r="AS32390">
        <v>0</v>
      </c>
      <c r="AT32390" t="s">
        <v>28777</v>
      </c>
      <c r="AU32390" t="s">
        <v>11306</v>
      </c>
    </row>
    <row r="32391" spans="1:47" x14ac:dyDescent="0.3">
      <c r="A32391" s="1" t="s">
        <v>28779</v>
      </c>
      <c r="B32391" t="s">
        <v>11298</v>
      </c>
      <c r="C32391" t="s">
        <v>11299</v>
      </c>
      <c r="D32391" t="s">
        <v>11300</v>
      </c>
      <c r="E32391" t="s">
        <v>11301</v>
      </c>
      <c r="F32391" t="s">
        <v>11302</v>
      </c>
      <c r="G32391" t="s">
        <v>11303</v>
      </c>
      <c r="H32391" t="s">
        <v>11304</v>
      </c>
      <c r="I32391" t="s">
        <v>11305</v>
      </c>
      <c r="J32391" t="s">
        <v>11306</v>
      </c>
      <c r="K32391" t="s">
        <v>11307</v>
      </c>
      <c r="L32391" t="s">
        <v>1396</v>
      </c>
      <c r="M32391" t="s">
        <v>1396</v>
      </c>
      <c r="N32391" t="s">
        <v>28780</v>
      </c>
      <c r="O32391" t="s">
        <v>1882</v>
      </c>
      <c r="P32391" t="s">
        <v>1883</v>
      </c>
      <c r="Q32391" t="s">
        <v>12162</v>
      </c>
      <c r="R32391" t="s">
        <v>11322</v>
      </c>
      <c r="S32391" t="s">
        <v>11323</v>
      </c>
      <c r="T32391" t="s">
        <v>28930</v>
      </c>
      <c r="U32391" t="s">
        <v>13738</v>
      </c>
      <c r="V32391" t="s">
        <v>11303</v>
      </c>
      <c r="W32391">
        <v>83429</v>
      </c>
      <c r="X32391">
        <v>228</v>
      </c>
      <c r="Y32391">
        <v>64685</v>
      </c>
      <c r="Z32391">
        <v>18744</v>
      </c>
      <c r="AA32391" t="s">
        <v>11313</v>
      </c>
      <c r="AB32391">
        <v>64685</v>
      </c>
      <c r="AC32391">
        <v>55502</v>
      </c>
      <c r="AD32391">
        <v>55486</v>
      </c>
      <c r="AE32391">
        <v>52224</v>
      </c>
      <c r="AF32391">
        <v>3262</v>
      </c>
      <c r="AI32391">
        <v>0</v>
      </c>
      <c r="AL32391">
        <v>16</v>
      </c>
      <c r="AO32391">
        <v>6356</v>
      </c>
      <c r="AP32391">
        <v>2827</v>
      </c>
      <c r="AQ32391">
        <v>2808</v>
      </c>
      <c r="AR32391">
        <v>19</v>
      </c>
      <c r="AS32391">
        <v>0</v>
      </c>
      <c r="AT32391" t="s">
        <v>28777</v>
      </c>
      <c r="AU32391" t="s">
        <v>11306</v>
      </c>
    </row>
    <row r="32392" spans="1:47" x14ac:dyDescent="0.3">
      <c r="A32392" s="1" t="s">
        <v>28779</v>
      </c>
      <c r="B32392" t="s">
        <v>11298</v>
      </c>
      <c r="C32392" t="s">
        <v>11299</v>
      </c>
      <c r="D32392" t="s">
        <v>11300</v>
      </c>
      <c r="E32392" t="s">
        <v>11301</v>
      </c>
      <c r="F32392" t="s">
        <v>11302</v>
      </c>
      <c r="G32392" t="s">
        <v>11303</v>
      </c>
      <c r="H32392" t="s">
        <v>11304</v>
      </c>
      <c r="I32392" t="s">
        <v>11305</v>
      </c>
      <c r="J32392" t="s">
        <v>11306</v>
      </c>
      <c r="K32392" t="s">
        <v>11307</v>
      </c>
      <c r="L32392" t="s">
        <v>1396</v>
      </c>
      <c r="M32392" t="s">
        <v>1396</v>
      </c>
      <c r="N32392" t="s">
        <v>28780</v>
      </c>
      <c r="O32392" t="s">
        <v>9129</v>
      </c>
      <c r="P32392" t="s">
        <v>9130</v>
      </c>
      <c r="Q32392" t="s">
        <v>11952</v>
      </c>
      <c r="R32392" t="s">
        <v>11309</v>
      </c>
      <c r="S32392" t="s">
        <v>11310</v>
      </c>
      <c r="T32392" t="s">
        <v>14203</v>
      </c>
      <c r="U32392" t="s">
        <v>11474</v>
      </c>
      <c r="V32392" t="s">
        <v>11366</v>
      </c>
      <c r="W32392">
        <v>2493</v>
      </c>
      <c r="X32392">
        <v>10</v>
      </c>
      <c r="Y32392">
        <v>2092</v>
      </c>
      <c r="Z32392">
        <v>401</v>
      </c>
      <c r="AA32392" t="s">
        <v>11313</v>
      </c>
      <c r="AB32392">
        <v>2092</v>
      </c>
      <c r="AC32392">
        <v>1922</v>
      </c>
      <c r="AD32392">
        <v>1922</v>
      </c>
      <c r="AE32392">
        <v>1922</v>
      </c>
      <c r="AF32392">
        <v>0</v>
      </c>
      <c r="AI32392">
        <v>0</v>
      </c>
      <c r="AL32392">
        <v>0</v>
      </c>
      <c r="AO32392">
        <v>123</v>
      </c>
      <c r="AP32392">
        <v>47</v>
      </c>
      <c r="AQ32392">
        <v>47</v>
      </c>
      <c r="AR32392">
        <v>0</v>
      </c>
      <c r="AS32392">
        <v>0</v>
      </c>
      <c r="AT32392" t="s">
        <v>28812</v>
      </c>
      <c r="AU32392" t="s">
        <v>11306</v>
      </c>
    </row>
    <row r="32393" spans="1:47" x14ac:dyDescent="0.3">
      <c r="A32393" s="1" t="s">
        <v>28779</v>
      </c>
      <c r="B32393" t="s">
        <v>11298</v>
      </c>
      <c r="C32393" t="s">
        <v>11299</v>
      </c>
      <c r="D32393" t="s">
        <v>11300</v>
      </c>
      <c r="E32393" t="s">
        <v>11301</v>
      </c>
      <c r="F32393" t="s">
        <v>11302</v>
      </c>
      <c r="G32393" t="s">
        <v>11303</v>
      </c>
      <c r="H32393" t="s">
        <v>11304</v>
      </c>
      <c r="I32393" t="s">
        <v>11305</v>
      </c>
      <c r="J32393" t="s">
        <v>11306</v>
      </c>
      <c r="K32393" t="s">
        <v>11307</v>
      </c>
      <c r="L32393" t="s">
        <v>1396</v>
      </c>
      <c r="M32393" t="s">
        <v>1396</v>
      </c>
      <c r="N32393" t="s">
        <v>28780</v>
      </c>
      <c r="O32393" t="s">
        <v>9129</v>
      </c>
      <c r="P32393" t="s">
        <v>9130</v>
      </c>
      <c r="Q32393" t="s">
        <v>11952</v>
      </c>
      <c r="R32393" t="s">
        <v>11315</v>
      </c>
      <c r="S32393" t="s">
        <v>11316</v>
      </c>
      <c r="T32393" t="s">
        <v>14203</v>
      </c>
      <c r="U32393" t="s">
        <v>11474</v>
      </c>
      <c r="V32393" t="s">
        <v>11366</v>
      </c>
      <c r="W32393">
        <v>2493</v>
      </c>
      <c r="X32393">
        <v>10</v>
      </c>
      <c r="Y32393">
        <v>2092</v>
      </c>
      <c r="Z32393">
        <v>401</v>
      </c>
      <c r="AA32393" t="s">
        <v>11313</v>
      </c>
      <c r="AB32393">
        <v>2092</v>
      </c>
      <c r="AC32393">
        <v>1741</v>
      </c>
      <c r="AD32393">
        <v>1741</v>
      </c>
      <c r="AE32393">
        <v>1741</v>
      </c>
      <c r="AF32393">
        <v>0</v>
      </c>
      <c r="AI32393">
        <v>0</v>
      </c>
      <c r="AL32393">
        <v>0</v>
      </c>
      <c r="AO32393">
        <v>184</v>
      </c>
      <c r="AP32393">
        <v>167</v>
      </c>
      <c r="AQ32393">
        <v>143</v>
      </c>
      <c r="AR32393">
        <v>24</v>
      </c>
      <c r="AS32393">
        <v>0</v>
      </c>
      <c r="AT32393" t="s">
        <v>28812</v>
      </c>
      <c r="AU32393" t="s">
        <v>11306</v>
      </c>
    </row>
    <row r="32394" spans="1:47" x14ac:dyDescent="0.3">
      <c r="A32394" s="1" t="s">
        <v>28779</v>
      </c>
      <c r="B32394" t="s">
        <v>11298</v>
      </c>
      <c r="C32394" t="s">
        <v>11299</v>
      </c>
      <c r="D32394" t="s">
        <v>11300</v>
      </c>
      <c r="E32394" t="s">
        <v>11301</v>
      </c>
      <c r="F32394" t="s">
        <v>11302</v>
      </c>
      <c r="G32394" t="s">
        <v>11303</v>
      </c>
      <c r="H32394" t="s">
        <v>11304</v>
      </c>
      <c r="I32394" t="s">
        <v>11305</v>
      </c>
      <c r="J32394" t="s">
        <v>11306</v>
      </c>
      <c r="K32394" t="s">
        <v>11307</v>
      </c>
      <c r="L32394" t="s">
        <v>1396</v>
      </c>
      <c r="M32394" t="s">
        <v>1396</v>
      </c>
      <c r="N32394" t="s">
        <v>28780</v>
      </c>
      <c r="O32394" t="s">
        <v>9129</v>
      </c>
      <c r="P32394" t="s">
        <v>9130</v>
      </c>
      <c r="Q32394" t="s">
        <v>11952</v>
      </c>
      <c r="R32394" t="s">
        <v>11327</v>
      </c>
      <c r="S32394" t="s">
        <v>11331</v>
      </c>
      <c r="T32394" t="s">
        <v>14203</v>
      </c>
      <c r="U32394" t="s">
        <v>11474</v>
      </c>
      <c r="V32394" t="s">
        <v>11366</v>
      </c>
      <c r="W32394">
        <v>2493</v>
      </c>
      <c r="X32394">
        <v>10</v>
      </c>
      <c r="Y32394">
        <v>2092</v>
      </c>
      <c r="Z32394">
        <v>401</v>
      </c>
      <c r="AA32394" t="s">
        <v>11313</v>
      </c>
      <c r="AB32394">
        <v>2092</v>
      </c>
      <c r="AC32394">
        <v>1828</v>
      </c>
      <c r="AD32394">
        <v>1828</v>
      </c>
      <c r="AE32394">
        <v>1779</v>
      </c>
      <c r="AF32394">
        <v>49</v>
      </c>
      <c r="AI32394">
        <v>0</v>
      </c>
      <c r="AL32394">
        <v>0</v>
      </c>
      <c r="AO32394">
        <v>211</v>
      </c>
      <c r="AP32394">
        <v>53</v>
      </c>
      <c r="AQ32394">
        <v>53</v>
      </c>
      <c r="AR32394">
        <v>0</v>
      </c>
      <c r="AS32394">
        <v>0</v>
      </c>
      <c r="AT32394" t="s">
        <v>28812</v>
      </c>
      <c r="AU32394" t="s">
        <v>11306</v>
      </c>
    </row>
    <row r="32395" spans="1:47" x14ac:dyDescent="0.3">
      <c r="A32395" s="1" t="s">
        <v>28779</v>
      </c>
      <c r="B32395" t="s">
        <v>11298</v>
      </c>
      <c r="C32395" t="s">
        <v>11299</v>
      </c>
      <c r="D32395" t="s">
        <v>11300</v>
      </c>
      <c r="E32395" t="s">
        <v>11301</v>
      </c>
      <c r="F32395" t="s">
        <v>11302</v>
      </c>
      <c r="G32395" t="s">
        <v>11303</v>
      </c>
      <c r="H32395" t="s">
        <v>11304</v>
      </c>
      <c r="I32395" t="s">
        <v>11305</v>
      </c>
      <c r="J32395" t="s">
        <v>11306</v>
      </c>
      <c r="K32395" t="s">
        <v>11307</v>
      </c>
      <c r="L32395" t="s">
        <v>1396</v>
      </c>
      <c r="M32395" t="s">
        <v>1396</v>
      </c>
      <c r="N32395" t="s">
        <v>28780</v>
      </c>
      <c r="O32395" t="s">
        <v>9129</v>
      </c>
      <c r="P32395" t="s">
        <v>9130</v>
      </c>
      <c r="Q32395" t="s">
        <v>11952</v>
      </c>
      <c r="R32395" t="s">
        <v>11322</v>
      </c>
      <c r="S32395" t="s">
        <v>11323</v>
      </c>
      <c r="T32395" t="s">
        <v>14203</v>
      </c>
      <c r="U32395" t="s">
        <v>11474</v>
      </c>
      <c r="V32395" t="s">
        <v>11366</v>
      </c>
      <c r="W32395">
        <v>2493</v>
      </c>
      <c r="X32395">
        <v>10</v>
      </c>
      <c r="Y32395">
        <v>2092</v>
      </c>
      <c r="Z32395">
        <v>401</v>
      </c>
      <c r="AA32395" t="s">
        <v>11313</v>
      </c>
      <c r="AB32395">
        <v>2092</v>
      </c>
      <c r="AC32395">
        <v>1832</v>
      </c>
      <c r="AD32395">
        <v>1832</v>
      </c>
      <c r="AE32395">
        <v>1706</v>
      </c>
      <c r="AF32395">
        <v>126</v>
      </c>
      <c r="AI32395">
        <v>0</v>
      </c>
      <c r="AL32395">
        <v>0</v>
      </c>
      <c r="AO32395">
        <v>212</v>
      </c>
      <c r="AP32395">
        <v>48</v>
      </c>
      <c r="AQ32395">
        <v>47</v>
      </c>
      <c r="AR32395">
        <v>1</v>
      </c>
      <c r="AS32395">
        <v>0</v>
      </c>
      <c r="AT32395" t="s">
        <v>28812</v>
      </c>
      <c r="AU32395" t="s">
        <v>11306</v>
      </c>
    </row>
    <row r="32396" spans="1:47" x14ac:dyDescent="0.3">
      <c r="A32396" s="1" t="s">
        <v>28779</v>
      </c>
      <c r="B32396" t="s">
        <v>11298</v>
      </c>
      <c r="C32396" t="s">
        <v>11299</v>
      </c>
      <c r="D32396" t="s">
        <v>11300</v>
      </c>
      <c r="E32396" t="s">
        <v>11301</v>
      </c>
      <c r="F32396" t="s">
        <v>11302</v>
      </c>
      <c r="G32396" t="s">
        <v>11303</v>
      </c>
      <c r="H32396" t="s">
        <v>11304</v>
      </c>
      <c r="I32396" t="s">
        <v>11305</v>
      </c>
      <c r="J32396" t="s">
        <v>11306</v>
      </c>
      <c r="K32396" t="s">
        <v>11307</v>
      </c>
      <c r="L32396" t="s">
        <v>1396</v>
      </c>
      <c r="M32396" t="s">
        <v>1396</v>
      </c>
      <c r="N32396" t="s">
        <v>28780</v>
      </c>
      <c r="O32396" t="s">
        <v>2818</v>
      </c>
      <c r="P32396" t="s">
        <v>2819</v>
      </c>
      <c r="Q32396" t="s">
        <v>11571</v>
      </c>
      <c r="R32396" t="s">
        <v>11309</v>
      </c>
      <c r="S32396" t="s">
        <v>11310</v>
      </c>
      <c r="T32396" t="s">
        <v>14886</v>
      </c>
      <c r="U32396" t="s">
        <v>11353</v>
      </c>
      <c r="V32396" t="s">
        <v>11366</v>
      </c>
      <c r="W32396">
        <v>29798</v>
      </c>
      <c r="X32396">
        <v>101</v>
      </c>
      <c r="Y32396">
        <v>23165</v>
      </c>
      <c r="Z32396">
        <v>6633</v>
      </c>
      <c r="AA32396" t="s">
        <v>11313</v>
      </c>
      <c r="AB32396">
        <v>23165</v>
      </c>
      <c r="AC32396">
        <v>20966</v>
      </c>
      <c r="AD32396">
        <v>20966</v>
      </c>
      <c r="AE32396">
        <v>20966</v>
      </c>
      <c r="AF32396">
        <v>0</v>
      </c>
      <c r="AI32396">
        <v>0</v>
      </c>
      <c r="AL32396">
        <v>0</v>
      </c>
      <c r="AO32396">
        <v>1521</v>
      </c>
      <c r="AP32396">
        <v>678</v>
      </c>
      <c r="AQ32396">
        <v>678</v>
      </c>
      <c r="AR32396">
        <v>0</v>
      </c>
      <c r="AS32396">
        <v>0</v>
      </c>
      <c r="AT32396" t="s">
        <v>23311</v>
      </c>
      <c r="AU32396" t="s">
        <v>11306</v>
      </c>
    </row>
    <row r="32397" spans="1:47" x14ac:dyDescent="0.3">
      <c r="A32397" s="1" t="s">
        <v>28779</v>
      </c>
      <c r="B32397" t="s">
        <v>11298</v>
      </c>
      <c r="C32397" t="s">
        <v>11299</v>
      </c>
      <c r="D32397" t="s">
        <v>11300</v>
      </c>
      <c r="E32397" t="s">
        <v>11301</v>
      </c>
      <c r="F32397" t="s">
        <v>11302</v>
      </c>
      <c r="G32397" t="s">
        <v>11303</v>
      </c>
      <c r="H32397" t="s">
        <v>11304</v>
      </c>
      <c r="I32397" t="s">
        <v>11305</v>
      </c>
      <c r="J32397" t="s">
        <v>11306</v>
      </c>
      <c r="K32397" t="s">
        <v>11307</v>
      </c>
      <c r="L32397" t="s">
        <v>1396</v>
      </c>
      <c r="M32397" t="s">
        <v>1396</v>
      </c>
      <c r="N32397" t="s">
        <v>28780</v>
      </c>
      <c r="O32397" t="s">
        <v>2818</v>
      </c>
      <c r="P32397" t="s">
        <v>2819</v>
      </c>
      <c r="Q32397" t="s">
        <v>11571</v>
      </c>
      <c r="R32397" t="s">
        <v>11315</v>
      </c>
      <c r="S32397" t="s">
        <v>11316</v>
      </c>
      <c r="T32397" t="s">
        <v>14886</v>
      </c>
      <c r="U32397" t="s">
        <v>11353</v>
      </c>
      <c r="V32397" t="s">
        <v>11366</v>
      </c>
      <c r="W32397">
        <v>29798</v>
      </c>
      <c r="X32397">
        <v>101</v>
      </c>
      <c r="Y32397">
        <v>23165</v>
      </c>
      <c r="Z32397">
        <v>6633</v>
      </c>
      <c r="AA32397" t="s">
        <v>11313</v>
      </c>
      <c r="AB32397">
        <v>23165</v>
      </c>
      <c r="AC32397">
        <v>19734</v>
      </c>
      <c r="AD32397">
        <v>19734</v>
      </c>
      <c r="AE32397">
        <v>19734</v>
      </c>
      <c r="AF32397">
        <v>0</v>
      </c>
      <c r="AI32397">
        <v>0</v>
      </c>
      <c r="AL32397">
        <v>0</v>
      </c>
      <c r="AO32397">
        <v>2034</v>
      </c>
      <c r="AP32397">
        <v>1397</v>
      </c>
      <c r="AQ32397">
        <v>1257</v>
      </c>
      <c r="AR32397">
        <v>140</v>
      </c>
      <c r="AS32397">
        <v>0</v>
      </c>
      <c r="AT32397" t="s">
        <v>23311</v>
      </c>
      <c r="AU32397" t="s">
        <v>11306</v>
      </c>
    </row>
    <row r="32398" spans="1:47" x14ac:dyDescent="0.3">
      <c r="A32398" s="1" t="s">
        <v>28779</v>
      </c>
      <c r="B32398" t="s">
        <v>11298</v>
      </c>
      <c r="C32398" t="s">
        <v>11299</v>
      </c>
      <c r="D32398" t="s">
        <v>11300</v>
      </c>
      <c r="E32398" t="s">
        <v>11301</v>
      </c>
      <c r="F32398" t="s">
        <v>11302</v>
      </c>
      <c r="G32398" t="s">
        <v>11303</v>
      </c>
      <c r="H32398" t="s">
        <v>11304</v>
      </c>
      <c r="I32398" t="s">
        <v>11305</v>
      </c>
      <c r="J32398" t="s">
        <v>11306</v>
      </c>
      <c r="K32398" t="s">
        <v>11307</v>
      </c>
      <c r="L32398" t="s">
        <v>1396</v>
      </c>
      <c r="M32398" t="s">
        <v>1396</v>
      </c>
      <c r="N32398" t="s">
        <v>28780</v>
      </c>
      <c r="O32398" t="s">
        <v>2818</v>
      </c>
      <c r="P32398" t="s">
        <v>2819</v>
      </c>
      <c r="Q32398" t="s">
        <v>11571</v>
      </c>
      <c r="R32398" t="s">
        <v>11327</v>
      </c>
      <c r="S32398" t="s">
        <v>11331</v>
      </c>
      <c r="T32398" t="s">
        <v>14886</v>
      </c>
      <c r="U32398" t="s">
        <v>11353</v>
      </c>
      <c r="V32398" t="s">
        <v>11366</v>
      </c>
      <c r="W32398">
        <v>29798</v>
      </c>
      <c r="X32398">
        <v>101</v>
      </c>
      <c r="Y32398">
        <v>23165</v>
      </c>
      <c r="Z32398">
        <v>6633</v>
      </c>
      <c r="AA32398" t="s">
        <v>11313</v>
      </c>
      <c r="AB32398">
        <v>23165</v>
      </c>
      <c r="AC32398">
        <v>20365</v>
      </c>
      <c r="AD32398">
        <v>20363</v>
      </c>
      <c r="AE32398">
        <v>19669</v>
      </c>
      <c r="AF32398">
        <v>694</v>
      </c>
      <c r="AI32398">
        <v>0</v>
      </c>
      <c r="AL32398">
        <v>2</v>
      </c>
      <c r="AO32398">
        <v>2152</v>
      </c>
      <c r="AP32398">
        <v>648</v>
      </c>
      <c r="AQ32398">
        <v>647</v>
      </c>
      <c r="AR32398">
        <v>1</v>
      </c>
      <c r="AS32398">
        <v>0</v>
      </c>
      <c r="AT32398" t="s">
        <v>23311</v>
      </c>
      <c r="AU32398" t="s">
        <v>11306</v>
      </c>
    </row>
    <row r="32399" spans="1:47" x14ac:dyDescent="0.3">
      <c r="A32399" s="1" t="s">
        <v>28779</v>
      </c>
      <c r="B32399" t="s">
        <v>11298</v>
      </c>
      <c r="C32399" t="s">
        <v>11299</v>
      </c>
      <c r="D32399" t="s">
        <v>11300</v>
      </c>
      <c r="E32399" t="s">
        <v>11301</v>
      </c>
      <c r="F32399" t="s">
        <v>11302</v>
      </c>
      <c r="G32399" t="s">
        <v>11303</v>
      </c>
      <c r="H32399" t="s">
        <v>11304</v>
      </c>
      <c r="I32399" t="s">
        <v>11305</v>
      </c>
      <c r="J32399" t="s">
        <v>11306</v>
      </c>
      <c r="K32399" t="s">
        <v>11307</v>
      </c>
      <c r="L32399" t="s">
        <v>1396</v>
      </c>
      <c r="M32399" t="s">
        <v>1396</v>
      </c>
      <c r="N32399" t="s">
        <v>28780</v>
      </c>
      <c r="O32399" t="s">
        <v>2818</v>
      </c>
      <c r="P32399" t="s">
        <v>2819</v>
      </c>
      <c r="Q32399" t="s">
        <v>11571</v>
      </c>
      <c r="R32399" t="s">
        <v>11322</v>
      </c>
      <c r="S32399" t="s">
        <v>11323</v>
      </c>
      <c r="T32399" t="s">
        <v>14886</v>
      </c>
      <c r="U32399" t="s">
        <v>11353</v>
      </c>
      <c r="V32399" t="s">
        <v>11366</v>
      </c>
      <c r="W32399">
        <v>29798</v>
      </c>
      <c r="X32399">
        <v>101</v>
      </c>
      <c r="Y32399">
        <v>23165</v>
      </c>
      <c r="Z32399">
        <v>6633</v>
      </c>
      <c r="AA32399" t="s">
        <v>11313</v>
      </c>
      <c r="AB32399">
        <v>23165</v>
      </c>
      <c r="AC32399">
        <v>20904</v>
      </c>
      <c r="AD32399">
        <v>19770</v>
      </c>
      <c r="AE32399">
        <v>18626</v>
      </c>
      <c r="AF32399">
        <v>1144</v>
      </c>
      <c r="AI32399">
        <v>0</v>
      </c>
      <c r="AL32399">
        <v>1134</v>
      </c>
      <c r="AO32399">
        <v>1753</v>
      </c>
      <c r="AP32399">
        <v>508</v>
      </c>
      <c r="AQ32399">
        <v>508</v>
      </c>
      <c r="AR32399">
        <v>0</v>
      </c>
      <c r="AS32399">
        <v>0</v>
      </c>
      <c r="AT32399" t="s">
        <v>23311</v>
      </c>
      <c r="AU32399" t="s">
        <v>11306</v>
      </c>
    </row>
    <row r="32400" spans="1:47" x14ac:dyDescent="0.3">
      <c r="A32400" s="1" t="s">
        <v>28779</v>
      </c>
      <c r="B32400" t="s">
        <v>11298</v>
      </c>
      <c r="C32400" t="s">
        <v>11299</v>
      </c>
      <c r="D32400" t="s">
        <v>11300</v>
      </c>
      <c r="E32400" t="s">
        <v>11301</v>
      </c>
      <c r="F32400" t="s">
        <v>11302</v>
      </c>
      <c r="G32400" t="s">
        <v>11303</v>
      </c>
      <c r="H32400" t="s">
        <v>11304</v>
      </c>
      <c r="I32400" t="s">
        <v>11305</v>
      </c>
      <c r="J32400" t="s">
        <v>11306</v>
      </c>
      <c r="K32400" t="s">
        <v>11307</v>
      </c>
      <c r="L32400" t="s">
        <v>1396</v>
      </c>
      <c r="M32400" t="s">
        <v>1396</v>
      </c>
      <c r="N32400" t="s">
        <v>28780</v>
      </c>
      <c r="O32400" t="s">
        <v>9200</v>
      </c>
      <c r="P32400" t="s">
        <v>9201</v>
      </c>
      <c r="Q32400" t="s">
        <v>12137</v>
      </c>
      <c r="R32400" t="s">
        <v>11309</v>
      </c>
      <c r="S32400" t="s">
        <v>11310</v>
      </c>
      <c r="T32400" t="s">
        <v>24051</v>
      </c>
      <c r="U32400" t="s">
        <v>11345</v>
      </c>
      <c r="V32400" t="s">
        <v>11366</v>
      </c>
      <c r="W32400">
        <v>3063</v>
      </c>
      <c r="X32400">
        <v>13</v>
      </c>
      <c r="Y32400">
        <v>2448</v>
      </c>
      <c r="Z32400">
        <v>615</v>
      </c>
      <c r="AA32400" t="s">
        <v>11313</v>
      </c>
      <c r="AB32400">
        <v>2448</v>
      </c>
      <c r="AC32400">
        <v>2329</v>
      </c>
      <c r="AD32400">
        <v>2329</v>
      </c>
      <c r="AE32400">
        <v>2329</v>
      </c>
      <c r="AF32400">
        <v>0</v>
      </c>
      <c r="AI32400">
        <v>0</v>
      </c>
      <c r="AL32400">
        <v>0</v>
      </c>
      <c r="AO32400">
        <v>66</v>
      </c>
      <c r="AP32400">
        <v>53</v>
      </c>
      <c r="AQ32400">
        <v>53</v>
      </c>
      <c r="AR32400">
        <v>0</v>
      </c>
      <c r="AS32400">
        <v>0</v>
      </c>
      <c r="AT32400" t="s">
        <v>18708</v>
      </c>
      <c r="AU32400" t="s">
        <v>11306</v>
      </c>
    </row>
    <row r="32401" spans="1:47" x14ac:dyDescent="0.3">
      <c r="A32401" s="1" t="s">
        <v>28779</v>
      </c>
      <c r="B32401" t="s">
        <v>11298</v>
      </c>
      <c r="C32401" t="s">
        <v>11299</v>
      </c>
      <c r="D32401" t="s">
        <v>11300</v>
      </c>
      <c r="E32401" t="s">
        <v>11301</v>
      </c>
      <c r="F32401" t="s">
        <v>11302</v>
      </c>
      <c r="G32401" t="s">
        <v>11303</v>
      </c>
      <c r="H32401" t="s">
        <v>11304</v>
      </c>
      <c r="I32401" t="s">
        <v>11305</v>
      </c>
      <c r="J32401" t="s">
        <v>11306</v>
      </c>
      <c r="K32401" t="s">
        <v>11307</v>
      </c>
      <c r="L32401" t="s">
        <v>1396</v>
      </c>
      <c r="M32401" t="s">
        <v>1396</v>
      </c>
      <c r="N32401" t="s">
        <v>28780</v>
      </c>
      <c r="O32401" t="s">
        <v>9200</v>
      </c>
      <c r="P32401" t="s">
        <v>9201</v>
      </c>
      <c r="Q32401" t="s">
        <v>12137</v>
      </c>
      <c r="R32401" t="s">
        <v>11315</v>
      </c>
      <c r="S32401" t="s">
        <v>11316</v>
      </c>
      <c r="T32401" t="s">
        <v>24051</v>
      </c>
      <c r="U32401" t="s">
        <v>11345</v>
      </c>
      <c r="V32401" t="s">
        <v>11366</v>
      </c>
      <c r="W32401">
        <v>3063</v>
      </c>
      <c r="X32401">
        <v>13</v>
      </c>
      <c r="Y32401">
        <v>2448</v>
      </c>
      <c r="Z32401">
        <v>615</v>
      </c>
      <c r="AA32401" t="s">
        <v>11313</v>
      </c>
      <c r="AB32401">
        <v>2448</v>
      </c>
      <c r="AC32401">
        <v>2219</v>
      </c>
      <c r="AD32401">
        <v>2219</v>
      </c>
      <c r="AE32401">
        <v>2219</v>
      </c>
      <c r="AF32401">
        <v>0</v>
      </c>
      <c r="AI32401">
        <v>0</v>
      </c>
      <c r="AL32401">
        <v>0</v>
      </c>
      <c r="AO32401">
        <v>113</v>
      </c>
      <c r="AP32401">
        <v>116</v>
      </c>
      <c r="AQ32401">
        <v>99</v>
      </c>
      <c r="AR32401">
        <v>17</v>
      </c>
      <c r="AS32401">
        <v>0</v>
      </c>
      <c r="AT32401" t="s">
        <v>18708</v>
      </c>
      <c r="AU32401" t="s">
        <v>11306</v>
      </c>
    </row>
    <row r="32402" spans="1:47" x14ac:dyDescent="0.3">
      <c r="A32402" s="1" t="s">
        <v>28779</v>
      </c>
      <c r="B32402" t="s">
        <v>11298</v>
      </c>
      <c r="C32402" t="s">
        <v>11299</v>
      </c>
      <c r="D32402" t="s">
        <v>11300</v>
      </c>
      <c r="E32402" t="s">
        <v>11301</v>
      </c>
      <c r="F32402" t="s">
        <v>11302</v>
      </c>
      <c r="G32402" t="s">
        <v>11303</v>
      </c>
      <c r="H32402" t="s">
        <v>11304</v>
      </c>
      <c r="I32402" t="s">
        <v>11305</v>
      </c>
      <c r="J32402" t="s">
        <v>11306</v>
      </c>
      <c r="K32402" t="s">
        <v>11307</v>
      </c>
      <c r="L32402" t="s">
        <v>1396</v>
      </c>
      <c r="M32402" t="s">
        <v>1396</v>
      </c>
      <c r="N32402" t="s">
        <v>28780</v>
      </c>
      <c r="O32402" t="s">
        <v>9200</v>
      </c>
      <c r="P32402" t="s">
        <v>9201</v>
      </c>
      <c r="Q32402" t="s">
        <v>12137</v>
      </c>
      <c r="R32402" t="s">
        <v>11327</v>
      </c>
      <c r="S32402" t="s">
        <v>11331</v>
      </c>
      <c r="T32402" t="s">
        <v>24051</v>
      </c>
      <c r="U32402" t="s">
        <v>11345</v>
      </c>
      <c r="V32402" t="s">
        <v>11366</v>
      </c>
      <c r="W32402">
        <v>3063</v>
      </c>
      <c r="X32402">
        <v>13</v>
      </c>
      <c r="Y32402">
        <v>2448</v>
      </c>
      <c r="Z32402">
        <v>615</v>
      </c>
      <c r="AA32402" t="s">
        <v>11313</v>
      </c>
      <c r="AB32402">
        <v>2448</v>
      </c>
      <c r="AC32402">
        <v>2305</v>
      </c>
      <c r="AD32402">
        <v>2305</v>
      </c>
      <c r="AE32402">
        <v>2252</v>
      </c>
      <c r="AF32402">
        <v>53</v>
      </c>
      <c r="AI32402">
        <v>0</v>
      </c>
      <c r="AL32402">
        <v>0</v>
      </c>
      <c r="AO32402">
        <v>112</v>
      </c>
      <c r="AP32402">
        <v>31</v>
      </c>
      <c r="AQ32402">
        <v>31</v>
      </c>
      <c r="AR32402">
        <v>0</v>
      </c>
      <c r="AS32402">
        <v>0</v>
      </c>
      <c r="AT32402" t="s">
        <v>18708</v>
      </c>
      <c r="AU32402" t="s">
        <v>11306</v>
      </c>
    </row>
    <row r="32403" spans="1:47" x14ac:dyDescent="0.3">
      <c r="A32403" s="1" t="s">
        <v>28779</v>
      </c>
      <c r="B32403" t="s">
        <v>11298</v>
      </c>
      <c r="C32403" t="s">
        <v>11299</v>
      </c>
      <c r="D32403" t="s">
        <v>11300</v>
      </c>
      <c r="E32403" t="s">
        <v>11301</v>
      </c>
      <c r="F32403" t="s">
        <v>11302</v>
      </c>
      <c r="G32403" t="s">
        <v>11303</v>
      </c>
      <c r="H32403" t="s">
        <v>11304</v>
      </c>
      <c r="I32403" t="s">
        <v>11305</v>
      </c>
      <c r="J32403" t="s">
        <v>11306</v>
      </c>
      <c r="K32403" t="s">
        <v>11307</v>
      </c>
      <c r="L32403" t="s">
        <v>1396</v>
      </c>
      <c r="M32403" t="s">
        <v>1396</v>
      </c>
      <c r="N32403" t="s">
        <v>28780</v>
      </c>
      <c r="O32403" t="s">
        <v>9200</v>
      </c>
      <c r="P32403" t="s">
        <v>9201</v>
      </c>
      <c r="Q32403" t="s">
        <v>12137</v>
      </c>
      <c r="R32403" t="s">
        <v>11322</v>
      </c>
      <c r="S32403" t="s">
        <v>11323</v>
      </c>
      <c r="T32403" t="s">
        <v>24051</v>
      </c>
      <c r="U32403" t="s">
        <v>11345</v>
      </c>
      <c r="V32403" t="s">
        <v>11366</v>
      </c>
      <c r="W32403">
        <v>3063</v>
      </c>
      <c r="X32403">
        <v>13</v>
      </c>
      <c r="Y32403">
        <v>2448</v>
      </c>
      <c r="Z32403">
        <v>615</v>
      </c>
      <c r="AA32403" t="s">
        <v>11313</v>
      </c>
      <c r="AB32403">
        <v>2448</v>
      </c>
      <c r="AC32403">
        <v>2335</v>
      </c>
      <c r="AD32403">
        <v>2334</v>
      </c>
      <c r="AE32403">
        <v>2201</v>
      </c>
      <c r="AF32403">
        <v>133</v>
      </c>
      <c r="AI32403">
        <v>0</v>
      </c>
      <c r="AL32403">
        <v>1</v>
      </c>
      <c r="AO32403">
        <v>90</v>
      </c>
      <c r="AP32403">
        <v>23</v>
      </c>
      <c r="AQ32403">
        <v>23</v>
      </c>
      <c r="AR32403">
        <v>0</v>
      </c>
      <c r="AS32403">
        <v>0</v>
      </c>
      <c r="AT32403" t="s">
        <v>18708</v>
      </c>
      <c r="AU32403" t="s">
        <v>11306</v>
      </c>
    </row>
    <row r="32404" spans="1:47" x14ac:dyDescent="0.3">
      <c r="A32404" s="1" t="s">
        <v>28779</v>
      </c>
      <c r="B32404" t="s">
        <v>11298</v>
      </c>
      <c r="C32404" t="s">
        <v>11299</v>
      </c>
      <c r="D32404" t="s">
        <v>11300</v>
      </c>
      <c r="E32404" t="s">
        <v>11301</v>
      </c>
      <c r="F32404" t="s">
        <v>11302</v>
      </c>
      <c r="G32404" t="s">
        <v>11303</v>
      </c>
      <c r="H32404" t="s">
        <v>11304</v>
      </c>
      <c r="I32404" t="s">
        <v>11305</v>
      </c>
      <c r="J32404" t="s">
        <v>11306</v>
      </c>
      <c r="K32404" t="s">
        <v>11307</v>
      </c>
      <c r="L32404" t="s">
        <v>1396</v>
      </c>
      <c r="M32404" t="s">
        <v>1396</v>
      </c>
      <c r="N32404" t="s">
        <v>28780</v>
      </c>
      <c r="O32404" t="s">
        <v>8279</v>
      </c>
      <c r="P32404" t="s">
        <v>8280</v>
      </c>
      <c r="Q32404" t="s">
        <v>11800</v>
      </c>
      <c r="R32404" t="s">
        <v>11309</v>
      </c>
      <c r="S32404" t="s">
        <v>11310</v>
      </c>
      <c r="T32404" t="s">
        <v>20669</v>
      </c>
      <c r="U32404" t="s">
        <v>11318</v>
      </c>
      <c r="V32404" t="s">
        <v>11366</v>
      </c>
      <c r="W32404">
        <v>7730</v>
      </c>
      <c r="X32404">
        <v>31</v>
      </c>
      <c r="Y32404">
        <v>6741</v>
      </c>
      <c r="Z32404">
        <v>989</v>
      </c>
      <c r="AA32404" t="s">
        <v>11313</v>
      </c>
      <c r="AB32404">
        <v>6741</v>
      </c>
      <c r="AC32404">
        <v>6188</v>
      </c>
      <c r="AD32404">
        <v>6188</v>
      </c>
      <c r="AE32404">
        <v>6188</v>
      </c>
      <c r="AF32404">
        <v>0</v>
      </c>
      <c r="AI32404">
        <v>0</v>
      </c>
      <c r="AL32404">
        <v>0</v>
      </c>
      <c r="AO32404">
        <v>352</v>
      </c>
      <c r="AP32404">
        <v>201</v>
      </c>
      <c r="AQ32404">
        <v>200</v>
      </c>
      <c r="AR32404">
        <v>1</v>
      </c>
      <c r="AS32404">
        <v>0</v>
      </c>
      <c r="AT32404" t="s">
        <v>12740</v>
      </c>
      <c r="AU32404" t="s">
        <v>11306</v>
      </c>
    </row>
    <row r="32405" spans="1:47" x14ac:dyDescent="0.3">
      <c r="A32405" s="1" t="s">
        <v>28779</v>
      </c>
      <c r="B32405" t="s">
        <v>11298</v>
      </c>
      <c r="C32405" t="s">
        <v>11299</v>
      </c>
      <c r="D32405" t="s">
        <v>11300</v>
      </c>
      <c r="E32405" t="s">
        <v>11301</v>
      </c>
      <c r="F32405" t="s">
        <v>11302</v>
      </c>
      <c r="G32405" t="s">
        <v>11303</v>
      </c>
      <c r="H32405" t="s">
        <v>11304</v>
      </c>
      <c r="I32405" t="s">
        <v>11305</v>
      </c>
      <c r="J32405" t="s">
        <v>11306</v>
      </c>
      <c r="K32405" t="s">
        <v>11307</v>
      </c>
      <c r="L32405" t="s">
        <v>1396</v>
      </c>
      <c r="M32405" t="s">
        <v>1396</v>
      </c>
      <c r="N32405" t="s">
        <v>28780</v>
      </c>
      <c r="O32405" t="s">
        <v>8279</v>
      </c>
      <c r="P32405" t="s">
        <v>8280</v>
      </c>
      <c r="Q32405" t="s">
        <v>11800</v>
      </c>
      <c r="R32405" t="s">
        <v>11315</v>
      </c>
      <c r="S32405" t="s">
        <v>11316</v>
      </c>
      <c r="T32405" t="s">
        <v>20669</v>
      </c>
      <c r="U32405" t="s">
        <v>11318</v>
      </c>
      <c r="V32405" t="s">
        <v>11366</v>
      </c>
      <c r="W32405">
        <v>7730</v>
      </c>
      <c r="X32405">
        <v>31</v>
      </c>
      <c r="Y32405">
        <v>6741</v>
      </c>
      <c r="Z32405">
        <v>989</v>
      </c>
      <c r="AA32405" t="s">
        <v>11313</v>
      </c>
      <c r="AB32405">
        <v>6741</v>
      </c>
      <c r="AC32405">
        <v>5450</v>
      </c>
      <c r="AD32405">
        <v>5450</v>
      </c>
      <c r="AE32405">
        <v>5450</v>
      </c>
      <c r="AF32405">
        <v>0</v>
      </c>
      <c r="AI32405">
        <v>0</v>
      </c>
      <c r="AL32405">
        <v>0</v>
      </c>
      <c r="AO32405">
        <v>654</v>
      </c>
      <c r="AP32405">
        <v>637</v>
      </c>
      <c r="AQ32405">
        <v>498</v>
      </c>
      <c r="AR32405">
        <v>139</v>
      </c>
      <c r="AS32405">
        <v>0</v>
      </c>
      <c r="AT32405" t="s">
        <v>12740</v>
      </c>
      <c r="AU32405" t="s">
        <v>11306</v>
      </c>
    </row>
    <row r="32406" spans="1:47" x14ac:dyDescent="0.3">
      <c r="A32406" s="1" t="s">
        <v>28779</v>
      </c>
      <c r="B32406" t="s">
        <v>11298</v>
      </c>
      <c r="C32406" t="s">
        <v>11299</v>
      </c>
      <c r="D32406" t="s">
        <v>11300</v>
      </c>
      <c r="E32406" t="s">
        <v>11301</v>
      </c>
      <c r="F32406" t="s">
        <v>11302</v>
      </c>
      <c r="G32406" t="s">
        <v>11303</v>
      </c>
      <c r="H32406" t="s">
        <v>11304</v>
      </c>
      <c r="I32406" t="s">
        <v>11305</v>
      </c>
      <c r="J32406" t="s">
        <v>11306</v>
      </c>
      <c r="K32406" t="s">
        <v>11307</v>
      </c>
      <c r="L32406" t="s">
        <v>1396</v>
      </c>
      <c r="M32406" t="s">
        <v>1396</v>
      </c>
      <c r="N32406" t="s">
        <v>28780</v>
      </c>
      <c r="O32406" t="s">
        <v>8279</v>
      </c>
      <c r="P32406" t="s">
        <v>8280</v>
      </c>
      <c r="Q32406" t="s">
        <v>11800</v>
      </c>
      <c r="R32406" t="s">
        <v>11327</v>
      </c>
      <c r="S32406" t="s">
        <v>11331</v>
      </c>
      <c r="T32406" t="s">
        <v>20669</v>
      </c>
      <c r="U32406" t="s">
        <v>11318</v>
      </c>
      <c r="V32406" t="s">
        <v>11366</v>
      </c>
      <c r="W32406">
        <v>7730</v>
      </c>
      <c r="X32406">
        <v>31</v>
      </c>
      <c r="Y32406">
        <v>6741</v>
      </c>
      <c r="Z32406">
        <v>989</v>
      </c>
      <c r="AA32406" t="s">
        <v>11313</v>
      </c>
      <c r="AB32406">
        <v>6741</v>
      </c>
      <c r="AC32406">
        <v>5910</v>
      </c>
      <c r="AD32406">
        <v>5910</v>
      </c>
      <c r="AE32406">
        <v>5737</v>
      </c>
      <c r="AF32406">
        <v>173</v>
      </c>
      <c r="AI32406">
        <v>0</v>
      </c>
      <c r="AL32406">
        <v>0</v>
      </c>
      <c r="AO32406">
        <v>599</v>
      </c>
      <c r="AP32406">
        <v>232</v>
      </c>
      <c r="AQ32406">
        <v>232</v>
      </c>
      <c r="AR32406">
        <v>0</v>
      </c>
      <c r="AS32406">
        <v>0</v>
      </c>
      <c r="AT32406" t="s">
        <v>12740</v>
      </c>
      <c r="AU32406" t="s">
        <v>11306</v>
      </c>
    </row>
    <row r="32407" spans="1:47" x14ac:dyDescent="0.3">
      <c r="A32407" s="1" t="s">
        <v>28779</v>
      </c>
      <c r="B32407" t="s">
        <v>11298</v>
      </c>
      <c r="C32407" t="s">
        <v>11299</v>
      </c>
      <c r="D32407" t="s">
        <v>11300</v>
      </c>
      <c r="E32407" t="s">
        <v>11301</v>
      </c>
      <c r="F32407" t="s">
        <v>11302</v>
      </c>
      <c r="G32407" t="s">
        <v>11303</v>
      </c>
      <c r="H32407" t="s">
        <v>11304</v>
      </c>
      <c r="I32407" t="s">
        <v>11305</v>
      </c>
      <c r="J32407" t="s">
        <v>11306</v>
      </c>
      <c r="K32407" t="s">
        <v>11307</v>
      </c>
      <c r="L32407" t="s">
        <v>1396</v>
      </c>
      <c r="M32407" t="s">
        <v>1396</v>
      </c>
      <c r="N32407" t="s">
        <v>28780</v>
      </c>
      <c r="O32407" t="s">
        <v>8279</v>
      </c>
      <c r="P32407" t="s">
        <v>8280</v>
      </c>
      <c r="Q32407" t="s">
        <v>11800</v>
      </c>
      <c r="R32407" t="s">
        <v>11322</v>
      </c>
      <c r="S32407" t="s">
        <v>11323</v>
      </c>
      <c r="T32407" t="s">
        <v>20669</v>
      </c>
      <c r="U32407" t="s">
        <v>11318</v>
      </c>
      <c r="V32407" t="s">
        <v>11366</v>
      </c>
      <c r="W32407">
        <v>7730</v>
      </c>
      <c r="X32407">
        <v>31</v>
      </c>
      <c r="Y32407">
        <v>6741</v>
      </c>
      <c r="Z32407">
        <v>989</v>
      </c>
      <c r="AA32407" t="s">
        <v>11313</v>
      </c>
      <c r="AB32407">
        <v>6741</v>
      </c>
      <c r="AC32407">
        <v>5860</v>
      </c>
      <c r="AD32407">
        <v>5840</v>
      </c>
      <c r="AE32407">
        <v>5511</v>
      </c>
      <c r="AF32407">
        <v>329</v>
      </c>
      <c r="AI32407">
        <v>0</v>
      </c>
      <c r="AL32407">
        <v>20</v>
      </c>
      <c r="AO32407">
        <v>635</v>
      </c>
      <c r="AP32407">
        <v>246</v>
      </c>
      <c r="AQ32407">
        <v>245</v>
      </c>
      <c r="AR32407">
        <v>1</v>
      </c>
      <c r="AS32407">
        <v>0</v>
      </c>
      <c r="AT32407" t="s">
        <v>12740</v>
      </c>
      <c r="AU32407" t="s">
        <v>11306</v>
      </c>
    </row>
    <row r="32408" spans="1:47" x14ac:dyDescent="0.3">
      <c r="A32408" s="1" t="s">
        <v>28779</v>
      </c>
      <c r="B32408" t="s">
        <v>11298</v>
      </c>
      <c r="C32408" t="s">
        <v>11299</v>
      </c>
      <c r="D32408" t="s">
        <v>11300</v>
      </c>
      <c r="E32408" t="s">
        <v>11301</v>
      </c>
      <c r="F32408" t="s">
        <v>11302</v>
      </c>
      <c r="G32408" t="s">
        <v>11303</v>
      </c>
      <c r="H32408" t="s">
        <v>11304</v>
      </c>
      <c r="I32408" t="s">
        <v>11305</v>
      </c>
      <c r="J32408" t="s">
        <v>11306</v>
      </c>
      <c r="K32408" t="s">
        <v>11307</v>
      </c>
      <c r="L32408" t="s">
        <v>1396</v>
      </c>
      <c r="M32408" t="s">
        <v>1396</v>
      </c>
      <c r="N32408" t="s">
        <v>28780</v>
      </c>
      <c r="O32408" t="s">
        <v>10008</v>
      </c>
      <c r="P32408" t="s">
        <v>10009</v>
      </c>
      <c r="Q32408" t="s">
        <v>12121</v>
      </c>
      <c r="R32408" t="s">
        <v>11309</v>
      </c>
      <c r="S32408" t="s">
        <v>11310</v>
      </c>
      <c r="T32408" t="s">
        <v>22033</v>
      </c>
      <c r="U32408" t="s">
        <v>11319</v>
      </c>
      <c r="V32408" t="s">
        <v>11303</v>
      </c>
      <c r="W32408">
        <v>3702</v>
      </c>
      <c r="X32408">
        <v>11</v>
      </c>
      <c r="Y32408">
        <v>3018</v>
      </c>
      <c r="Z32408">
        <v>684</v>
      </c>
      <c r="AA32408" t="s">
        <v>11313</v>
      </c>
      <c r="AB32408">
        <v>3018</v>
      </c>
      <c r="AC32408">
        <v>2854</v>
      </c>
      <c r="AD32408">
        <v>2854</v>
      </c>
      <c r="AE32408">
        <v>2854</v>
      </c>
      <c r="AF32408">
        <v>0</v>
      </c>
      <c r="AI32408">
        <v>0</v>
      </c>
      <c r="AL32408">
        <v>0</v>
      </c>
      <c r="AO32408">
        <v>104</v>
      </c>
      <c r="AP32408">
        <v>60</v>
      </c>
      <c r="AQ32408">
        <v>60</v>
      </c>
      <c r="AR32408">
        <v>0</v>
      </c>
      <c r="AS32408">
        <v>0</v>
      </c>
      <c r="AT32408" t="s">
        <v>28931</v>
      </c>
      <c r="AU32408" t="s">
        <v>11306</v>
      </c>
    </row>
    <row r="32409" spans="1:47" x14ac:dyDescent="0.3">
      <c r="A32409" s="1" t="s">
        <v>28779</v>
      </c>
      <c r="B32409" t="s">
        <v>11298</v>
      </c>
      <c r="C32409" t="s">
        <v>11299</v>
      </c>
      <c r="D32409" t="s">
        <v>11300</v>
      </c>
      <c r="E32409" t="s">
        <v>11301</v>
      </c>
      <c r="F32409" t="s">
        <v>11302</v>
      </c>
      <c r="G32409" t="s">
        <v>11303</v>
      </c>
      <c r="H32409" t="s">
        <v>11304</v>
      </c>
      <c r="I32409" t="s">
        <v>11305</v>
      </c>
      <c r="J32409" t="s">
        <v>11306</v>
      </c>
      <c r="K32409" t="s">
        <v>11307</v>
      </c>
      <c r="L32409" t="s">
        <v>1396</v>
      </c>
      <c r="M32409" t="s">
        <v>1396</v>
      </c>
      <c r="N32409" t="s">
        <v>28780</v>
      </c>
      <c r="O32409" t="s">
        <v>10008</v>
      </c>
      <c r="P32409" t="s">
        <v>10009</v>
      </c>
      <c r="Q32409" t="s">
        <v>12121</v>
      </c>
      <c r="R32409" t="s">
        <v>11315</v>
      </c>
      <c r="S32409" t="s">
        <v>11316</v>
      </c>
      <c r="T32409" t="s">
        <v>22033</v>
      </c>
      <c r="U32409" t="s">
        <v>11319</v>
      </c>
      <c r="V32409" t="s">
        <v>11303</v>
      </c>
      <c r="W32409">
        <v>3702</v>
      </c>
      <c r="X32409">
        <v>11</v>
      </c>
      <c r="Y32409">
        <v>3018</v>
      </c>
      <c r="Z32409">
        <v>684</v>
      </c>
      <c r="AA32409" t="s">
        <v>11313</v>
      </c>
      <c r="AB32409">
        <v>3018</v>
      </c>
      <c r="AC32409">
        <v>2638</v>
      </c>
      <c r="AD32409">
        <v>2638</v>
      </c>
      <c r="AE32409">
        <v>2638</v>
      </c>
      <c r="AF32409">
        <v>0</v>
      </c>
      <c r="AI32409">
        <v>0</v>
      </c>
      <c r="AL32409">
        <v>0</v>
      </c>
      <c r="AO32409">
        <v>169</v>
      </c>
      <c r="AP32409">
        <v>211</v>
      </c>
      <c r="AQ32409">
        <v>167</v>
      </c>
      <c r="AR32409">
        <v>44</v>
      </c>
      <c r="AS32409">
        <v>0</v>
      </c>
      <c r="AT32409" t="s">
        <v>28931</v>
      </c>
      <c r="AU32409" t="s">
        <v>11306</v>
      </c>
    </row>
    <row r="32410" spans="1:47" x14ac:dyDescent="0.3">
      <c r="A32410" s="1" t="s">
        <v>28779</v>
      </c>
      <c r="B32410" t="s">
        <v>11298</v>
      </c>
      <c r="C32410" t="s">
        <v>11299</v>
      </c>
      <c r="D32410" t="s">
        <v>11300</v>
      </c>
      <c r="E32410" t="s">
        <v>11301</v>
      </c>
      <c r="F32410" t="s">
        <v>11302</v>
      </c>
      <c r="G32410" t="s">
        <v>11303</v>
      </c>
      <c r="H32410" t="s">
        <v>11304</v>
      </c>
      <c r="I32410" t="s">
        <v>11305</v>
      </c>
      <c r="J32410" t="s">
        <v>11306</v>
      </c>
      <c r="K32410" t="s">
        <v>11307</v>
      </c>
      <c r="L32410" t="s">
        <v>1396</v>
      </c>
      <c r="M32410" t="s">
        <v>1396</v>
      </c>
      <c r="N32410" t="s">
        <v>28780</v>
      </c>
      <c r="O32410" t="s">
        <v>10008</v>
      </c>
      <c r="P32410" t="s">
        <v>10009</v>
      </c>
      <c r="Q32410" t="s">
        <v>12121</v>
      </c>
      <c r="R32410" t="s">
        <v>11327</v>
      </c>
      <c r="S32410" t="s">
        <v>11331</v>
      </c>
      <c r="T32410" t="s">
        <v>22033</v>
      </c>
      <c r="U32410" t="s">
        <v>11319</v>
      </c>
      <c r="V32410" t="s">
        <v>11303</v>
      </c>
      <c r="W32410">
        <v>3702</v>
      </c>
      <c r="X32410">
        <v>11</v>
      </c>
      <c r="Y32410">
        <v>3018</v>
      </c>
      <c r="Z32410">
        <v>684</v>
      </c>
      <c r="AA32410" t="s">
        <v>11313</v>
      </c>
      <c r="AB32410">
        <v>3018</v>
      </c>
      <c r="AC32410">
        <v>2822</v>
      </c>
      <c r="AD32410">
        <v>2821</v>
      </c>
      <c r="AE32410">
        <v>2734</v>
      </c>
      <c r="AF32410">
        <v>87</v>
      </c>
      <c r="AI32410">
        <v>0</v>
      </c>
      <c r="AL32410">
        <v>1</v>
      </c>
      <c r="AO32410">
        <v>150</v>
      </c>
      <c r="AP32410">
        <v>46</v>
      </c>
      <c r="AQ32410">
        <v>46</v>
      </c>
      <c r="AR32410">
        <v>0</v>
      </c>
      <c r="AS32410">
        <v>0</v>
      </c>
      <c r="AT32410" t="s">
        <v>28931</v>
      </c>
      <c r="AU32410" t="s">
        <v>11306</v>
      </c>
    </row>
    <row r="32411" spans="1:47" x14ac:dyDescent="0.3">
      <c r="A32411" s="1" t="s">
        <v>28779</v>
      </c>
      <c r="B32411" t="s">
        <v>11298</v>
      </c>
      <c r="C32411" t="s">
        <v>11299</v>
      </c>
      <c r="D32411" t="s">
        <v>11300</v>
      </c>
      <c r="E32411" t="s">
        <v>11301</v>
      </c>
      <c r="F32411" t="s">
        <v>11302</v>
      </c>
      <c r="G32411" t="s">
        <v>11303</v>
      </c>
      <c r="H32411" t="s">
        <v>11304</v>
      </c>
      <c r="I32411" t="s">
        <v>11305</v>
      </c>
      <c r="J32411" t="s">
        <v>11306</v>
      </c>
      <c r="K32411" t="s">
        <v>11307</v>
      </c>
      <c r="L32411" t="s">
        <v>1396</v>
      </c>
      <c r="M32411" t="s">
        <v>1396</v>
      </c>
      <c r="N32411" t="s">
        <v>28780</v>
      </c>
      <c r="O32411" t="s">
        <v>10008</v>
      </c>
      <c r="P32411" t="s">
        <v>10009</v>
      </c>
      <c r="Q32411" t="s">
        <v>12121</v>
      </c>
      <c r="R32411" t="s">
        <v>11322</v>
      </c>
      <c r="S32411" t="s">
        <v>11323</v>
      </c>
      <c r="T32411" t="s">
        <v>22033</v>
      </c>
      <c r="U32411" t="s">
        <v>11319</v>
      </c>
      <c r="V32411" t="s">
        <v>11303</v>
      </c>
      <c r="W32411">
        <v>3702</v>
      </c>
      <c r="X32411">
        <v>11</v>
      </c>
      <c r="Y32411">
        <v>3018</v>
      </c>
      <c r="Z32411">
        <v>684</v>
      </c>
      <c r="AA32411" t="s">
        <v>11313</v>
      </c>
      <c r="AB32411">
        <v>3018</v>
      </c>
      <c r="AC32411">
        <v>2781</v>
      </c>
      <c r="AD32411">
        <v>2775</v>
      </c>
      <c r="AE32411">
        <v>2602</v>
      </c>
      <c r="AF32411">
        <v>173</v>
      </c>
      <c r="AI32411">
        <v>0</v>
      </c>
      <c r="AL32411">
        <v>6</v>
      </c>
      <c r="AO32411">
        <v>180</v>
      </c>
      <c r="AP32411">
        <v>57</v>
      </c>
      <c r="AQ32411">
        <v>56</v>
      </c>
      <c r="AR32411">
        <v>1</v>
      </c>
      <c r="AS32411">
        <v>0</v>
      </c>
      <c r="AT32411" t="s">
        <v>28931</v>
      </c>
      <c r="AU32411" t="s">
        <v>11306</v>
      </c>
    </row>
    <row r="32412" spans="1:47" x14ac:dyDescent="0.3">
      <c r="A32412" s="1" t="s">
        <v>28779</v>
      </c>
      <c r="B32412" t="s">
        <v>11298</v>
      </c>
      <c r="C32412" t="s">
        <v>11299</v>
      </c>
      <c r="D32412" t="s">
        <v>11300</v>
      </c>
      <c r="E32412" t="s">
        <v>11301</v>
      </c>
      <c r="F32412" t="s">
        <v>11302</v>
      </c>
      <c r="G32412" t="s">
        <v>11303</v>
      </c>
      <c r="H32412" t="s">
        <v>11304</v>
      </c>
      <c r="I32412" t="s">
        <v>11305</v>
      </c>
      <c r="J32412" t="s">
        <v>11306</v>
      </c>
      <c r="K32412" t="s">
        <v>11307</v>
      </c>
      <c r="L32412" t="s">
        <v>1396</v>
      </c>
      <c r="M32412" t="s">
        <v>1396</v>
      </c>
      <c r="N32412" t="s">
        <v>28780</v>
      </c>
      <c r="O32412" t="s">
        <v>2906</v>
      </c>
      <c r="P32412" t="s">
        <v>2907</v>
      </c>
      <c r="Q32412" t="s">
        <v>12275</v>
      </c>
      <c r="R32412" t="s">
        <v>11309</v>
      </c>
      <c r="S32412" t="s">
        <v>11310</v>
      </c>
      <c r="T32412" t="s">
        <v>28932</v>
      </c>
      <c r="U32412" t="s">
        <v>11387</v>
      </c>
      <c r="V32412" t="s">
        <v>11366</v>
      </c>
      <c r="W32412">
        <v>5093</v>
      </c>
      <c r="X32412">
        <v>17</v>
      </c>
      <c r="Y32412">
        <v>4351</v>
      </c>
      <c r="Z32412">
        <v>742</v>
      </c>
      <c r="AA32412" t="s">
        <v>11313</v>
      </c>
      <c r="AB32412">
        <v>4351</v>
      </c>
      <c r="AC32412">
        <v>4152</v>
      </c>
      <c r="AD32412">
        <v>4152</v>
      </c>
      <c r="AE32412">
        <v>4152</v>
      </c>
      <c r="AF32412">
        <v>0</v>
      </c>
      <c r="AI32412">
        <v>0</v>
      </c>
      <c r="AL32412">
        <v>0</v>
      </c>
      <c r="AO32412">
        <v>126</v>
      </c>
      <c r="AP32412">
        <v>73</v>
      </c>
      <c r="AQ32412">
        <v>73</v>
      </c>
      <c r="AR32412">
        <v>0</v>
      </c>
      <c r="AS32412">
        <v>0</v>
      </c>
      <c r="AT32412" t="s">
        <v>17769</v>
      </c>
      <c r="AU32412" t="s">
        <v>11306</v>
      </c>
    </row>
    <row r="32413" spans="1:47" x14ac:dyDescent="0.3">
      <c r="A32413" s="1" t="s">
        <v>28779</v>
      </c>
      <c r="B32413" t="s">
        <v>11298</v>
      </c>
      <c r="C32413" t="s">
        <v>11299</v>
      </c>
      <c r="D32413" t="s">
        <v>11300</v>
      </c>
      <c r="E32413" t="s">
        <v>11301</v>
      </c>
      <c r="F32413" t="s">
        <v>11302</v>
      </c>
      <c r="G32413" t="s">
        <v>11303</v>
      </c>
      <c r="H32413" t="s">
        <v>11304</v>
      </c>
      <c r="I32413" t="s">
        <v>11305</v>
      </c>
      <c r="J32413" t="s">
        <v>11306</v>
      </c>
      <c r="K32413" t="s">
        <v>11307</v>
      </c>
      <c r="L32413" t="s">
        <v>1396</v>
      </c>
      <c r="M32413" t="s">
        <v>1396</v>
      </c>
      <c r="N32413" t="s">
        <v>28780</v>
      </c>
      <c r="O32413" t="s">
        <v>2906</v>
      </c>
      <c r="P32413" t="s">
        <v>2907</v>
      </c>
      <c r="Q32413" t="s">
        <v>12275</v>
      </c>
      <c r="R32413" t="s">
        <v>11315</v>
      </c>
      <c r="S32413" t="s">
        <v>11316</v>
      </c>
      <c r="T32413" t="s">
        <v>28932</v>
      </c>
      <c r="U32413" t="s">
        <v>11387</v>
      </c>
      <c r="V32413" t="s">
        <v>11366</v>
      </c>
      <c r="W32413">
        <v>5093</v>
      </c>
      <c r="X32413">
        <v>17</v>
      </c>
      <c r="Y32413">
        <v>4351</v>
      </c>
      <c r="Z32413">
        <v>742</v>
      </c>
      <c r="AA32413" t="s">
        <v>11313</v>
      </c>
      <c r="AB32413">
        <v>4351</v>
      </c>
      <c r="AC32413">
        <v>3826</v>
      </c>
      <c r="AD32413">
        <v>3826</v>
      </c>
      <c r="AE32413">
        <v>3826</v>
      </c>
      <c r="AF32413">
        <v>0</v>
      </c>
      <c r="AI32413">
        <v>0</v>
      </c>
      <c r="AL32413">
        <v>0</v>
      </c>
      <c r="AO32413">
        <v>240</v>
      </c>
      <c r="AP32413">
        <v>285</v>
      </c>
      <c r="AQ32413">
        <v>220</v>
      </c>
      <c r="AR32413">
        <v>65</v>
      </c>
      <c r="AS32413">
        <v>0</v>
      </c>
      <c r="AT32413" t="s">
        <v>17769</v>
      </c>
      <c r="AU32413" t="s">
        <v>11306</v>
      </c>
    </row>
    <row r="32414" spans="1:47" x14ac:dyDescent="0.3">
      <c r="A32414" s="1" t="s">
        <v>28779</v>
      </c>
      <c r="B32414" t="s">
        <v>11298</v>
      </c>
      <c r="C32414" t="s">
        <v>11299</v>
      </c>
      <c r="D32414" t="s">
        <v>11300</v>
      </c>
      <c r="E32414" t="s">
        <v>11301</v>
      </c>
      <c r="F32414" t="s">
        <v>11302</v>
      </c>
      <c r="G32414" t="s">
        <v>11303</v>
      </c>
      <c r="H32414" t="s">
        <v>11304</v>
      </c>
      <c r="I32414" t="s">
        <v>11305</v>
      </c>
      <c r="J32414" t="s">
        <v>11306</v>
      </c>
      <c r="K32414" t="s">
        <v>11307</v>
      </c>
      <c r="L32414" t="s">
        <v>1396</v>
      </c>
      <c r="M32414" t="s">
        <v>1396</v>
      </c>
      <c r="N32414" t="s">
        <v>28780</v>
      </c>
      <c r="O32414" t="s">
        <v>2906</v>
      </c>
      <c r="P32414" t="s">
        <v>2907</v>
      </c>
      <c r="Q32414" t="s">
        <v>12275</v>
      </c>
      <c r="R32414" t="s">
        <v>11327</v>
      </c>
      <c r="S32414" t="s">
        <v>11331</v>
      </c>
      <c r="T32414" t="s">
        <v>28932</v>
      </c>
      <c r="U32414" t="s">
        <v>11387</v>
      </c>
      <c r="V32414" t="s">
        <v>11366</v>
      </c>
      <c r="W32414">
        <v>5093</v>
      </c>
      <c r="X32414">
        <v>17</v>
      </c>
      <c r="Y32414">
        <v>4351</v>
      </c>
      <c r="Z32414">
        <v>742</v>
      </c>
      <c r="AA32414" t="s">
        <v>11313</v>
      </c>
      <c r="AB32414">
        <v>4351</v>
      </c>
      <c r="AC32414">
        <v>4077</v>
      </c>
      <c r="AD32414">
        <v>4077</v>
      </c>
      <c r="AE32414">
        <v>3955</v>
      </c>
      <c r="AF32414">
        <v>122</v>
      </c>
      <c r="AI32414">
        <v>0</v>
      </c>
      <c r="AL32414">
        <v>0</v>
      </c>
      <c r="AO32414">
        <v>204</v>
      </c>
      <c r="AP32414">
        <v>70</v>
      </c>
      <c r="AQ32414">
        <v>70</v>
      </c>
      <c r="AR32414">
        <v>0</v>
      </c>
      <c r="AS32414">
        <v>0</v>
      </c>
      <c r="AT32414" t="s">
        <v>17769</v>
      </c>
      <c r="AU32414" t="s">
        <v>11306</v>
      </c>
    </row>
    <row r="32415" spans="1:47" x14ac:dyDescent="0.3">
      <c r="A32415" s="1" t="s">
        <v>28779</v>
      </c>
      <c r="B32415" t="s">
        <v>11298</v>
      </c>
      <c r="C32415" t="s">
        <v>11299</v>
      </c>
      <c r="D32415" t="s">
        <v>11300</v>
      </c>
      <c r="E32415" t="s">
        <v>11301</v>
      </c>
      <c r="F32415" t="s">
        <v>11302</v>
      </c>
      <c r="G32415" t="s">
        <v>11303</v>
      </c>
      <c r="H32415" t="s">
        <v>11304</v>
      </c>
      <c r="I32415" t="s">
        <v>11305</v>
      </c>
      <c r="J32415" t="s">
        <v>11306</v>
      </c>
      <c r="K32415" t="s">
        <v>11307</v>
      </c>
      <c r="L32415" t="s">
        <v>1396</v>
      </c>
      <c r="M32415" t="s">
        <v>1396</v>
      </c>
      <c r="N32415" t="s">
        <v>28780</v>
      </c>
      <c r="O32415" t="s">
        <v>2906</v>
      </c>
      <c r="P32415" t="s">
        <v>2907</v>
      </c>
      <c r="Q32415" t="s">
        <v>12275</v>
      </c>
      <c r="R32415" t="s">
        <v>11322</v>
      </c>
      <c r="S32415" t="s">
        <v>11323</v>
      </c>
      <c r="T32415" t="s">
        <v>28932</v>
      </c>
      <c r="U32415" t="s">
        <v>11387</v>
      </c>
      <c r="V32415" t="s">
        <v>11366</v>
      </c>
      <c r="W32415">
        <v>5093</v>
      </c>
      <c r="X32415">
        <v>17</v>
      </c>
      <c r="Y32415">
        <v>4351</v>
      </c>
      <c r="Z32415">
        <v>742</v>
      </c>
      <c r="AA32415" t="s">
        <v>11313</v>
      </c>
      <c r="AB32415">
        <v>4351</v>
      </c>
      <c r="AC32415">
        <v>4065</v>
      </c>
      <c r="AD32415">
        <v>4065</v>
      </c>
      <c r="AE32415">
        <v>3776</v>
      </c>
      <c r="AF32415">
        <v>289</v>
      </c>
      <c r="AI32415">
        <v>0</v>
      </c>
      <c r="AL32415">
        <v>0</v>
      </c>
      <c r="AO32415">
        <v>215</v>
      </c>
      <c r="AP32415">
        <v>71</v>
      </c>
      <c r="AQ32415">
        <v>71</v>
      </c>
      <c r="AR32415">
        <v>0</v>
      </c>
      <c r="AS32415">
        <v>0</v>
      </c>
      <c r="AT32415" t="s">
        <v>17769</v>
      </c>
      <c r="AU32415" t="s">
        <v>11306</v>
      </c>
    </row>
    <row r="32416" spans="1:47" x14ac:dyDescent="0.3">
      <c r="A32416" s="1" t="s">
        <v>28779</v>
      </c>
      <c r="B32416" t="s">
        <v>11298</v>
      </c>
      <c r="C32416" t="s">
        <v>11299</v>
      </c>
      <c r="D32416" t="s">
        <v>11300</v>
      </c>
      <c r="E32416" t="s">
        <v>11301</v>
      </c>
      <c r="F32416" t="s">
        <v>11302</v>
      </c>
      <c r="G32416" t="s">
        <v>11303</v>
      </c>
      <c r="H32416" t="s">
        <v>11304</v>
      </c>
      <c r="I32416" t="s">
        <v>11305</v>
      </c>
      <c r="J32416" t="s">
        <v>11306</v>
      </c>
      <c r="K32416" t="s">
        <v>11307</v>
      </c>
      <c r="L32416" t="s">
        <v>1396</v>
      </c>
      <c r="M32416" t="s">
        <v>1396</v>
      </c>
      <c r="N32416" t="s">
        <v>28780</v>
      </c>
      <c r="O32416" t="s">
        <v>5559</v>
      </c>
      <c r="P32416" t="s">
        <v>5560</v>
      </c>
      <c r="Q32416" t="s">
        <v>12382</v>
      </c>
      <c r="R32416" t="s">
        <v>11309</v>
      </c>
      <c r="S32416" t="s">
        <v>11310</v>
      </c>
      <c r="T32416" t="s">
        <v>17708</v>
      </c>
      <c r="U32416" t="s">
        <v>11319</v>
      </c>
      <c r="V32416" t="s">
        <v>11366</v>
      </c>
      <c r="W32416">
        <v>2529</v>
      </c>
      <c r="X32416">
        <v>11</v>
      </c>
      <c r="Y32416">
        <v>2300</v>
      </c>
      <c r="Z32416">
        <v>229</v>
      </c>
      <c r="AA32416" t="s">
        <v>11313</v>
      </c>
      <c r="AB32416">
        <v>2300</v>
      </c>
      <c r="AC32416">
        <v>2086</v>
      </c>
      <c r="AD32416">
        <v>2086</v>
      </c>
      <c r="AE32416">
        <v>2086</v>
      </c>
      <c r="AF32416">
        <v>0</v>
      </c>
      <c r="AI32416">
        <v>0</v>
      </c>
      <c r="AL32416">
        <v>0</v>
      </c>
      <c r="AO32416">
        <v>127</v>
      </c>
      <c r="AP32416">
        <v>87</v>
      </c>
      <c r="AQ32416">
        <v>87</v>
      </c>
      <c r="AR32416">
        <v>0</v>
      </c>
      <c r="AS32416">
        <v>0</v>
      </c>
      <c r="AT32416" t="s">
        <v>28933</v>
      </c>
      <c r="AU32416" t="s">
        <v>11306</v>
      </c>
    </row>
    <row r="32417" spans="1:47" x14ac:dyDescent="0.3">
      <c r="A32417" s="1" t="s">
        <v>28779</v>
      </c>
      <c r="B32417" t="s">
        <v>11298</v>
      </c>
      <c r="C32417" t="s">
        <v>11299</v>
      </c>
      <c r="D32417" t="s">
        <v>11300</v>
      </c>
      <c r="E32417" t="s">
        <v>11301</v>
      </c>
      <c r="F32417" t="s">
        <v>11302</v>
      </c>
      <c r="G32417" t="s">
        <v>11303</v>
      </c>
      <c r="H32417" t="s">
        <v>11304</v>
      </c>
      <c r="I32417" t="s">
        <v>11305</v>
      </c>
      <c r="J32417" t="s">
        <v>11306</v>
      </c>
      <c r="K32417" t="s">
        <v>11307</v>
      </c>
      <c r="L32417" t="s">
        <v>1396</v>
      </c>
      <c r="M32417" t="s">
        <v>1396</v>
      </c>
      <c r="N32417" t="s">
        <v>28780</v>
      </c>
      <c r="O32417" t="s">
        <v>5559</v>
      </c>
      <c r="P32417" t="s">
        <v>5560</v>
      </c>
      <c r="Q32417" t="s">
        <v>12382</v>
      </c>
      <c r="R32417" t="s">
        <v>11315</v>
      </c>
      <c r="S32417" t="s">
        <v>11316</v>
      </c>
      <c r="T32417" t="s">
        <v>17708</v>
      </c>
      <c r="U32417" t="s">
        <v>11319</v>
      </c>
      <c r="V32417" t="s">
        <v>11366</v>
      </c>
      <c r="W32417">
        <v>2529</v>
      </c>
      <c r="X32417">
        <v>11</v>
      </c>
      <c r="Y32417">
        <v>2300</v>
      </c>
      <c r="Z32417">
        <v>229</v>
      </c>
      <c r="AA32417" t="s">
        <v>11313</v>
      </c>
      <c r="AB32417">
        <v>2300</v>
      </c>
      <c r="AC32417">
        <v>1845</v>
      </c>
      <c r="AD32417">
        <v>1845</v>
      </c>
      <c r="AE32417">
        <v>1845</v>
      </c>
      <c r="AF32417">
        <v>0</v>
      </c>
      <c r="AI32417">
        <v>0</v>
      </c>
      <c r="AL32417">
        <v>0</v>
      </c>
      <c r="AO32417">
        <v>161</v>
      </c>
      <c r="AP32417">
        <v>294</v>
      </c>
      <c r="AQ32417">
        <v>168</v>
      </c>
      <c r="AR32417">
        <v>126</v>
      </c>
      <c r="AS32417">
        <v>0</v>
      </c>
      <c r="AT32417" t="s">
        <v>28933</v>
      </c>
      <c r="AU32417" t="s">
        <v>11306</v>
      </c>
    </row>
    <row r="32418" spans="1:47" x14ac:dyDescent="0.3">
      <c r="A32418" s="1" t="s">
        <v>28779</v>
      </c>
      <c r="B32418" t="s">
        <v>11298</v>
      </c>
      <c r="C32418" t="s">
        <v>11299</v>
      </c>
      <c r="D32418" t="s">
        <v>11300</v>
      </c>
      <c r="E32418" t="s">
        <v>11301</v>
      </c>
      <c r="F32418" t="s">
        <v>11302</v>
      </c>
      <c r="G32418" t="s">
        <v>11303</v>
      </c>
      <c r="H32418" t="s">
        <v>11304</v>
      </c>
      <c r="I32418" t="s">
        <v>11305</v>
      </c>
      <c r="J32418" t="s">
        <v>11306</v>
      </c>
      <c r="K32418" t="s">
        <v>11307</v>
      </c>
      <c r="L32418" t="s">
        <v>1396</v>
      </c>
      <c r="M32418" t="s">
        <v>1396</v>
      </c>
      <c r="N32418" t="s">
        <v>28780</v>
      </c>
      <c r="O32418" t="s">
        <v>5559</v>
      </c>
      <c r="P32418" t="s">
        <v>5560</v>
      </c>
      <c r="Q32418" t="s">
        <v>12382</v>
      </c>
      <c r="R32418" t="s">
        <v>11327</v>
      </c>
      <c r="S32418" t="s">
        <v>11331</v>
      </c>
      <c r="T32418" t="s">
        <v>17708</v>
      </c>
      <c r="U32418" t="s">
        <v>11319</v>
      </c>
      <c r="V32418" t="s">
        <v>11366</v>
      </c>
      <c r="W32418">
        <v>2529</v>
      </c>
      <c r="X32418">
        <v>11</v>
      </c>
      <c r="Y32418">
        <v>2300</v>
      </c>
      <c r="Z32418">
        <v>229</v>
      </c>
      <c r="AA32418" t="s">
        <v>11313</v>
      </c>
      <c r="AB32418">
        <v>2300</v>
      </c>
      <c r="AC32418">
        <v>2088</v>
      </c>
      <c r="AD32418">
        <v>2083</v>
      </c>
      <c r="AE32418">
        <v>2031</v>
      </c>
      <c r="AF32418">
        <v>52</v>
      </c>
      <c r="AI32418">
        <v>0</v>
      </c>
      <c r="AL32418">
        <v>5</v>
      </c>
      <c r="AO32418">
        <v>143</v>
      </c>
      <c r="AP32418">
        <v>69</v>
      </c>
      <c r="AQ32418">
        <v>69</v>
      </c>
      <c r="AR32418">
        <v>0</v>
      </c>
      <c r="AS32418">
        <v>0</v>
      </c>
      <c r="AT32418" t="s">
        <v>28933</v>
      </c>
      <c r="AU32418" t="s">
        <v>11306</v>
      </c>
    </row>
    <row r="32419" spans="1:47" x14ac:dyDescent="0.3">
      <c r="A32419" s="1" t="s">
        <v>28779</v>
      </c>
      <c r="B32419" t="s">
        <v>11298</v>
      </c>
      <c r="C32419" t="s">
        <v>11299</v>
      </c>
      <c r="D32419" t="s">
        <v>11300</v>
      </c>
      <c r="E32419" t="s">
        <v>11301</v>
      </c>
      <c r="F32419" t="s">
        <v>11302</v>
      </c>
      <c r="G32419" t="s">
        <v>11303</v>
      </c>
      <c r="H32419" t="s">
        <v>11304</v>
      </c>
      <c r="I32419" t="s">
        <v>11305</v>
      </c>
      <c r="J32419" t="s">
        <v>11306</v>
      </c>
      <c r="K32419" t="s">
        <v>11307</v>
      </c>
      <c r="L32419" t="s">
        <v>1396</v>
      </c>
      <c r="M32419" t="s">
        <v>1396</v>
      </c>
      <c r="N32419" t="s">
        <v>28780</v>
      </c>
      <c r="O32419" t="s">
        <v>5559</v>
      </c>
      <c r="P32419" t="s">
        <v>5560</v>
      </c>
      <c r="Q32419" t="s">
        <v>12382</v>
      </c>
      <c r="R32419" t="s">
        <v>11322</v>
      </c>
      <c r="S32419" t="s">
        <v>11323</v>
      </c>
      <c r="T32419" t="s">
        <v>17708</v>
      </c>
      <c r="U32419" t="s">
        <v>11319</v>
      </c>
      <c r="V32419" t="s">
        <v>11366</v>
      </c>
      <c r="W32419">
        <v>2529</v>
      </c>
      <c r="X32419">
        <v>11</v>
      </c>
      <c r="Y32419">
        <v>2300</v>
      </c>
      <c r="Z32419">
        <v>229</v>
      </c>
      <c r="AA32419" t="s">
        <v>11313</v>
      </c>
      <c r="AB32419">
        <v>2300</v>
      </c>
      <c r="AC32419">
        <v>2153</v>
      </c>
      <c r="AD32419">
        <v>2152</v>
      </c>
      <c r="AE32419">
        <v>2056</v>
      </c>
      <c r="AF32419">
        <v>96</v>
      </c>
      <c r="AI32419">
        <v>0</v>
      </c>
      <c r="AL32419">
        <v>1</v>
      </c>
      <c r="AO32419">
        <v>104</v>
      </c>
      <c r="AP32419">
        <v>43</v>
      </c>
      <c r="AQ32419">
        <v>43</v>
      </c>
      <c r="AR32419">
        <v>0</v>
      </c>
      <c r="AS32419">
        <v>0</v>
      </c>
      <c r="AT32419" t="s">
        <v>28933</v>
      </c>
      <c r="AU32419" t="s">
        <v>11306</v>
      </c>
    </row>
    <row r="32420" spans="1:47" x14ac:dyDescent="0.3">
      <c r="A32420" s="1" t="s">
        <v>28779</v>
      </c>
      <c r="B32420" t="s">
        <v>11298</v>
      </c>
      <c r="C32420" t="s">
        <v>11299</v>
      </c>
      <c r="D32420" t="s">
        <v>11300</v>
      </c>
      <c r="E32420" t="s">
        <v>11301</v>
      </c>
      <c r="F32420" t="s">
        <v>11302</v>
      </c>
      <c r="G32420" t="s">
        <v>11303</v>
      </c>
      <c r="H32420" t="s">
        <v>11304</v>
      </c>
      <c r="I32420" t="s">
        <v>11305</v>
      </c>
      <c r="J32420" t="s">
        <v>11306</v>
      </c>
      <c r="K32420" t="s">
        <v>11307</v>
      </c>
      <c r="L32420" t="s">
        <v>1396</v>
      </c>
      <c r="M32420" t="s">
        <v>1396</v>
      </c>
      <c r="N32420" t="s">
        <v>28780</v>
      </c>
      <c r="O32420" t="s">
        <v>1417</v>
      </c>
      <c r="P32420" t="s">
        <v>1418</v>
      </c>
      <c r="Q32420" t="s">
        <v>11395</v>
      </c>
      <c r="R32420" t="s">
        <v>11309</v>
      </c>
      <c r="S32420" t="s">
        <v>11310</v>
      </c>
      <c r="T32420" t="s">
        <v>13390</v>
      </c>
      <c r="U32420" t="s">
        <v>11350</v>
      </c>
      <c r="V32420" t="s">
        <v>11303</v>
      </c>
      <c r="W32420">
        <v>16216</v>
      </c>
      <c r="X32420">
        <v>52</v>
      </c>
      <c r="Y32420">
        <v>13896</v>
      </c>
      <c r="Z32420">
        <v>2320</v>
      </c>
      <c r="AA32420" t="s">
        <v>11313</v>
      </c>
      <c r="AB32420">
        <v>13896</v>
      </c>
      <c r="AC32420">
        <v>12950</v>
      </c>
      <c r="AD32420">
        <v>12950</v>
      </c>
      <c r="AE32420">
        <v>12950</v>
      </c>
      <c r="AF32420">
        <v>0</v>
      </c>
      <c r="AI32420">
        <v>0</v>
      </c>
      <c r="AL32420">
        <v>0</v>
      </c>
      <c r="AO32420">
        <v>582</v>
      </c>
      <c r="AP32420">
        <v>364</v>
      </c>
      <c r="AQ32420">
        <v>364</v>
      </c>
      <c r="AR32420">
        <v>0</v>
      </c>
      <c r="AS32420">
        <v>0</v>
      </c>
      <c r="AT32420" t="s">
        <v>28361</v>
      </c>
      <c r="AU32420" t="s">
        <v>11306</v>
      </c>
    </row>
    <row r="32421" spans="1:47" x14ac:dyDescent="0.3">
      <c r="A32421" s="1" t="s">
        <v>28779</v>
      </c>
      <c r="B32421" t="s">
        <v>11298</v>
      </c>
      <c r="C32421" t="s">
        <v>11299</v>
      </c>
      <c r="D32421" t="s">
        <v>11300</v>
      </c>
      <c r="E32421" t="s">
        <v>11301</v>
      </c>
      <c r="F32421" t="s">
        <v>11302</v>
      </c>
      <c r="G32421" t="s">
        <v>11303</v>
      </c>
      <c r="H32421" t="s">
        <v>11304</v>
      </c>
      <c r="I32421" t="s">
        <v>11305</v>
      </c>
      <c r="J32421" t="s">
        <v>11306</v>
      </c>
      <c r="K32421" t="s">
        <v>11307</v>
      </c>
      <c r="L32421" t="s">
        <v>1396</v>
      </c>
      <c r="M32421" t="s">
        <v>1396</v>
      </c>
      <c r="N32421" t="s">
        <v>28780</v>
      </c>
      <c r="O32421" t="s">
        <v>1417</v>
      </c>
      <c r="P32421" t="s">
        <v>1418</v>
      </c>
      <c r="Q32421" t="s">
        <v>11395</v>
      </c>
      <c r="R32421" t="s">
        <v>11315</v>
      </c>
      <c r="S32421" t="s">
        <v>11316</v>
      </c>
      <c r="T32421" t="s">
        <v>13390</v>
      </c>
      <c r="U32421" t="s">
        <v>11350</v>
      </c>
      <c r="V32421" t="s">
        <v>11303</v>
      </c>
      <c r="W32421">
        <v>16216</v>
      </c>
      <c r="X32421">
        <v>52</v>
      </c>
      <c r="Y32421">
        <v>13896</v>
      </c>
      <c r="Z32421">
        <v>2320</v>
      </c>
      <c r="AA32421" t="s">
        <v>11313</v>
      </c>
      <c r="AB32421">
        <v>13896</v>
      </c>
      <c r="AC32421">
        <v>11842</v>
      </c>
      <c r="AD32421">
        <v>11842</v>
      </c>
      <c r="AE32421">
        <v>11842</v>
      </c>
      <c r="AF32421">
        <v>0</v>
      </c>
      <c r="AI32421">
        <v>0</v>
      </c>
      <c r="AL32421">
        <v>0</v>
      </c>
      <c r="AO32421">
        <v>1000</v>
      </c>
      <c r="AP32421">
        <v>1054</v>
      </c>
      <c r="AQ32421">
        <v>921</v>
      </c>
      <c r="AR32421">
        <v>133</v>
      </c>
      <c r="AS32421">
        <v>0</v>
      </c>
      <c r="AT32421" t="s">
        <v>28361</v>
      </c>
      <c r="AU32421" t="s">
        <v>11306</v>
      </c>
    </row>
    <row r="32422" spans="1:47" x14ac:dyDescent="0.3">
      <c r="A32422" s="1" t="s">
        <v>28779</v>
      </c>
      <c r="B32422" t="s">
        <v>11298</v>
      </c>
      <c r="C32422" t="s">
        <v>11299</v>
      </c>
      <c r="D32422" t="s">
        <v>11300</v>
      </c>
      <c r="E32422" t="s">
        <v>11301</v>
      </c>
      <c r="F32422" t="s">
        <v>11302</v>
      </c>
      <c r="G32422" t="s">
        <v>11303</v>
      </c>
      <c r="H32422" t="s">
        <v>11304</v>
      </c>
      <c r="I32422" t="s">
        <v>11305</v>
      </c>
      <c r="J32422" t="s">
        <v>11306</v>
      </c>
      <c r="K32422" t="s">
        <v>11307</v>
      </c>
      <c r="L32422" t="s">
        <v>1396</v>
      </c>
      <c r="M32422" t="s">
        <v>1396</v>
      </c>
      <c r="N32422" t="s">
        <v>28780</v>
      </c>
      <c r="O32422" t="s">
        <v>1417</v>
      </c>
      <c r="P32422" t="s">
        <v>1418</v>
      </c>
      <c r="Q32422" t="s">
        <v>11395</v>
      </c>
      <c r="R32422" t="s">
        <v>11327</v>
      </c>
      <c r="S32422" t="s">
        <v>11331</v>
      </c>
      <c r="T32422" t="s">
        <v>13390</v>
      </c>
      <c r="U32422" t="s">
        <v>11350</v>
      </c>
      <c r="V32422" t="s">
        <v>11303</v>
      </c>
      <c r="W32422">
        <v>16216</v>
      </c>
      <c r="X32422">
        <v>52</v>
      </c>
      <c r="Y32422">
        <v>13896</v>
      </c>
      <c r="Z32422">
        <v>2320</v>
      </c>
      <c r="AA32422" t="s">
        <v>11313</v>
      </c>
      <c r="AB32422">
        <v>13896</v>
      </c>
      <c r="AC32422">
        <v>12560</v>
      </c>
      <c r="AD32422">
        <v>12556</v>
      </c>
      <c r="AE32422">
        <v>12170</v>
      </c>
      <c r="AF32422">
        <v>386</v>
      </c>
      <c r="AI32422">
        <v>0</v>
      </c>
      <c r="AL32422">
        <v>4</v>
      </c>
      <c r="AO32422">
        <v>961</v>
      </c>
      <c r="AP32422">
        <v>375</v>
      </c>
      <c r="AQ32422">
        <v>372</v>
      </c>
      <c r="AR32422">
        <v>3</v>
      </c>
      <c r="AS32422">
        <v>0</v>
      </c>
      <c r="AT32422" t="s">
        <v>28361</v>
      </c>
      <c r="AU32422" t="s">
        <v>11306</v>
      </c>
    </row>
    <row r="32423" spans="1:47" x14ac:dyDescent="0.3">
      <c r="A32423" s="1" t="s">
        <v>28779</v>
      </c>
      <c r="B32423" t="s">
        <v>11298</v>
      </c>
      <c r="C32423" t="s">
        <v>11299</v>
      </c>
      <c r="D32423" t="s">
        <v>11300</v>
      </c>
      <c r="E32423" t="s">
        <v>11301</v>
      </c>
      <c r="F32423" t="s">
        <v>11302</v>
      </c>
      <c r="G32423" t="s">
        <v>11303</v>
      </c>
      <c r="H32423" t="s">
        <v>11304</v>
      </c>
      <c r="I32423" t="s">
        <v>11305</v>
      </c>
      <c r="J32423" t="s">
        <v>11306</v>
      </c>
      <c r="K32423" t="s">
        <v>11307</v>
      </c>
      <c r="L32423" t="s">
        <v>1396</v>
      </c>
      <c r="M32423" t="s">
        <v>1396</v>
      </c>
      <c r="N32423" t="s">
        <v>28780</v>
      </c>
      <c r="O32423" t="s">
        <v>1417</v>
      </c>
      <c r="P32423" t="s">
        <v>1418</v>
      </c>
      <c r="Q32423" t="s">
        <v>11395</v>
      </c>
      <c r="R32423" t="s">
        <v>11322</v>
      </c>
      <c r="S32423" t="s">
        <v>11323</v>
      </c>
      <c r="T32423" t="s">
        <v>13390</v>
      </c>
      <c r="U32423" t="s">
        <v>11350</v>
      </c>
      <c r="V32423" t="s">
        <v>11303</v>
      </c>
      <c r="W32423">
        <v>16216</v>
      </c>
      <c r="X32423">
        <v>52</v>
      </c>
      <c r="Y32423">
        <v>13896</v>
      </c>
      <c r="Z32423">
        <v>2320</v>
      </c>
      <c r="AA32423" t="s">
        <v>11313</v>
      </c>
      <c r="AB32423">
        <v>13896</v>
      </c>
      <c r="AC32423">
        <v>12510</v>
      </c>
      <c r="AD32423">
        <v>11705</v>
      </c>
      <c r="AE32423">
        <v>10872</v>
      </c>
      <c r="AF32423">
        <v>833</v>
      </c>
      <c r="AI32423">
        <v>0</v>
      </c>
      <c r="AL32423">
        <v>805</v>
      </c>
      <c r="AO32423">
        <v>992</v>
      </c>
      <c r="AP32423">
        <v>394</v>
      </c>
      <c r="AQ32423">
        <v>393</v>
      </c>
      <c r="AR32423">
        <v>1</v>
      </c>
      <c r="AS32423">
        <v>0</v>
      </c>
      <c r="AT32423" t="s">
        <v>28361</v>
      </c>
      <c r="AU32423" t="s">
        <v>11306</v>
      </c>
    </row>
    <row r="32424" spans="1:47" x14ac:dyDescent="0.3">
      <c r="A32424" s="1" t="s">
        <v>28779</v>
      </c>
      <c r="B32424" t="s">
        <v>11298</v>
      </c>
      <c r="C32424" t="s">
        <v>11299</v>
      </c>
      <c r="D32424" t="s">
        <v>11300</v>
      </c>
      <c r="E32424" t="s">
        <v>11301</v>
      </c>
      <c r="F32424" t="s">
        <v>11302</v>
      </c>
      <c r="G32424" t="s">
        <v>11303</v>
      </c>
      <c r="H32424" t="s">
        <v>11304</v>
      </c>
      <c r="I32424" t="s">
        <v>11305</v>
      </c>
      <c r="J32424" t="s">
        <v>11306</v>
      </c>
      <c r="K32424" t="s">
        <v>11307</v>
      </c>
      <c r="L32424" t="s">
        <v>1396</v>
      </c>
      <c r="M32424" t="s">
        <v>1396</v>
      </c>
      <c r="N32424" t="s">
        <v>28780</v>
      </c>
      <c r="O32424" t="s">
        <v>5735</v>
      </c>
      <c r="P32424" t="s">
        <v>5736</v>
      </c>
      <c r="Q32424" t="s">
        <v>11888</v>
      </c>
      <c r="R32424" t="s">
        <v>11309</v>
      </c>
      <c r="S32424" t="s">
        <v>11310</v>
      </c>
      <c r="T32424" t="s">
        <v>13878</v>
      </c>
      <c r="U32424" t="s">
        <v>11322</v>
      </c>
      <c r="V32424" t="s">
        <v>11303</v>
      </c>
      <c r="W32424">
        <v>1880</v>
      </c>
      <c r="X32424">
        <v>7</v>
      </c>
      <c r="Y32424">
        <v>1543</v>
      </c>
      <c r="Z32424">
        <v>337</v>
      </c>
      <c r="AA32424" t="s">
        <v>11313</v>
      </c>
      <c r="AB32424">
        <v>1543</v>
      </c>
      <c r="AC32424">
        <v>1461</v>
      </c>
      <c r="AD32424">
        <v>1461</v>
      </c>
      <c r="AE32424">
        <v>1461</v>
      </c>
      <c r="AF32424">
        <v>0</v>
      </c>
      <c r="AI32424">
        <v>0</v>
      </c>
      <c r="AL32424">
        <v>0</v>
      </c>
      <c r="AO32424">
        <v>51</v>
      </c>
      <c r="AP32424">
        <v>31</v>
      </c>
      <c r="AQ32424">
        <v>31</v>
      </c>
      <c r="AR32424">
        <v>0</v>
      </c>
      <c r="AS32424">
        <v>0</v>
      </c>
      <c r="AT32424" t="s">
        <v>24666</v>
      </c>
      <c r="AU32424" t="s">
        <v>11306</v>
      </c>
    </row>
    <row r="32425" spans="1:47" x14ac:dyDescent="0.3">
      <c r="A32425" s="1" t="s">
        <v>28779</v>
      </c>
      <c r="B32425" t="s">
        <v>11298</v>
      </c>
      <c r="C32425" t="s">
        <v>11299</v>
      </c>
      <c r="D32425" t="s">
        <v>11300</v>
      </c>
      <c r="E32425" t="s">
        <v>11301</v>
      </c>
      <c r="F32425" t="s">
        <v>11302</v>
      </c>
      <c r="G32425" t="s">
        <v>11303</v>
      </c>
      <c r="H32425" t="s">
        <v>11304</v>
      </c>
      <c r="I32425" t="s">
        <v>11305</v>
      </c>
      <c r="J32425" t="s">
        <v>11306</v>
      </c>
      <c r="K32425" t="s">
        <v>11307</v>
      </c>
      <c r="L32425" t="s">
        <v>1396</v>
      </c>
      <c r="M32425" t="s">
        <v>1396</v>
      </c>
      <c r="N32425" t="s">
        <v>28780</v>
      </c>
      <c r="O32425" t="s">
        <v>5735</v>
      </c>
      <c r="P32425" t="s">
        <v>5736</v>
      </c>
      <c r="Q32425" t="s">
        <v>11888</v>
      </c>
      <c r="R32425" t="s">
        <v>11315</v>
      </c>
      <c r="S32425" t="s">
        <v>11316</v>
      </c>
      <c r="T32425" t="s">
        <v>13878</v>
      </c>
      <c r="U32425" t="s">
        <v>11322</v>
      </c>
      <c r="V32425" t="s">
        <v>11303</v>
      </c>
      <c r="W32425">
        <v>1880</v>
      </c>
      <c r="X32425">
        <v>7</v>
      </c>
      <c r="Y32425">
        <v>1543</v>
      </c>
      <c r="Z32425">
        <v>337</v>
      </c>
      <c r="AA32425" t="s">
        <v>11313</v>
      </c>
      <c r="AB32425">
        <v>1543</v>
      </c>
      <c r="AC32425">
        <v>1317</v>
      </c>
      <c r="AD32425">
        <v>1317</v>
      </c>
      <c r="AE32425">
        <v>1317</v>
      </c>
      <c r="AF32425">
        <v>0</v>
      </c>
      <c r="AI32425">
        <v>0</v>
      </c>
      <c r="AL32425">
        <v>0</v>
      </c>
      <c r="AO32425">
        <v>82</v>
      </c>
      <c r="AP32425">
        <v>144</v>
      </c>
      <c r="AQ32425">
        <v>96</v>
      </c>
      <c r="AR32425">
        <v>48</v>
      </c>
      <c r="AS32425">
        <v>0</v>
      </c>
      <c r="AT32425" t="s">
        <v>24666</v>
      </c>
      <c r="AU32425" t="s">
        <v>11306</v>
      </c>
    </row>
    <row r="32426" spans="1:47" x14ac:dyDescent="0.3">
      <c r="A32426" s="1" t="s">
        <v>28779</v>
      </c>
      <c r="B32426" t="s">
        <v>11298</v>
      </c>
      <c r="C32426" t="s">
        <v>11299</v>
      </c>
      <c r="D32426" t="s">
        <v>11300</v>
      </c>
      <c r="E32426" t="s">
        <v>11301</v>
      </c>
      <c r="F32426" t="s">
        <v>11302</v>
      </c>
      <c r="G32426" t="s">
        <v>11303</v>
      </c>
      <c r="H32426" t="s">
        <v>11304</v>
      </c>
      <c r="I32426" t="s">
        <v>11305</v>
      </c>
      <c r="J32426" t="s">
        <v>11306</v>
      </c>
      <c r="K32426" t="s">
        <v>11307</v>
      </c>
      <c r="L32426" t="s">
        <v>1396</v>
      </c>
      <c r="M32426" t="s">
        <v>1396</v>
      </c>
      <c r="N32426" t="s">
        <v>28780</v>
      </c>
      <c r="O32426" t="s">
        <v>5735</v>
      </c>
      <c r="P32426" t="s">
        <v>5736</v>
      </c>
      <c r="Q32426" t="s">
        <v>11888</v>
      </c>
      <c r="R32426" t="s">
        <v>11327</v>
      </c>
      <c r="S32426" t="s">
        <v>11331</v>
      </c>
      <c r="T32426" t="s">
        <v>13878</v>
      </c>
      <c r="U32426" t="s">
        <v>11322</v>
      </c>
      <c r="V32426" t="s">
        <v>11303</v>
      </c>
      <c r="W32426">
        <v>1880</v>
      </c>
      <c r="X32426">
        <v>7</v>
      </c>
      <c r="Y32426">
        <v>1543</v>
      </c>
      <c r="Z32426">
        <v>337</v>
      </c>
      <c r="AA32426" t="s">
        <v>11313</v>
      </c>
      <c r="AB32426">
        <v>1543</v>
      </c>
      <c r="AC32426">
        <v>1439</v>
      </c>
      <c r="AD32426">
        <v>1439</v>
      </c>
      <c r="AE32426">
        <v>1415</v>
      </c>
      <c r="AF32426">
        <v>24</v>
      </c>
      <c r="AI32426">
        <v>0</v>
      </c>
      <c r="AL32426">
        <v>0</v>
      </c>
      <c r="AO32426">
        <v>88</v>
      </c>
      <c r="AP32426">
        <v>16</v>
      </c>
      <c r="AQ32426">
        <v>16</v>
      </c>
      <c r="AR32426">
        <v>0</v>
      </c>
      <c r="AS32426">
        <v>0</v>
      </c>
      <c r="AT32426" t="s">
        <v>24666</v>
      </c>
      <c r="AU32426" t="s">
        <v>11306</v>
      </c>
    </row>
    <row r="32427" spans="1:47" x14ac:dyDescent="0.3">
      <c r="A32427" s="1" t="s">
        <v>28779</v>
      </c>
      <c r="B32427" t="s">
        <v>11298</v>
      </c>
      <c r="C32427" t="s">
        <v>11299</v>
      </c>
      <c r="D32427" t="s">
        <v>11300</v>
      </c>
      <c r="E32427" t="s">
        <v>11301</v>
      </c>
      <c r="F32427" t="s">
        <v>11302</v>
      </c>
      <c r="G32427" t="s">
        <v>11303</v>
      </c>
      <c r="H32427" t="s">
        <v>11304</v>
      </c>
      <c r="I32427" t="s">
        <v>11305</v>
      </c>
      <c r="J32427" t="s">
        <v>11306</v>
      </c>
      <c r="K32427" t="s">
        <v>11307</v>
      </c>
      <c r="L32427" t="s">
        <v>1396</v>
      </c>
      <c r="M32427" t="s">
        <v>1396</v>
      </c>
      <c r="N32427" t="s">
        <v>28780</v>
      </c>
      <c r="O32427" t="s">
        <v>5735</v>
      </c>
      <c r="P32427" t="s">
        <v>5736</v>
      </c>
      <c r="Q32427" t="s">
        <v>11888</v>
      </c>
      <c r="R32427" t="s">
        <v>11322</v>
      </c>
      <c r="S32427" t="s">
        <v>11323</v>
      </c>
      <c r="T32427" t="s">
        <v>13878</v>
      </c>
      <c r="U32427" t="s">
        <v>11322</v>
      </c>
      <c r="V32427" t="s">
        <v>11303</v>
      </c>
      <c r="W32427">
        <v>1880</v>
      </c>
      <c r="X32427">
        <v>7</v>
      </c>
      <c r="Y32427">
        <v>1543</v>
      </c>
      <c r="Z32427">
        <v>337</v>
      </c>
      <c r="AA32427" t="s">
        <v>11313</v>
      </c>
      <c r="AB32427">
        <v>1543</v>
      </c>
      <c r="AC32427">
        <v>1446</v>
      </c>
      <c r="AD32427">
        <v>1445</v>
      </c>
      <c r="AE32427">
        <v>1357</v>
      </c>
      <c r="AF32427">
        <v>88</v>
      </c>
      <c r="AI32427">
        <v>0</v>
      </c>
      <c r="AL32427">
        <v>1</v>
      </c>
      <c r="AO32427">
        <v>78</v>
      </c>
      <c r="AP32427">
        <v>19</v>
      </c>
      <c r="AQ32427">
        <v>19</v>
      </c>
      <c r="AR32427">
        <v>0</v>
      </c>
      <c r="AS32427">
        <v>0</v>
      </c>
      <c r="AT32427" t="s">
        <v>24666</v>
      </c>
      <c r="AU32427" t="s">
        <v>11306</v>
      </c>
    </row>
    <row r="32428" spans="1:47" x14ac:dyDescent="0.3">
      <c r="A32428" s="1" t="s">
        <v>28779</v>
      </c>
      <c r="B32428" t="s">
        <v>11298</v>
      </c>
      <c r="C32428" t="s">
        <v>11299</v>
      </c>
      <c r="D32428" t="s">
        <v>11300</v>
      </c>
      <c r="E32428" t="s">
        <v>11301</v>
      </c>
      <c r="F32428" t="s">
        <v>11302</v>
      </c>
      <c r="G32428" t="s">
        <v>11303</v>
      </c>
      <c r="H32428" t="s">
        <v>11304</v>
      </c>
      <c r="I32428" t="s">
        <v>11305</v>
      </c>
      <c r="J32428" t="s">
        <v>11306</v>
      </c>
      <c r="K32428" t="s">
        <v>11307</v>
      </c>
      <c r="L32428" t="s">
        <v>1396</v>
      </c>
      <c r="M32428" t="s">
        <v>1396</v>
      </c>
      <c r="N32428" t="s">
        <v>28780</v>
      </c>
      <c r="O32428" t="s">
        <v>10089</v>
      </c>
      <c r="P32428" t="s">
        <v>10090</v>
      </c>
      <c r="Q32428" t="s">
        <v>12215</v>
      </c>
      <c r="R32428" t="s">
        <v>11309</v>
      </c>
      <c r="S32428" t="s">
        <v>11310</v>
      </c>
      <c r="T32428" t="s">
        <v>22959</v>
      </c>
      <c r="U32428" t="s">
        <v>11427</v>
      </c>
      <c r="V32428" t="s">
        <v>11366</v>
      </c>
      <c r="W32428">
        <v>7303</v>
      </c>
      <c r="X32428">
        <v>25</v>
      </c>
      <c r="Y32428">
        <v>6263</v>
      </c>
      <c r="Z32428">
        <v>1040</v>
      </c>
      <c r="AA32428" t="s">
        <v>11313</v>
      </c>
      <c r="AB32428">
        <v>6263</v>
      </c>
      <c r="AC32428">
        <v>5969</v>
      </c>
      <c r="AD32428">
        <v>5969</v>
      </c>
      <c r="AE32428">
        <v>5969</v>
      </c>
      <c r="AF32428">
        <v>0</v>
      </c>
      <c r="AI32428">
        <v>0</v>
      </c>
      <c r="AL32428">
        <v>0</v>
      </c>
      <c r="AO32428">
        <v>229</v>
      </c>
      <c r="AP32428">
        <v>65</v>
      </c>
      <c r="AQ32428">
        <v>65</v>
      </c>
      <c r="AR32428">
        <v>0</v>
      </c>
      <c r="AS32428">
        <v>0</v>
      </c>
      <c r="AT32428" t="s">
        <v>26981</v>
      </c>
      <c r="AU32428" t="s">
        <v>11306</v>
      </c>
    </row>
    <row r="32429" spans="1:47" x14ac:dyDescent="0.3">
      <c r="A32429" s="1" t="s">
        <v>28779</v>
      </c>
      <c r="B32429" t="s">
        <v>11298</v>
      </c>
      <c r="C32429" t="s">
        <v>11299</v>
      </c>
      <c r="D32429" t="s">
        <v>11300</v>
      </c>
      <c r="E32429" t="s">
        <v>11301</v>
      </c>
      <c r="F32429" t="s">
        <v>11302</v>
      </c>
      <c r="G32429" t="s">
        <v>11303</v>
      </c>
      <c r="H32429" t="s">
        <v>11304</v>
      </c>
      <c r="I32429" t="s">
        <v>11305</v>
      </c>
      <c r="J32429" t="s">
        <v>11306</v>
      </c>
      <c r="K32429" t="s">
        <v>11307</v>
      </c>
      <c r="L32429" t="s">
        <v>1396</v>
      </c>
      <c r="M32429" t="s">
        <v>1396</v>
      </c>
      <c r="N32429" t="s">
        <v>28780</v>
      </c>
      <c r="O32429" t="s">
        <v>10089</v>
      </c>
      <c r="P32429" t="s">
        <v>10090</v>
      </c>
      <c r="Q32429" t="s">
        <v>12215</v>
      </c>
      <c r="R32429" t="s">
        <v>11315</v>
      </c>
      <c r="S32429" t="s">
        <v>11316</v>
      </c>
      <c r="T32429" t="s">
        <v>22959</v>
      </c>
      <c r="U32429" t="s">
        <v>11427</v>
      </c>
      <c r="V32429" t="s">
        <v>11366</v>
      </c>
      <c r="W32429">
        <v>7303</v>
      </c>
      <c r="X32429">
        <v>25</v>
      </c>
      <c r="Y32429">
        <v>6263</v>
      </c>
      <c r="Z32429">
        <v>1040</v>
      </c>
      <c r="AA32429" t="s">
        <v>11313</v>
      </c>
      <c r="AB32429">
        <v>6263</v>
      </c>
      <c r="AC32429">
        <v>5596</v>
      </c>
      <c r="AD32429">
        <v>5596</v>
      </c>
      <c r="AE32429">
        <v>5596</v>
      </c>
      <c r="AF32429">
        <v>0</v>
      </c>
      <c r="AI32429">
        <v>0</v>
      </c>
      <c r="AL32429">
        <v>0</v>
      </c>
      <c r="AO32429">
        <v>418</v>
      </c>
      <c r="AP32429">
        <v>249</v>
      </c>
      <c r="AQ32429">
        <v>224</v>
      </c>
      <c r="AR32429">
        <v>25</v>
      </c>
      <c r="AS32429">
        <v>0</v>
      </c>
      <c r="AT32429" t="s">
        <v>26981</v>
      </c>
      <c r="AU32429" t="s">
        <v>11306</v>
      </c>
    </row>
    <row r="32430" spans="1:47" x14ac:dyDescent="0.3">
      <c r="A32430" s="1" t="s">
        <v>28779</v>
      </c>
      <c r="B32430" t="s">
        <v>11298</v>
      </c>
      <c r="C32430" t="s">
        <v>11299</v>
      </c>
      <c r="D32430" t="s">
        <v>11300</v>
      </c>
      <c r="E32430" t="s">
        <v>11301</v>
      </c>
      <c r="F32430" t="s">
        <v>11302</v>
      </c>
      <c r="G32430" t="s">
        <v>11303</v>
      </c>
      <c r="H32430" t="s">
        <v>11304</v>
      </c>
      <c r="I32430" t="s">
        <v>11305</v>
      </c>
      <c r="J32430" t="s">
        <v>11306</v>
      </c>
      <c r="K32430" t="s">
        <v>11307</v>
      </c>
      <c r="L32430" t="s">
        <v>1396</v>
      </c>
      <c r="M32430" t="s">
        <v>1396</v>
      </c>
      <c r="N32430" t="s">
        <v>28780</v>
      </c>
      <c r="O32430" t="s">
        <v>10089</v>
      </c>
      <c r="P32430" t="s">
        <v>10090</v>
      </c>
      <c r="Q32430" t="s">
        <v>12215</v>
      </c>
      <c r="R32430" t="s">
        <v>11327</v>
      </c>
      <c r="S32430" t="s">
        <v>11331</v>
      </c>
      <c r="T32430" t="s">
        <v>22959</v>
      </c>
      <c r="U32430" t="s">
        <v>11427</v>
      </c>
      <c r="V32430" t="s">
        <v>11366</v>
      </c>
      <c r="W32430">
        <v>7303</v>
      </c>
      <c r="X32430">
        <v>25</v>
      </c>
      <c r="Y32430">
        <v>6263</v>
      </c>
      <c r="Z32430">
        <v>1040</v>
      </c>
      <c r="AA32430" t="s">
        <v>11313</v>
      </c>
      <c r="AB32430">
        <v>6263</v>
      </c>
      <c r="AC32430">
        <v>5858</v>
      </c>
      <c r="AD32430">
        <v>5858</v>
      </c>
      <c r="AE32430">
        <v>5722</v>
      </c>
      <c r="AF32430">
        <v>136</v>
      </c>
      <c r="AI32430">
        <v>0</v>
      </c>
      <c r="AL32430">
        <v>0</v>
      </c>
      <c r="AO32430">
        <v>341</v>
      </c>
      <c r="AP32430">
        <v>64</v>
      </c>
      <c r="AQ32430">
        <v>64</v>
      </c>
      <c r="AR32430">
        <v>0</v>
      </c>
      <c r="AS32430">
        <v>0</v>
      </c>
      <c r="AT32430" t="s">
        <v>26981</v>
      </c>
      <c r="AU32430" t="s">
        <v>11306</v>
      </c>
    </row>
    <row r="32431" spans="1:47" x14ac:dyDescent="0.3">
      <c r="A32431" s="1" t="s">
        <v>28779</v>
      </c>
      <c r="B32431" t="s">
        <v>11298</v>
      </c>
      <c r="C32431" t="s">
        <v>11299</v>
      </c>
      <c r="D32431" t="s">
        <v>11300</v>
      </c>
      <c r="E32431" t="s">
        <v>11301</v>
      </c>
      <c r="F32431" t="s">
        <v>11302</v>
      </c>
      <c r="G32431" t="s">
        <v>11303</v>
      </c>
      <c r="H32431" t="s">
        <v>11304</v>
      </c>
      <c r="I32431" t="s">
        <v>11305</v>
      </c>
      <c r="J32431" t="s">
        <v>11306</v>
      </c>
      <c r="K32431" t="s">
        <v>11307</v>
      </c>
      <c r="L32431" t="s">
        <v>1396</v>
      </c>
      <c r="M32431" t="s">
        <v>1396</v>
      </c>
      <c r="N32431" t="s">
        <v>28780</v>
      </c>
      <c r="O32431" t="s">
        <v>10089</v>
      </c>
      <c r="P32431" t="s">
        <v>10090</v>
      </c>
      <c r="Q32431" t="s">
        <v>12215</v>
      </c>
      <c r="R32431" t="s">
        <v>11322</v>
      </c>
      <c r="S32431" t="s">
        <v>11323</v>
      </c>
      <c r="T32431" t="s">
        <v>22959</v>
      </c>
      <c r="U32431" t="s">
        <v>11427</v>
      </c>
      <c r="V32431" t="s">
        <v>11366</v>
      </c>
      <c r="W32431">
        <v>7303</v>
      </c>
      <c r="X32431">
        <v>25</v>
      </c>
      <c r="Y32431">
        <v>6263</v>
      </c>
      <c r="Z32431">
        <v>1040</v>
      </c>
      <c r="AA32431" t="s">
        <v>11313</v>
      </c>
      <c r="AB32431">
        <v>6263</v>
      </c>
      <c r="AC32431">
        <v>5771</v>
      </c>
      <c r="AD32431">
        <v>5770</v>
      </c>
      <c r="AE32431">
        <v>5407</v>
      </c>
      <c r="AF32431">
        <v>363</v>
      </c>
      <c r="AI32431">
        <v>0</v>
      </c>
      <c r="AL32431">
        <v>1</v>
      </c>
      <c r="AO32431">
        <v>425</v>
      </c>
      <c r="AP32431">
        <v>67</v>
      </c>
      <c r="AQ32431">
        <v>67</v>
      </c>
      <c r="AR32431">
        <v>0</v>
      </c>
      <c r="AS32431">
        <v>0</v>
      </c>
      <c r="AT32431" t="s">
        <v>26981</v>
      </c>
      <c r="AU32431" t="s">
        <v>11306</v>
      </c>
    </row>
    <row r="32432" spans="1:47" x14ac:dyDescent="0.3">
      <c r="A32432" s="1" t="s">
        <v>28779</v>
      </c>
      <c r="B32432" t="s">
        <v>11298</v>
      </c>
      <c r="C32432" t="s">
        <v>11299</v>
      </c>
      <c r="D32432" t="s">
        <v>11300</v>
      </c>
      <c r="E32432" t="s">
        <v>11301</v>
      </c>
      <c r="F32432" t="s">
        <v>11302</v>
      </c>
      <c r="G32432" t="s">
        <v>11303</v>
      </c>
      <c r="H32432" t="s">
        <v>11304</v>
      </c>
      <c r="I32432" t="s">
        <v>11305</v>
      </c>
      <c r="J32432" t="s">
        <v>11306</v>
      </c>
      <c r="K32432" t="s">
        <v>11307</v>
      </c>
      <c r="L32432" t="s">
        <v>1396</v>
      </c>
      <c r="M32432" t="s">
        <v>1396</v>
      </c>
      <c r="N32432" t="s">
        <v>28780</v>
      </c>
      <c r="O32432" t="s">
        <v>3972</v>
      </c>
      <c r="P32432" t="s">
        <v>3973</v>
      </c>
      <c r="Q32432" t="s">
        <v>11354</v>
      </c>
      <c r="R32432" t="s">
        <v>11309</v>
      </c>
      <c r="S32432" t="s">
        <v>11310</v>
      </c>
      <c r="T32432" t="s">
        <v>16109</v>
      </c>
      <c r="U32432" t="s">
        <v>11492</v>
      </c>
      <c r="V32432" t="s">
        <v>11366</v>
      </c>
      <c r="W32432">
        <v>4231</v>
      </c>
      <c r="X32432">
        <v>14</v>
      </c>
      <c r="Y32432">
        <v>3687</v>
      </c>
      <c r="Z32432">
        <v>544</v>
      </c>
      <c r="AA32432" t="s">
        <v>11313</v>
      </c>
      <c r="AB32432">
        <v>3687</v>
      </c>
      <c r="AC32432">
        <v>3359</v>
      </c>
      <c r="AD32432">
        <v>3359</v>
      </c>
      <c r="AE32432">
        <v>3359</v>
      </c>
      <c r="AF32432">
        <v>0</v>
      </c>
      <c r="AI32432">
        <v>0</v>
      </c>
      <c r="AL32432">
        <v>0</v>
      </c>
      <c r="AO32432">
        <v>246</v>
      </c>
      <c r="AP32432">
        <v>82</v>
      </c>
      <c r="AQ32432">
        <v>82</v>
      </c>
      <c r="AR32432">
        <v>0</v>
      </c>
      <c r="AS32432">
        <v>0</v>
      </c>
      <c r="AT32432" t="s">
        <v>23752</v>
      </c>
      <c r="AU32432" t="s">
        <v>11306</v>
      </c>
    </row>
    <row r="32433" spans="1:47" x14ac:dyDescent="0.3">
      <c r="A32433" s="1" t="s">
        <v>28779</v>
      </c>
      <c r="B32433" t="s">
        <v>11298</v>
      </c>
      <c r="C32433" t="s">
        <v>11299</v>
      </c>
      <c r="D32433" t="s">
        <v>11300</v>
      </c>
      <c r="E32433" t="s">
        <v>11301</v>
      </c>
      <c r="F32433" t="s">
        <v>11302</v>
      </c>
      <c r="G32433" t="s">
        <v>11303</v>
      </c>
      <c r="H32433" t="s">
        <v>11304</v>
      </c>
      <c r="I32433" t="s">
        <v>11305</v>
      </c>
      <c r="J32433" t="s">
        <v>11306</v>
      </c>
      <c r="K32433" t="s">
        <v>11307</v>
      </c>
      <c r="L32433" t="s">
        <v>1396</v>
      </c>
      <c r="M32433" t="s">
        <v>1396</v>
      </c>
      <c r="N32433" t="s">
        <v>28780</v>
      </c>
      <c r="O32433" t="s">
        <v>3972</v>
      </c>
      <c r="P32433" t="s">
        <v>3973</v>
      </c>
      <c r="Q32433" t="s">
        <v>11354</v>
      </c>
      <c r="R32433" t="s">
        <v>11315</v>
      </c>
      <c r="S32433" t="s">
        <v>11316</v>
      </c>
      <c r="T32433" t="s">
        <v>16109</v>
      </c>
      <c r="U32433" t="s">
        <v>11492</v>
      </c>
      <c r="V32433" t="s">
        <v>11366</v>
      </c>
      <c r="W32433">
        <v>4231</v>
      </c>
      <c r="X32433">
        <v>14</v>
      </c>
      <c r="Y32433">
        <v>3687</v>
      </c>
      <c r="Z32433">
        <v>544</v>
      </c>
      <c r="AA32433" t="s">
        <v>11313</v>
      </c>
      <c r="AB32433">
        <v>3687</v>
      </c>
      <c r="AC32433">
        <v>3099</v>
      </c>
      <c r="AD32433">
        <v>3099</v>
      </c>
      <c r="AE32433">
        <v>3099</v>
      </c>
      <c r="AF32433">
        <v>0</v>
      </c>
      <c r="AI32433">
        <v>0</v>
      </c>
      <c r="AL32433">
        <v>0</v>
      </c>
      <c r="AO32433">
        <v>340</v>
      </c>
      <c r="AP32433">
        <v>248</v>
      </c>
      <c r="AQ32433">
        <v>205</v>
      </c>
      <c r="AR32433">
        <v>43</v>
      </c>
      <c r="AS32433">
        <v>0</v>
      </c>
      <c r="AT32433" t="s">
        <v>23752</v>
      </c>
      <c r="AU32433" t="s">
        <v>11306</v>
      </c>
    </row>
    <row r="32434" spans="1:47" x14ac:dyDescent="0.3">
      <c r="A32434" s="1" t="s">
        <v>28779</v>
      </c>
      <c r="B32434" t="s">
        <v>11298</v>
      </c>
      <c r="C32434" t="s">
        <v>11299</v>
      </c>
      <c r="D32434" t="s">
        <v>11300</v>
      </c>
      <c r="E32434" t="s">
        <v>11301</v>
      </c>
      <c r="F32434" t="s">
        <v>11302</v>
      </c>
      <c r="G32434" t="s">
        <v>11303</v>
      </c>
      <c r="H32434" t="s">
        <v>11304</v>
      </c>
      <c r="I32434" t="s">
        <v>11305</v>
      </c>
      <c r="J32434" t="s">
        <v>11306</v>
      </c>
      <c r="K32434" t="s">
        <v>11307</v>
      </c>
      <c r="L32434" t="s">
        <v>1396</v>
      </c>
      <c r="M32434" t="s">
        <v>1396</v>
      </c>
      <c r="N32434" t="s">
        <v>28780</v>
      </c>
      <c r="O32434" t="s">
        <v>3972</v>
      </c>
      <c r="P32434" t="s">
        <v>3973</v>
      </c>
      <c r="Q32434" t="s">
        <v>11354</v>
      </c>
      <c r="R32434" t="s">
        <v>11327</v>
      </c>
      <c r="S32434" t="s">
        <v>11331</v>
      </c>
      <c r="T32434" t="s">
        <v>16109</v>
      </c>
      <c r="U32434" t="s">
        <v>11492</v>
      </c>
      <c r="V32434" t="s">
        <v>11366</v>
      </c>
      <c r="W32434">
        <v>4231</v>
      </c>
      <c r="X32434">
        <v>14</v>
      </c>
      <c r="Y32434">
        <v>3687</v>
      </c>
      <c r="Z32434">
        <v>544</v>
      </c>
      <c r="AA32434" t="s">
        <v>11313</v>
      </c>
      <c r="AB32434">
        <v>3687</v>
      </c>
      <c r="AC32434">
        <v>3340</v>
      </c>
      <c r="AD32434">
        <v>3340</v>
      </c>
      <c r="AE32434">
        <v>3230</v>
      </c>
      <c r="AF32434">
        <v>110</v>
      </c>
      <c r="AI32434">
        <v>0</v>
      </c>
      <c r="AL32434">
        <v>0</v>
      </c>
      <c r="AO32434">
        <v>288</v>
      </c>
      <c r="AP32434">
        <v>59</v>
      </c>
      <c r="AQ32434">
        <v>59</v>
      </c>
      <c r="AR32434">
        <v>0</v>
      </c>
      <c r="AS32434">
        <v>0</v>
      </c>
      <c r="AT32434" t="s">
        <v>23752</v>
      </c>
      <c r="AU32434" t="s">
        <v>11306</v>
      </c>
    </row>
    <row r="32435" spans="1:47" x14ac:dyDescent="0.3">
      <c r="A32435" s="1" t="s">
        <v>28779</v>
      </c>
      <c r="B32435" t="s">
        <v>11298</v>
      </c>
      <c r="C32435" t="s">
        <v>11299</v>
      </c>
      <c r="D32435" t="s">
        <v>11300</v>
      </c>
      <c r="E32435" t="s">
        <v>11301</v>
      </c>
      <c r="F32435" t="s">
        <v>11302</v>
      </c>
      <c r="G32435" t="s">
        <v>11303</v>
      </c>
      <c r="H32435" t="s">
        <v>11304</v>
      </c>
      <c r="I32435" t="s">
        <v>11305</v>
      </c>
      <c r="J32435" t="s">
        <v>11306</v>
      </c>
      <c r="K32435" t="s">
        <v>11307</v>
      </c>
      <c r="L32435" t="s">
        <v>1396</v>
      </c>
      <c r="M32435" t="s">
        <v>1396</v>
      </c>
      <c r="N32435" t="s">
        <v>28780</v>
      </c>
      <c r="O32435" t="s">
        <v>3972</v>
      </c>
      <c r="P32435" t="s">
        <v>3973</v>
      </c>
      <c r="Q32435" t="s">
        <v>11354</v>
      </c>
      <c r="R32435" t="s">
        <v>11322</v>
      </c>
      <c r="S32435" t="s">
        <v>11323</v>
      </c>
      <c r="T32435" t="s">
        <v>16109</v>
      </c>
      <c r="U32435" t="s">
        <v>11492</v>
      </c>
      <c r="V32435" t="s">
        <v>11366</v>
      </c>
      <c r="W32435">
        <v>4231</v>
      </c>
      <c r="X32435">
        <v>14</v>
      </c>
      <c r="Y32435">
        <v>3687</v>
      </c>
      <c r="Z32435">
        <v>544</v>
      </c>
      <c r="AA32435" t="s">
        <v>11313</v>
      </c>
      <c r="AB32435">
        <v>3687</v>
      </c>
      <c r="AC32435">
        <v>3295</v>
      </c>
      <c r="AD32435">
        <v>3293</v>
      </c>
      <c r="AE32435">
        <v>3093</v>
      </c>
      <c r="AF32435">
        <v>200</v>
      </c>
      <c r="AI32435">
        <v>0</v>
      </c>
      <c r="AL32435">
        <v>2</v>
      </c>
      <c r="AO32435">
        <v>320</v>
      </c>
      <c r="AP32435">
        <v>72</v>
      </c>
      <c r="AQ32435">
        <v>71</v>
      </c>
      <c r="AR32435">
        <v>1</v>
      </c>
      <c r="AS32435">
        <v>0</v>
      </c>
      <c r="AT32435" t="s">
        <v>23752</v>
      </c>
      <c r="AU32435" t="s">
        <v>11306</v>
      </c>
    </row>
    <row r="32436" spans="1:47" x14ac:dyDescent="0.3">
      <c r="A32436" s="1" t="s">
        <v>28779</v>
      </c>
      <c r="B32436" t="s">
        <v>11298</v>
      </c>
      <c r="C32436" t="s">
        <v>11299</v>
      </c>
      <c r="D32436" t="s">
        <v>11300</v>
      </c>
      <c r="E32436" t="s">
        <v>11301</v>
      </c>
      <c r="F32436" t="s">
        <v>11302</v>
      </c>
      <c r="G32436" t="s">
        <v>11303</v>
      </c>
      <c r="H32436" t="s">
        <v>11304</v>
      </c>
      <c r="I32436" t="s">
        <v>11305</v>
      </c>
      <c r="J32436" t="s">
        <v>11306</v>
      </c>
      <c r="K32436" t="s">
        <v>11307</v>
      </c>
      <c r="L32436" t="s">
        <v>1396</v>
      </c>
      <c r="M32436" t="s">
        <v>1396</v>
      </c>
      <c r="N32436" t="s">
        <v>28780</v>
      </c>
      <c r="O32436" t="s">
        <v>11129</v>
      </c>
      <c r="P32436" t="s">
        <v>11130</v>
      </c>
      <c r="Q32436" t="s">
        <v>11641</v>
      </c>
      <c r="R32436" t="s">
        <v>11309</v>
      </c>
      <c r="S32436" t="s">
        <v>11310</v>
      </c>
      <c r="T32436" t="s">
        <v>25771</v>
      </c>
      <c r="U32436" t="s">
        <v>11418</v>
      </c>
      <c r="V32436" t="s">
        <v>11366</v>
      </c>
      <c r="W32436">
        <v>4615</v>
      </c>
      <c r="X32436">
        <v>19</v>
      </c>
      <c r="Y32436">
        <v>3958</v>
      </c>
      <c r="Z32436">
        <v>657</v>
      </c>
      <c r="AA32436" t="s">
        <v>11313</v>
      </c>
      <c r="AB32436">
        <v>3958</v>
      </c>
      <c r="AC32436">
        <v>3714</v>
      </c>
      <c r="AD32436">
        <v>3714</v>
      </c>
      <c r="AE32436">
        <v>3714</v>
      </c>
      <c r="AF32436">
        <v>0</v>
      </c>
      <c r="AI32436">
        <v>0</v>
      </c>
      <c r="AL32436">
        <v>0</v>
      </c>
      <c r="AO32436">
        <v>193</v>
      </c>
      <c r="AP32436">
        <v>51</v>
      </c>
      <c r="AQ32436">
        <v>51</v>
      </c>
      <c r="AR32436">
        <v>0</v>
      </c>
      <c r="AS32436">
        <v>0</v>
      </c>
      <c r="AT32436" t="s">
        <v>15250</v>
      </c>
      <c r="AU32436" t="s">
        <v>11306</v>
      </c>
    </row>
    <row r="32437" spans="1:47" x14ac:dyDescent="0.3">
      <c r="A32437" s="1" t="s">
        <v>28779</v>
      </c>
      <c r="B32437" t="s">
        <v>11298</v>
      </c>
      <c r="C32437" t="s">
        <v>11299</v>
      </c>
      <c r="D32437" t="s">
        <v>11300</v>
      </c>
      <c r="E32437" t="s">
        <v>11301</v>
      </c>
      <c r="F32437" t="s">
        <v>11302</v>
      </c>
      <c r="G32437" t="s">
        <v>11303</v>
      </c>
      <c r="H32437" t="s">
        <v>11304</v>
      </c>
      <c r="I32437" t="s">
        <v>11305</v>
      </c>
      <c r="J32437" t="s">
        <v>11306</v>
      </c>
      <c r="K32437" t="s">
        <v>11307</v>
      </c>
      <c r="L32437" t="s">
        <v>1396</v>
      </c>
      <c r="M32437" t="s">
        <v>1396</v>
      </c>
      <c r="N32437" t="s">
        <v>28780</v>
      </c>
      <c r="O32437" t="s">
        <v>11129</v>
      </c>
      <c r="P32437" t="s">
        <v>11130</v>
      </c>
      <c r="Q32437" t="s">
        <v>11641</v>
      </c>
      <c r="R32437" t="s">
        <v>11315</v>
      </c>
      <c r="S32437" t="s">
        <v>11316</v>
      </c>
      <c r="T32437" t="s">
        <v>25771</v>
      </c>
      <c r="U32437" t="s">
        <v>11418</v>
      </c>
      <c r="V32437" t="s">
        <v>11366</v>
      </c>
      <c r="W32437">
        <v>4615</v>
      </c>
      <c r="X32437">
        <v>19</v>
      </c>
      <c r="Y32437">
        <v>3958</v>
      </c>
      <c r="Z32437">
        <v>657</v>
      </c>
      <c r="AA32437" t="s">
        <v>11313</v>
      </c>
      <c r="AB32437">
        <v>3958</v>
      </c>
      <c r="AC32437">
        <v>3309</v>
      </c>
      <c r="AD32437">
        <v>3309</v>
      </c>
      <c r="AE32437">
        <v>3309</v>
      </c>
      <c r="AF32437">
        <v>0</v>
      </c>
      <c r="AI32437">
        <v>0</v>
      </c>
      <c r="AL32437">
        <v>0</v>
      </c>
      <c r="AO32437">
        <v>293</v>
      </c>
      <c r="AP32437">
        <v>356</v>
      </c>
      <c r="AQ32437">
        <v>169</v>
      </c>
      <c r="AR32437">
        <v>187</v>
      </c>
      <c r="AS32437">
        <v>0</v>
      </c>
      <c r="AT32437" t="s">
        <v>15250</v>
      </c>
      <c r="AU32437" t="s">
        <v>11306</v>
      </c>
    </row>
    <row r="32438" spans="1:47" x14ac:dyDescent="0.3">
      <c r="A32438" s="1" t="s">
        <v>28779</v>
      </c>
      <c r="B32438" t="s">
        <v>11298</v>
      </c>
      <c r="C32438" t="s">
        <v>11299</v>
      </c>
      <c r="D32438" t="s">
        <v>11300</v>
      </c>
      <c r="E32438" t="s">
        <v>11301</v>
      </c>
      <c r="F32438" t="s">
        <v>11302</v>
      </c>
      <c r="G32438" t="s">
        <v>11303</v>
      </c>
      <c r="H32438" t="s">
        <v>11304</v>
      </c>
      <c r="I32438" t="s">
        <v>11305</v>
      </c>
      <c r="J32438" t="s">
        <v>11306</v>
      </c>
      <c r="K32438" t="s">
        <v>11307</v>
      </c>
      <c r="L32438" t="s">
        <v>1396</v>
      </c>
      <c r="M32438" t="s">
        <v>1396</v>
      </c>
      <c r="N32438" t="s">
        <v>28780</v>
      </c>
      <c r="O32438" t="s">
        <v>11129</v>
      </c>
      <c r="P32438" t="s">
        <v>11130</v>
      </c>
      <c r="Q32438" t="s">
        <v>11641</v>
      </c>
      <c r="R32438" t="s">
        <v>11327</v>
      </c>
      <c r="S32438" t="s">
        <v>11331</v>
      </c>
      <c r="T32438" t="s">
        <v>25771</v>
      </c>
      <c r="U32438" t="s">
        <v>11418</v>
      </c>
      <c r="V32438" t="s">
        <v>11366</v>
      </c>
      <c r="W32438">
        <v>4615</v>
      </c>
      <c r="X32438">
        <v>19</v>
      </c>
      <c r="Y32438">
        <v>3958</v>
      </c>
      <c r="Z32438">
        <v>657</v>
      </c>
      <c r="AA32438" t="s">
        <v>11313</v>
      </c>
      <c r="AB32438">
        <v>3958</v>
      </c>
      <c r="AC32438">
        <v>3725</v>
      </c>
      <c r="AD32438">
        <v>3725</v>
      </c>
      <c r="AE32438">
        <v>3633</v>
      </c>
      <c r="AF32438">
        <v>92</v>
      </c>
      <c r="AI32438">
        <v>0</v>
      </c>
      <c r="AL32438">
        <v>0</v>
      </c>
      <c r="AO32438">
        <v>200</v>
      </c>
      <c r="AP32438">
        <v>33</v>
      </c>
      <c r="AQ32438">
        <v>33</v>
      </c>
      <c r="AR32438">
        <v>0</v>
      </c>
      <c r="AS32438">
        <v>0</v>
      </c>
      <c r="AT32438" t="s">
        <v>15250</v>
      </c>
      <c r="AU32438" t="s">
        <v>11306</v>
      </c>
    </row>
    <row r="32439" spans="1:47" x14ac:dyDescent="0.3">
      <c r="A32439" s="1" t="s">
        <v>28779</v>
      </c>
      <c r="B32439" t="s">
        <v>11298</v>
      </c>
      <c r="C32439" t="s">
        <v>11299</v>
      </c>
      <c r="D32439" t="s">
        <v>11300</v>
      </c>
      <c r="E32439" t="s">
        <v>11301</v>
      </c>
      <c r="F32439" t="s">
        <v>11302</v>
      </c>
      <c r="G32439" t="s">
        <v>11303</v>
      </c>
      <c r="H32439" t="s">
        <v>11304</v>
      </c>
      <c r="I32439" t="s">
        <v>11305</v>
      </c>
      <c r="J32439" t="s">
        <v>11306</v>
      </c>
      <c r="K32439" t="s">
        <v>11307</v>
      </c>
      <c r="L32439" t="s">
        <v>1396</v>
      </c>
      <c r="M32439" t="s">
        <v>1396</v>
      </c>
      <c r="N32439" t="s">
        <v>28780</v>
      </c>
      <c r="O32439" t="s">
        <v>11129</v>
      </c>
      <c r="P32439" t="s">
        <v>11130</v>
      </c>
      <c r="Q32439" t="s">
        <v>11641</v>
      </c>
      <c r="R32439" t="s">
        <v>11322</v>
      </c>
      <c r="S32439" t="s">
        <v>11323</v>
      </c>
      <c r="T32439" t="s">
        <v>25771</v>
      </c>
      <c r="U32439" t="s">
        <v>11418</v>
      </c>
      <c r="V32439" t="s">
        <v>11366</v>
      </c>
      <c r="W32439">
        <v>4615</v>
      </c>
      <c r="X32439">
        <v>19</v>
      </c>
      <c r="Y32439">
        <v>3958</v>
      </c>
      <c r="Z32439">
        <v>657</v>
      </c>
      <c r="AA32439" t="s">
        <v>11313</v>
      </c>
      <c r="AB32439">
        <v>3958</v>
      </c>
      <c r="AC32439">
        <v>3642</v>
      </c>
      <c r="AD32439">
        <v>3642</v>
      </c>
      <c r="AE32439">
        <v>3437</v>
      </c>
      <c r="AF32439">
        <v>205</v>
      </c>
      <c r="AI32439">
        <v>0</v>
      </c>
      <c r="AL32439">
        <v>0</v>
      </c>
      <c r="AO32439">
        <v>269</v>
      </c>
      <c r="AP32439">
        <v>47</v>
      </c>
      <c r="AQ32439">
        <v>47</v>
      </c>
      <c r="AR32439">
        <v>0</v>
      </c>
      <c r="AS32439">
        <v>0</v>
      </c>
      <c r="AT32439" t="s">
        <v>15250</v>
      </c>
      <c r="AU32439" t="s">
        <v>11306</v>
      </c>
    </row>
    <row r="32440" spans="1:47" x14ac:dyDescent="0.3">
      <c r="A32440" s="1" t="s">
        <v>28779</v>
      </c>
      <c r="B32440" t="s">
        <v>11298</v>
      </c>
      <c r="C32440" t="s">
        <v>11299</v>
      </c>
      <c r="D32440" t="s">
        <v>11300</v>
      </c>
      <c r="E32440" t="s">
        <v>11301</v>
      </c>
      <c r="F32440" t="s">
        <v>11302</v>
      </c>
      <c r="G32440" t="s">
        <v>11303</v>
      </c>
      <c r="H32440" t="s">
        <v>11304</v>
      </c>
      <c r="I32440" t="s">
        <v>11305</v>
      </c>
      <c r="J32440" t="s">
        <v>11306</v>
      </c>
      <c r="K32440" t="s">
        <v>11307</v>
      </c>
      <c r="L32440" t="s">
        <v>1396</v>
      </c>
      <c r="M32440" t="s">
        <v>1396</v>
      </c>
      <c r="N32440" t="s">
        <v>28780</v>
      </c>
      <c r="O32440" t="s">
        <v>6944</v>
      </c>
      <c r="P32440" t="s">
        <v>6945</v>
      </c>
      <c r="Q32440" t="s">
        <v>12202</v>
      </c>
      <c r="R32440" t="s">
        <v>11309</v>
      </c>
      <c r="S32440" t="s">
        <v>11310</v>
      </c>
      <c r="T32440" t="s">
        <v>19087</v>
      </c>
      <c r="U32440" t="s">
        <v>11354</v>
      </c>
      <c r="V32440" t="s">
        <v>11366</v>
      </c>
      <c r="W32440">
        <v>3010</v>
      </c>
      <c r="X32440">
        <v>12</v>
      </c>
      <c r="Y32440">
        <v>2558</v>
      </c>
      <c r="Z32440">
        <v>452</v>
      </c>
      <c r="AA32440" t="s">
        <v>11313</v>
      </c>
      <c r="AB32440">
        <v>2558</v>
      </c>
      <c r="AC32440">
        <v>2415</v>
      </c>
      <c r="AD32440">
        <v>2415</v>
      </c>
      <c r="AE32440">
        <v>2415</v>
      </c>
      <c r="AF32440">
        <v>0</v>
      </c>
      <c r="AI32440">
        <v>0</v>
      </c>
      <c r="AL32440">
        <v>0</v>
      </c>
      <c r="AO32440">
        <v>74</v>
      </c>
      <c r="AP32440">
        <v>69</v>
      </c>
      <c r="AQ32440">
        <v>69</v>
      </c>
      <c r="AR32440">
        <v>0</v>
      </c>
      <c r="AS32440">
        <v>0</v>
      </c>
      <c r="AT32440" t="s">
        <v>28934</v>
      </c>
      <c r="AU32440" t="s">
        <v>11306</v>
      </c>
    </row>
    <row r="32441" spans="1:47" x14ac:dyDescent="0.3">
      <c r="A32441" s="1" t="s">
        <v>28779</v>
      </c>
      <c r="B32441" t="s">
        <v>11298</v>
      </c>
      <c r="C32441" t="s">
        <v>11299</v>
      </c>
      <c r="D32441" t="s">
        <v>11300</v>
      </c>
      <c r="E32441" t="s">
        <v>11301</v>
      </c>
      <c r="F32441" t="s">
        <v>11302</v>
      </c>
      <c r="G32441" t="s">
        <v>11303</v>
      </c>
      <c r="H32441" t="s">
        <v>11304</v>
      </c>
      <c r="I32441" t="s">
        <v>11305</v>
      </c>
      <c r="J32441" t="s">
        <v>11306</v>
      </c>
      <c r="K32441" t="s">
        <v>11307</v>
      </c>
      <c r="L32441" t="s">
        <v>1396</v>
      </c>
      <c r="M32441" t="s">
        <v>1396</v>
      </c>
      <c r="N32441" t="s">
        <v>28780</v>
      </c>
      <c r="O32441" t="s">
        <v>6944</v>
      </c>
      <c r="P32441" t="s">
        <v>6945</v>
      </c>
      <c r="Q32441" t="s">
        <v>12202</v>
      </c>
      <c r="R32441" t="s">
        <v>11315</v>
      </c>
      <c r="S32441" t="s">
        <v>11316</v>
      </c>
      <c r="T32441" t="s">
        <v>19087</v>
      </c>
      <c r="U32441" t="s">
        <v>11354</v>
      </c>
      <c r="V32441" t="s">
        <v>11366</v>
      </c>
      <c r="W32441">
        <v>3010</v>
      </c>
      <c r="X32441">
        <v>12</v>
      </c>
      <c r="Y32441">
        <v>2558</v>
      </c>
      <c r="Z32441">
        <v>452</v>
      </c>
      <c r="AA32441" t="s">
        <v>11313</v>
      </c>
      <c r="AB32441">
        <v>2558</v>
      </c>
      <c r="AC32441">
        <v>2219</v>
      </c>
      <c r="AD32441">
        <v>2219</v>
      </c>
      <c r="AE32441">
        <v>2219</v>
      </c>
      <c r="AF32441">
        <v>0</v>
      </c>
      <c r="AI32441">
        <v>0</v>
      </c>
      <c r="AL32441">
        <v>0</v>
      </c>
      <c r="AO32441">
        <v>161</v>
      </c>
      <c r="AP32441">
        <v>178</v>
      </c>
      <c r="AQ32441">
        <v>160</v>
      </c>
      <c r="AR32441">
        <v>18</v>
      </c>
      <c r="AS32441">
        <v>0</v>
      </c>
      <c r="AT32441" t="s">
        <v>28934</v>
      </c>
      <c r="AU32441" t="s">
        <v>11306</v>
      </c>
    </row>
    <row r="32442" spans="1:47" x14ac:dyDescent="0.3">
      <c r="A32442" s="1" t="s">
        <v>28779</v>
      </c>
      <c r="B32442" t="s">
        <v>11298</v>
      </c>
      <c r="C32442" t="s">
        <v>11299</v>
      </c>
      <c r="D32442" t="s">
        <v>11300</v>
      </c>
      <c r="E32442" t="s">
        <v>11301</v>
      </c>
      <c r="F32442" t="s">
        <v>11302</v>
      </c>
      <c r="G32442" t="s">
        <v>11303</v>
      </c>
      <c r="H32442" t="s">
        <v>11304</v>
      </c>
      <c r="I32442" t="s">
        <v>11305</v>
      </c>
      <c r="J32442" t="s">
        <v>11306</v>
      </c>
      <c r="K32442" t="s">
        <v>11307</v>
      </c>
      <c r="L32442" t="s">
        <v>1396</v>
      </c>
      <c r="M32442" t="s">
        <v>1396</v>
      </c>
      <c r="N32442" t="s">
        <v>28780</v>
      </c>
      <c r="O32442" t="s">
        <v>6944</v>
      </c>
      <c r="P32442" t="s">
        <v>6945</v>
      </c>
      <c r="Q32442" t="s">
        <v>12202</v>
      </c>
      <c r="R32442" t="s">
        <v>11327</v>
      </c>
      <c r="S32442" t="s">
        <v>11331</v>
      </c>
      <c r="T32442" t="s">
        <v>19087</v>
      </c>
      <c r="U32442" t="s">
        <v>11354</v>
      </c>
      <c r="V32442" t="s">
        <v>11366</v>
      </c>
      <c r="W32442">
        <v>3010</v>
      </c>
      <c r="X32442">
        <v>12</v>
      </c>
      <c r="Y32442">
        <v>2558</v>
      </c>
      <c r="Z32442">
        <v>452</v>
      </c>
      <c r="AA32442" t="s">
        <v>11313</v>
      </c>
      <c r="AB32442">
        <v>2558</v>
      </c>
      <c r="AC32442">
        <v>2397</v>
      </c>
      <c r="AD32442">
        <v>2394</v>
      </c>
      <c r="AE32442">
        <v>2328</v>
      </c>
      <c r="AF32442">
        <v>66</v>
      </c>
      <c r="AI32442">
        <v>0</v>
      </c>
      <c r="AL32442">
        <v>3</v>
      </c>
      <c r="AO32442">
        <v>110</v>
      </c>
      <c r="AP32442">
        <v>51</v>
      </c>
      <c r="AQ32442">
        <v>51</v>
      </c>
      <c r="AR32442">
        <v>0</v>
      </c>
      <c r="AS32442">
        <v>0</v>
      </c>
      <c r="AT32442" t="s">
        <v>28934</v>
      </c>
      <c r="AU32442" t="s">
        <v>11306</v>
      </c>
    </row>
    <row r="32443" spans="1:47" x14ac:dyDescent="0.3">
      <c r="A32443" s="1" t="s">
        <v>28779</v>
      </c>
      <c r="B32443" t="s">
        <v>11298</v>
      </c>
      <c r="C32443" t="s">
        <v>11299</v>
      </c>
      <c r="D32443" t="s">
        <v>11300</v>
      </c>
      <c r="E32443" t="s">
        <v>11301</v>
      </c>
      <c r="F32443" t="s">
        <v>11302</v>
      </c>
      <c r="G32443" t="s">
        <v>11303</v>
      </c>
      <c r="H32443" t="s">
        <v>11304</v>
      </c>
      <c r="I32443" t="s">
        <v>11305</v>
      </c>
      <c r="J32443" t="s">
        <v>11306</v>
      </c>
      <c r="K32443" t="s">
        <v>11307</v>
      </c>
      <c r="L32443" t="s">
        <v>1396</v>
      </c>
      <c r="M32443" t="s">
        <v>1396</v>
      </c>
      <c r="N32443" t="s">
        <v>28780</v>
      </c>
      <c r="O32443" t="s">
        <v>6944</v>
      </c>
      <c r="P32443" t="s">
        <v>6945</v>
      </c>
      <c r="Q32443" t="s">
        <v>12202</v>
      </c>
      <c r="R32443" t="s">
        <v>11322</v>
      </c>
      <c r="S32443" t="s">
        <v>11323</v>
      </c>
      <c r="T32443" t="s">
        <v>19087</v>
      </c>
      <c r="U32443" t="s">
        <v>11354</v>
      </c>
      <c r="V32443" t="s">
        <v>11366</v>
      </c>
      <c r="W32443">
        <v>3010</v>
      </c>
      <c r="X32443">
        <v>12</v>
      </c>
      <c r="Y32443">
        <v>2558</v>
      </c>
      <c r="Z32443">
        <v>452</v>
      </c>
      <c r="AA32443" t="s">
        <v>11313</v>
      </c>
      <c r="AB32443">
        <v>2558</v>
      </c>
      <c r="AC32443">
        <v>2409</v>
      </c>
      <c r="AD32443">
        <v>2408</v>
      </c>
      <c r="AE32443">
        <v>2245</v>
      </c>
      <c r="AF32443">
        <v>163</v>
      </c>
      <c r="AI32443">
        <v>0</v>
      </c>
      <c r="AL32443">
        <v>1</v>
      </c>
      <c r="AO32443">
        <v>109</v>
      </c>
      <c r="AP32443">
        <v>40</v>
      </c>
      <c r="AQ32443">
        <v>40</v>
      </c>
      <c r="AR32443">
        <v>0</v>
      </c>
      <c r="AS32443">
        <v>0</v>
      </c>
      <c r="AT32443" t="s">
        <v>28934</v>
      </c>
      <c r="AU32443" t="s">
        <v>11306</v>
      </c>
    </row>
    <row r="32444" spans="1:47" x14ac:dyDescent="0.3">
      <c r="A32444" s="1" t="s">
        <v>28779</v>
      </c>
      <c r="B32444" t="s">
        <v>11298</v>
      </c>
      <c r="C32444" t="s">
        <v>11299</v>
      </c>
      <c r="D32444" t="s">
        <v>11300</v>
      </c>
      <c r="E32444" t="s">
        <v>11301</v>
      </c>
      <c r="F32444" t="s">
        <v>11302</v>
      </c>
      <c r="G32444" t="s">
        <v>11303</v>
      </c>
      <c r="H32444" t="s">
        <v>11304</v>
      </c>
      <c r="I32444" t="s">
        <v>11305</v>
      </c>
      <c r="J32444" t="s">
        <v>11306</v>
      </c>
      <c r="K32444" t="s">
        <v>11307</v>
      </c>
      <c r="L32444" t="s">
        <v>1396</v>
      </c>
      <c r="M32444" t="s">
        <v>1396</v>
      </c>
      <c r="N32444" t="s">
        <v>28780</v>
      </c>
      <c r="O32444" t="s">
        <v>1612</v>
      </c>
      <c r="P32444" t="s">
        <v>1613</v>
      </c>
      <c r="Q32444" t="s">
        <v>11829</v>
      </c>
      <c r="R32444" t="s">
        <v>11309</v>
      </c>
      <c r="S32444" t="s">
        <v>11310</v>
      </c>
      <c r="T32444" t="s">
        <v>13608</v>
      </c>
      <c r="U32444" t="s">
        <v>11427</v>
      </c>
      <c r="V32444" t="s">
        <v>11366</v>
      </c>
      <c r="W32444">
        <v>5386</v>
      </c>
      <c r="X32444">
        <v>25</v>
      </c>
      <c r="Y32444">
        <v>4640</v>
      </c>
      <c r="Z32444">
        <v>746</v>
      </c>
      <c r="AA32444" t="s">
        <v>11313</v>
      </c>
      <c r="AB32444">
        <v>4640</v>
      </c>
      <c r="AC32444">
        <v>4344</v>
      </c>
      <c r="AD32444">
        <v>4344</v>
      </c>
      <c r="AE32444">
        <v>4344</v>
      </c>
      <c r="AF32444">
        <v>0</v>
      </c>
      <c r="AI32444">
        <v>0</v>
      </c>
      <c r="AL32444">
        <v>0</v>
      </c>
      <c r="AO32444">
        <v>209</v>
      </c>
      <c r="AP32444">
        <v>87</v>
      </c>
      <c r="AQ32444">
        <v>87</v>
      </c>
      <c r="AR32444">
        <v>0</v>
      </c>
      <c r="AS32444">
        <v>0</v>
      </c>
      <c r="AT32444" t="s">
        <v>28935</v>
      </c>
      <c r="AU32444" t="s">
        <v>11306</v>
      </c>
    </row>
    <row r="32445" spans="1:47" x14ac:dyDescent="0.3">
      <c r="A32445" s="1" t="s">
        <v>28779</v>
      </c>
      <c r="B32445" t="s">
        <v>11298</v>
      </c>
      <c r="C32445" t="s">
        <v>11299</v>
      </c>
      <c r="D32445" t="s">
        <v>11300</v>
      </c>
      <c r="E32445" t="s">
        <v>11301</v>
      </c>
      <c r="F32445" t="s">
        <v>11302</v>
      </c>
      <c r="G32445" t="s">
        <v>11303</v>
      </c>
      <c r="H32445" t="s">
        <v>11304</v>
      </c>
      <c r="I32445" t="s">
        <v>11305</v>
      </c>
      <c r="J32445" t="s">
        <v>11306</v>
      </c>
      <c r="K32445" t="s">
        <v>11307</v>
      </c>
      <c r="L32445" t="s">
        <v>1396</v>
      </c>
      <c r="M32445" t="s">
        <v>1396</v>
      </c>
      <c r="N32445" t="s">
        <v>28780</v>
      </c>
      <c r="O32445" t="s">
        <v>1612</v>
      </c>
      <c r="P32445" t="s">
        <v>1613</v>
      </c>
      <c r="Q32445" t="s">
        <v>11829</v>
      </c>
      <c r="R32445" t="s">
        <v>11315</v>
      </c>
      <c r="S32445" t="s">
        <v>11316</v>
      </c>
      <c r="T32445" t="s">
        <v>13608</v>
      </c>
      <c r="U32445" t="s">
        <v>11427</v>
      </c>
      <c r="V32445" t="s">
        <v>11366</v>
      </c>
      <c r="W32445">
        <v>5386</v>
      </c>
      <c r="X32445">
        <v>25</v>
      </c>
      <c r="Y32445">
        <v>4640</v>
      </c>
      <c r="Z32445">
        <v>746</v>
      </c>
      <c r="AA32445" t="s">
        <v>11313</v>
      </c>
      <c r="AB32445">
        <v>4640</v>
      </c>
      <c r="AC32445">
        <v>3843</v>
      </c>
      <c r="AD32445">
        <v>3843</v>
      </c>
      <c r="AE32445">
        <v>3843</v>
      </c>
      <c r="AF32445">
        <v>0</v>
      </c>
      <c r="AI32445">
        <v>0</v>
      </c>
      <c r="AL32445">
        <v>0</v>
      </c>
      <c r="AO32445">
        <v>345</v>
      </c>
      <c r="AP32445">
        <v>452</v>
      </c>
      <c r="AQ32445">
        <v>220</v>
      </c>
      <c r="AR32445">
        <v>232</v>
      </c>
      <c r="AS32445">
        <v>0</v>
      </c>
      <c r="AT32445" t="s">
        <v>28935</v>
      </c>
      <c r="AU32445" t="s">
        <v>11306</v>
      </c>
    </row>
    <row r="32446" spans="1:47" x14ac:dyDescent="0.3">
      <c r="A32446" s="1" t="s">
        <v>28779</v>
      </c>
      <c r="B32446" t="s">
        <v>11298</v>
      </c>
      <c r="C32446" t="s">
        <v>11299</v>
      </c>
      <c r="D32446" t="s">
        <v>11300</v>
      </c>
      <c r="E32446" t="s">
        <v>11301</v>
      </c>
      <c r="F32446" t="s">
        <v>11302</v>
      </c>
      <c r="G32446" t="s">
        <v>11303</v>
      </c>
      <c r="H32446" t="s">
        <v>11304</v>
      </c>
      <c r="I32446" t="s">
        <v>11305</v>
      </c>
      <c r="J32446" t="s">
        <v>11306</v>
      </c>
      <c r="K32446" t="s">
        <v>11307</v>
      </c>
      <c r="L32446" t="s">
        <v>1396</v>
      </c>
      <c r="M32446" t="s">
        <v>1396</v>
      </c>
      <c r="N32446" t="s">
        <v>28780</v>
      </c>
      <c r="O32446" t="s">
        <v>1612</v>
      </c>
      <c r="P32446" t="s">
        <v>1613</v>
      </c>
      <c r="Q32446" t="s">
        <v>11829</v>
      </c>
      <c r="R32446" t="s">
        <v>11327</v>
      </c>
      <c r="S32446" t="s">
        <v>11331</v>
      </c>
      <c r="T32446" t="s">
        <v>13608</v>
      </c>
      <c r="U32446" t="s">
        <v>11427</v>
      </c>
      <c r="V32446" t="s">
        <v>11366</v>
      </c>
      <c r="W32446">
        <v>5386</v>
      </c>
      <c r="X32446">
        <v>25</v>
      </c>
      <c r="Y32446">
        <v>4640</v>
      </c>
      <c r="Z32446">
        <v>746</v>
      </c>
      <c r="AA32446" t="s">
        <v>11313</v>
      </c>
      <c r="AB32446">
        <v>4640</v>
      </c>
      <c r="AC32446">
        <v>4302</v>
      </c>
      <c r="AD32446">
        <v>4298</v>
      </c>
      <c r="AE32446">
        <v>4121</v>
      </c>
      <c r="AF32446">
        <v>177</v>
      </c>
      <c r="AI32446">
        <v>0</v>
      </c>
      <c r="AL32446">
        <v>4</v>
      </c>
      <c r="AO32446">
        <v>279</v>
      </c>
      <c r="AP32446">
        <v>59</v>
      </c>
      <c r="AQ32446">
        <v>59</v>
      </c>
      <c r="AR32446">
        <v>0</v>
      </c>
      <c r="AS32446">
        <v>0</v>
      </c>
      <c r="AT32446" t="s">
        <v>28935</v>
      </c>
      <c r="AU32446" t="s">
        <v>11306</v>
      </c>
    </row>
    <row r="32447" spans="1:47" x14ac:dyDescent="0.3">
      <c r="A32447" s="1" t="s">
        <v>28779</v>
      </c>
      <c r="B32447" t="s">
        <v>11298</v>
      </c>
      <c r="C32447" t="s">
        <v>11299</v>
      </c>
      <c r="D32447" t="s">
        <v>11300</v>
      </c>
      <c r="E32447" t="s">
        <v>11301</v>
      </c>
      <c r="F32447" t="s">
        <v>11302</v>
      </c>
      <c r="G32447" t="s">
        <v>11303</v>
      </c>
      <c r="H32447" t="s">
        <v>11304</v>
      </c>
      <c r="I32447" t="s">
        <v>11305</v>
      </c>
      <c r="J32447" t="s">
        <v>11306</v>
      </c>
      <c r="K32447" t="s">
        <v>11307</v>
      </c>
      <c r="L32447" t="s">
        <v>1396</v>
      </c>
      <c r="M32447" t="s">
        <v>1396</v>
      </c>
      <c r="N32447" t="s">
        <v>28780</v>
      </c>
      <c r="O32447" t="s">
        <v>1612</v>
      </c>
      <c r="P32447" t="s">
        <v>1613</v>
      </c>
      <c r="Q32447" t="s">
        <v>11829</v>
      </c>
      <c r="R32447" t="s">
        <v>11322</v>
      </c>
      <c r="S32447" t="s">
        <v>11323</v>
      </c>
      <c r="T32447" t="s">
        <v>13608</v>
      </c>
      <c r="U32447" t="s">
        <v>11427</v>
      </c>
      <c r="V32447" t="s">
        <v>11366</v>
      </c>
      <c r="W32447">
        <v>5386</v>
      </c>
      <c r="X32447">
        <v>25</v>
      </c>
      <c r="Y32447">
        <v>4640</v>
      </c>
      <c r="Z32447">
        <v>746</v>
      </c>
      <c r="AA32447" t="s">
        <v>11313</v>
      </c>
      <c r="AB32447">
        <v>4640</v>
      </c>
      <c r="AC32447">
        <v>4280</v>
      </c>
      <c r="AD32447">
        <v>4280</v>
      </c>
      <c r="AE32447">
        <v>4003</v>
      </c>
      <c r="AF32447">
        <v>277</v>
      </c>
      <c r="AI32447">
        <v>0</v>
      </c>
      <c r="AL32447">
        <v>0</v>
      </c>
      <c r="AO32447">
        <v>292</v>
      </c>
      <c r="AP32447">
        <v>68</v>
      </c>
      <c r="AQ32447">
        <v>67</v>
      </c>
      <c r="AR32447">
        <v>1</v>
      </c>
      <c r="AS32447">
        <v>0</v>
      </c>
      <c r="AT32447" t="s">
        <v>28935</v>
      </c>
      <c r="AU32447" t="s">
        <v>11306</v>
      </c>
    </row>
    <row r="32448" spans="1:47" x14ac:dyDescent="0.3">
      <c r="A32448" s="1" t="s">
        <v>28779</v>
      </c>
      <c r="B32448" t="s">
        <v>11298</v>
      </c>
      <c r="C32448" t="s">
        <v>11299</v>
      </c>
      <c r="D32448" t="s">
        <v>11300</v>
      </c>
      <c r="E32448" t="s">
        <v>11301</v>
      </c>
      <c r="F32448" t="s">
        <v>11302</v>
      </c>
      <c r="G32448" t="s">
        <v>11303</v>
      </c>
      <c r="H32448" t="s">
        <v>11304</v>
      </c>
      <c r="I32448" t="s">
        <v>11305</v>
      </c>
      <c r="J32448" t="s">
        <v>11306</v>
      </c>
      <c r="K32448" t="s">
        <v>11307</v>
      </c>
      <c r="L32448" t="s">
        <v>1396</v>
      </c>
      <c r="M32448" t="s">
        <v>1396</v>
      </c>
      <c r="N32448" t="s">
        <v>28780</v>
      </c>
      <c r="O32448" t="s">
        <v>10184</v>
      </c>
      <c r="P32448" t="s">
        <v>10185</v>
      </c>
      <c r="Q32448" t="s">
        <v>11800</v>
      </c>
      <c r="R32448" t="s">
        <v>11309</v>
      </c>
      <c r="S32448" t="s">
        <v>11310</v>
      </c>
      <c r="T32448" t="s">
        <v>23105</v>
      </c>
      <c r="U32448" t="s">
        <v>11358</v>
      </c>
      <c r="V32448" t="s">
        <v>11366</v>
      </c>
      <c r="W32448">
        <v>2092</v>
      </c>
      <c r="X32448">
        <v>8</v>
      </c>
      <c r="Y32448">
        <v>1713</v>
      </c>
      <c r="Z32448">
        <v>379</v>
      </c>
      <c r="AA32448" t="s">
        <v>11313</v>
      </c>
      <c r="AB32448">
        <v>1713</v>
      </c>
      <c r="AC32448">
        <v>1575</v>
      </c>
      <c r="AD32448">
        <v>1575</v>
      </c>
      <c r="AE32448">
        <v>1575</v>
      </c>
      <c r="AF32448">
        <v>0</v>
      </c>
      <c r="AI32448">
        <v>0</v>
      </c>
      <c r="AL32448">
        <v>0</v>
      </c>
      <c r="AO32448">
        <v>87</v>
      </c>
      <c r="AP32448">
        <v>51</v>
      </c>
      <c r="AQ32448">
        <v>51</v>
      </c>
      <c r="AR32448">
        <v>0</v>
      </c>
      <c r="AS32448">
        <v>0</v>
      </c>
      <c r="AT32448" t="s">
        <v>28338</v>
      </c>
      <c r="AU32448" t="s">
        <v>11306</v>
      </c>
    </row>
    <row r="32449" spans="1:47" x14ac:dyDescent="0.3">
      <c r="A32449" s="1" t="s">
        <v>28779</v>
      </c>
      <c r="B32449" t="s">
        <v>11298</v>
      </c>
      <c r="C32449" t="s">
        <v>11299</v>
      </c>
      <c r="D32449" t="s">
        <v>11300</v>
      </c>
      <c r="E32449" t="s">
        <v>11301</v>
      </c>
      <c r="F32449" t="s">
        <v>11302</v>
      </c>
      <c r="G32449" t="s">
        <v>11303</v>
      </c>
      <c r="H32449" t="s">
        <v>11304</v>
      </c>
      <c r="I32449" t="s">
        <v>11305</v>
      </c>
      <c r="J32449" t="s">
        <v>11306</v>
      </c>
      <c r="K32449" t="s">
        <v>11307</v>
      </c>
      <c r="L32449" t="s">
        <v>1396</v>
      </c>
      <c r="M32449" t="s">
        <v>1396</v>
      </c>
      <c r="N32449" t="s">
        <v>28780</v>
      </c>
      <c r="O32449" t="s">
        <v>10184</v>
      </c>
      <c r="P32449" t="s">
        <v>10185</v>
      </c>
      <c r="Q32449" t="s">
        <v>11800</v>
      </c>
      <c r="R32449" t="s">
        <v>11315</v>
      </c>
      <c r="S32449" t="s">
        <v>11316</v>
      </c>
      <c r="T32449" t="s">
        <v>23105</v>
      </c>
      <c r="U32449" t="s">
        <v>11358</v>
      </c>
      <c r="V32449" t="s">
        <v>11366</v>
      </c>
      <c r="W32449">
        <v>2092</v>
      </c>
      <c r="X32449">
        <v>8</v>
      </c>
      <c r="Y32449">
        <v>1713</v>
      </c>
      <c r="Z32449">
        <v>379</v>
      </c>
      <c r="AA32449" t="s">
        <v>11313</v>
      </c>
      <c r="AB32449">
        <v>1713</v>
      </c>
      <c r="AC32449">
        <v>1423</v>
      </c>
      <c r="AD32449">
        <v>1423</v>
      </c>
      <c r="AE32449">
        <v>1423</v>
      </c>
      <c r="AF32449">
        <v>0</v>
      </c>
      <c r="AI32449">
        <v>0</v>
      </c>
      <c r="AL32449">
        <v>0</v>
      </c>
      <c r="AO32449">
        <v>142</v>
      </c>
      <c r="AP32449">
        <v>148</v>
      </c>
      <c r="AQ32449">
        <v>131</v>
      </c>
      <c r="AR32449">
        <v>17</v>
      </c>
      <c r="AS32449">
        <v>0</v>
      </c>
      <c r="AT32449" t="s">
        <v>28338</v>
      </c>
      <c r="AU32449" t="s">
        <v>11306</v>
      </c>
    </row>
    <row r="32450" spans="1:47" x14ac:dyDescent="0.3">
      <c r="A32450" s="1" t="s">
        <v>28779</v>
      </c>
      <c r="B32450" t="s">
        <v>11298</v>
      </c>
      <c r="C32450" t="s">
        <v>11299</v>
      </c>
      <c r="D32450" t="s">
        <v>11300</v>
      </c>
      <c r="E32450" t="s">
        <v>11301</v>
      </c>
      <c r="F32450" t="s">
        <v>11302</v>
      </c>
      <c r="G32450" t="s">
        <v>11303</v>
      </c>
      <c r="H32450" t="s">
        <v>11304</v>
      </c>
      <c r="I32450" t="s">
        <v>11305</v>
      </c>
      <c r="J32450" t="s">
        <v>11306</v>
      </c>
      <c r="K32450" t="s">
        <v>11307</v>
      </c>
      <c r="L32450" t="s">
        <v>1396</v>
      </c>
      <c r="M32450" t="s">
        <v>1396</v>
      </c>
      <c r="N32450" t="s">
        <v>28780</v>
      </c>
      <c r="O32450" t="s">
        <v>10184</v>
      </c>
      <c r="P32450" t="s">
        <v>10185</v>
      </c>
      <c r="Q32450" t="s">
        <v>11800</v>
      </c>
      <c r="R32450" t="s">
        <v>11327</v>
      </c>
      <c r="S32450" t="s">
        <v>11331</v>
      </c>
      <c r="T32450" t="s">
        <v>23105</v>
      </c>
      <c r="U32450" t="s">
        <v>11358</v>
      </c>
      <c r="V32450" t="s">
        <v>11366</v>
      </c>
      <c r="W32450">
        <v>2092</v>
      </c>
      <c r="X32450">
        <v>8</v>
      </c>
      <c r="Y32450">
        <v>1713</v>
      </c>
      <c r="Z32450">
        <v>379</v>
      </c>
      <c r="AA32450" t="s">
        <v>11313</v>
      </c>
      <c r="AB32450">
        <v>1713</v>
      </c>
      <c r="AC32450">
        <v>1575</v>
      </c>
      <c r="AD32450">
        <v>1575</v>
      </c>
      <c r="AE32450">
        <v>1522</v>
      </c>
      <c r="AF32450">
        <v>53</v>
      </c>
      <c r="AI32450">
        <v>0</v>
      </c>
      <c r="AL32450">
        <v>0</v>
      </c>
      <c r="AO32450">
        <v>112</v>
      </c>
      <c r="AP32450">
        <v>26</v>
      </c>
      <c r="AQ32450">
        <v>26</v>
      </c>
      <c r="AR32450">
        <v>0</v>
      </c>
      <c r="AS32450">
        <v>0</v>
      </c>
      <c r="AT32450" t="s">
        <v>28338</v>
      </c>
      <c r="AU32450" t="s">
        <v>11306</v>
      </c>
    </row>
    <row r="32451" spans="1:47" x14ac:dyDescent="0.3">
      <c r="A32451" s="1" t="s">
        <v>28779</v>
      </c>
      <c r="B32451" t="s">
        <v>11298</v>
      </c>
      <c r="C32451" t="s">
        <v>11299</v>
      </c>
      <c r="D32451" t="s">
        <v>11300</v>
      </c>
      <c r="E32451" t="s">
        <v>11301</v>
      </c>
      <c r="F32451" t="s">
        <v>11302</v>
      </c>
      <c r="G32451" t="s">
        <v>11303</v>
      </c>
      <c r="H32451" t="s">
        <v>11304</v>
      </c>
      <c r="I32451" t="s">
        <v>11305</v>
      </c>
      <c r="J32451" t="s">
        <v>11306</v>
      </c>
      <c r="K32451" t="s">
        <v>11307</v>
      </c>
      <c r="L32451" t="s">
        <v>1396</v>
      </c>
      <c r="M32451" t="s">
        <v>1396</v>
      </c>
      <c r="N32451" t="s">
        <v>28780</v>
      </c>
      <c r="O32451" t="s">
        <v>10184</v>
      </c>
      <c r="P32451" t="s">
        <v>10185</v>
      </c>
      <c r="Q32451" t="s">
        <v>11800</v>
      </c>
      <c r="R32451" t="s">
        <v>11322</v>
      </c>
      <c r="S32451" t="s">
        <v>11323</v>
      </c>
      <c r="T32451" t="s">
        <v>23105</v>
      </c>
      <c r="U32451" t="s">
        <v>11358</v>
      </c>
      <c r="V32451" t="s">
        <v>11366</v>
      </c>
      <c r="W32451">
        <v>2092</v>
      </c>
      <c r="X32451">
        <v>8</v>
      </c>
      <c r="Y32451">
        <v>1713</v>
      </c>
      <c r="Z32451">
        <v>379</v>
      </c>
      <c r="AA32451" t="s">
        <v>11313</v>
      </c>
      <c r="AB32451">
        <v>1713</v>
      </c>
      <c r="AC32451">
        <v>1550</v>
      </c>
      <c r="AD32451">
        <v>1545</v>
      </c>
      <c r="AE32451">
        <v>1443</v>
      </c>
      <c r="AF32451">
        <v>102</v>
      </c>
      <c r="AI32451">
        <v>0</v>
      </c>
      <c r="AL32451">
        <v>5</v>
      </c>
      <c r="AO32451">
        <v>129</v>
      </c>
      <c r="AP32451">
        <v>34</v>
      </c>
      <c r="AQ32451">
        <v>34</v>
      </c>
      <c r="AR32451">
        <v>0</v>
      </c>
      <c r="AS32451">
        <v>0</v>
      </c>
      <c r="AT32451" t="s">
        <v>28338</v>
      </c>
      <c r="AU32451" t="s">
        <v>11306</v>
      </c>
    </row>
    <row r="32452" spans="1:47" x14ac:dyDescent="0.3">
      <c r="A32452" s="1" t="s">
        <v>28779</v>
      </c>
      <c r="B32452" t="s">
        <v>11298</v>
      </c>
      <c r="C32452" t="s">
        <v>11299</v>
      </c>
      <c r="D32452" t="s">
        <v>11300</v>
      </c>
      <c r="E32452" t="s">
        <v>11301</v>
      </c>
      <c r="F32452" t="s">
        <v>11302</v>
      </c>
      <c r="G32452" t="s">
        <v>11303</v>
      </c>
      <c r="H32452" t="s">
        <v>11304</v>
      </c>
      <c r="I32452" t="s">
        <v>11305</v>
      </c>
      <c r="J32452" t="s">
        <v>11306</v>
      </c>
      <c r="K32452" t="s">
        <v>11307</v>
      </c>
      <c r="L32452" t="s">
        <v>1396</v>
      </c>
      <c r="M32452" t="s">
        <v>1396</v>
      </c>
      <c r="N32452" t="s">
        <v>28780</v>
      </c>
      <c r="O32452" t="s">
        <v>5719</v>
      </c>
      <c r="P32452" t="s">
        <v>5720</v>
      </c>
      <c r="Q32452" t="s">
        <v>11412</v>
      </c>
      <c r="R32452" t="s">
        <v>11309</v>
      </c>
      <c r="S32452" t="s">
        <v>11310</v>
      </c>
      <c r="T32452" t="s">
        <v>19859</v>
      </c>
      <c r="U32452" t="s">
        <v>11416</v>
      </c>
      <c r="V32452" t="s">
        <v>11366</v>
      </c>
      <c r="W32452">
        <v>32081</v>
      </c>
      <c r="X32452">
        <v>104</v>
      </c>
      <c r="Y32452">
        <v>23695</v>
      </c>
      <c r="Z32452">
        <v>8386</v>
      </c>
      <c r="AA32452" t="s">
        <v>11313</v>
      </c>
      <c r="AB32452">
        <v>23695</v>
      </c>
      <c r="AC32452">
        <v>21923</v>
      </c>
      <c r="AD32452">
        <v>21923</v>
      </c>
      <c r="AE32452">
        <v>21923</v>
      </c>
      <c r="AF32452">
        <v>0</v>
      </c>
      <c r="AI32452">
        <v>0</v>
      </c>
      <c r="AL32452">
        <v>0</v>
      </c>
      <c r="AO32452">
        <v>1338</v>
      </c>
      <c r="AP32452">
        <v>434</v>
      </c>
      <c r="AQ32452">
        <v>434</v>
      </c>
      <c r="AR32452">
        <v>0</v>
      </c>
      <c r="AS32452">
        <v>0</v>
      </c>
      <c r="AT32452" t="s">
        <v>12945</v>
      </c>
      <c r="AU32452" t="s">
        <v>11306</v>
      </c>
    </row>
    <row r="32453" spans="1:47" x14ac:dyDescent="0.3">
      <c r="A32453" s="1" t="s">
        <v>28779</v>
      </c>
      <c r="B32453" t="s">
        <v>11298</v>
      </c>
      <c r="C32453" t="s">
        <v>11299</v>
      </c>
      <c r="D32453" t="s">
        <v>11300</v>
      </c>
      <c r="E32453" t="s">
        <v>11301</v>
      </c>
      <c r="F32453" t="s">
        <v>11302</v>
      </c>
      <c r="G32453" t="s">
        <v>11303</v>
      </c>
      <c r="H32453" t="s">
        <v>11304</v>
      </c>
      <c r="I32453" t="s">
        <v>11305</v>
      </c>
      <c r="J32453" t="s">
        <v>11306</v>
      </c>
      <c r="K32453" t="s">
        <v>11307</v>
      </c>
      <c r="L32453" t="s">
        <v>1396</v>
      </c>
      <c r="M32453" t="s">
        <v>1396</v>
      </c>
      <c r="N32453" t="s">
        <v>28780</v>
      </c>
      <c r="O32453" t="s">
        <v>5719</v>
      </c>
      <c r="P32453" t="s">
        <v>5720</v>
      </c>
      <c r="Q32453" t="s">
        <v>11412</v>
      </c>
      <c r="R32453" t="s">
        <v>11315</v>
      </c>
      <c r="S32453" t="s">
        <v>11316</v>
      </c>
      <c r="T32453" t="s">
        <v>19859</v>
      </c>
      <c r="U32453" t="s">
        <v>11416</v>
      </c>
      <c r="V32453" t="s">
        <v>11366</v>
      </c>
      <c r="W32453">
        <v>32081</v>
      </c>
      <c r="X32453">
        <v>104</v>
      </c>
      <c r="Y32453">
        <v>23695</v>
      </c>
      <c r="Z32453">
        <v>8386</v>
      </c>
      <c r="AA32453" t="s">
        <v>11313</v>
      </c>
      <c r="AB32453">
        <v>23695</v>
      </c>
      <c r="AC32453">
        <v>20449</v>
      </c>
      <c r="AD32453">
        <v>20449</v>
      </c>
      <c r="AE32453">
        <v>20449</v>
      </c>
      <c r="AF32453">
        <v>0</v>
      </c>
      <c r="AI32453">
        <v>0</v>
      </c>
      <c r="AL32453">
        <v>0</v>
      </c>
      <c r="AO32453">
        <v>1891</v>
      </c>
      <c r="AP32453">
        <v>1355</v>
      </c>
      <c r="AQ32453">
        <v>1011</v>
      </c>
      <c r="AR32453">
        <v>344</v>
      </c>
      <c r="AS32453">
        <v>0</v>
      </c>
      <c r="AT32453" t="s">
        <v>12945</v>
      </c>
      <c r="AU32453" t="s">
        <v>11306</v>
      </c>
    </row>
    <row r="32454" spans="1:47" x14ac:dyDescent="0.3">
      <c r="A32454" s="1" t="s">
        <v>28779</v>
      </c>
      <c r="B32454" t="s">
        <v>11298</v>
      </c>
      <c r="C32454" t="s">
        <v>11299</v>
      </c>
      <c r="D32454" t="s">
        <v>11300</v>
      </c>
      <c r="E32454" t="s">
        <v>11301</v>
      </c>
      <c r="F32454" t="s">
        <v>11302</v>
      </c>
      <c r="G32454" t="s">
        <v>11303</v>
      </c>
      <c r="H32454" t="s">
        <v>11304</v>
      </c>
      <c r="I32454" t="s">
        <v>11305</v>
      </c>
      <c r="J32454" t="s">
        <v>11306</v>
      </c>
      <c r="K32454" t="s">
        <v>11307</v>
      </c>
      <c r="L32454" t="s">
        <v>1396</v>
      </c>
      <c r="M32454" t="s">
        <v>1396</v>
      </c>
      <c r="N32454" t="s">
        <v>28780</v>
      </c>
      <c r="O32454" t="s">
        <v>5719</v>
      </c>
      <c r="P32454" t="s">
        <v>5720</v>
      </c>
      <c r="Q32454" t="s">
        <v>11412</v>
      </c>
      <c r="R32454" t="s">
        <v>11327</v>
      </c>
      <c r="S32454" t="s">
        <v>11331</v>
      </c>
      <c r="T32454" t="s">
        <v>19859</v>
      </c>
      <c r="U32454" t="s">
        <v>11416</v>
      </c>
      <c r="V32454" t="s">
        <v>11366</v>
      </c>
      <c r="W32454">
        <v>32081</v>
      </c>
      <c r="X32454">
        <v>104</v>
      </c>
      <c r="Y32454">
        <v>23695</v>
      </c>
      <c r="Z32454">
        <v>8386</v>
      </c>
      <c r="AA32454" t="s">
        <v>11313</v>
      </c>
      <c r="AB32454">
        <v>23695</v>
      </c>
      <c r="AC32454">
        <v>21450</v>
      </c>
      <c r="AD32454">
        <v>21442</v>
      </c>
      <c r="AE32454">
        <v>20679</v>
      </c>
      <c r="AF32454">
        <v>763</v>
      </c>
      <c r="AI32454">
        <v>0</v>
      </c>
      <c r="AL32454">
        <v>8</v>
      </c>
      <c r="AO32454">
        <v>1933</v>
      </c>
      <c r="AP32454">
        <v>312</v>
      </c>
      <c r="AQ32454">
        <v>309</v>
      </c>
      <c r="AR32454">
        <v>3</v>
      </c>
      <c r="AS32454">
        <v>0</v>
      </c>
      <c r="AT32454" t="s">
        <v>12945</v>
      </c>
      <c r="AU32454" t="s">
        <v>11306</v>
      </c>
    </row>
    <row r="32455" spans="1:47" x14ac:dyDescent="0.3">
      <c r="A32455" s="1" t="s">
        <v>28779</v>
      </c>
      <c r="B32455" t="s">
        <v>11298</v>
      </c>
      <c r="C32455" t="s">
        <v>11299</v>
      </c>
      <c r="D32455" t="s">
        <v>11300</v>
      </c>
      <c r="E32455" t="s">
        <v>11301</v>
      </c>
      <c r="F32455" t="s">
        <v>11302</v>
      </c>
      <c r="G32455" t="s">
        <v>11303</v>
      </c>
      <c r="H32455" t="s">
        <v>11304</v>
      </c>
      <c r="I32455" t="s">
        <v>11305</v>
      </c>
      <c r="J32455" t="s">
        <v>11306</v>
      </c>
      <c r="K32455" t="s">
        <v>11307</v>
      </c>
      <c r="L32455" t="s">
        <v>1396</v>
      </c>
      <c r="M32455" t="s">
        <v>1396</v>
      </c>
      <c r="N32455" t="s">
        <v>28780</v>
      </c>
      <c r="O32455" t="s">
        <v>5719</v>
      </c>
      <c r="P32455" t="s">
        <v>5720</v>
      </c>
      <c r="Q32455" t="s">
        <v>11412</v>
      </c>
      <c r="R32455" t="s">
        <v>11322</v>
      </c>
      <c r="S32455" t="s">
        <v>11323</v>
      </c>
      <c r="T32455" t="s">
        <v>19859</v>
      </c>
      <c r="U32455" t="s">
        <v>11416</v>
      </c>
      <c r="V32455" t="s">
        <v>11366</v>
      </c>
      <c r="W32455">
        <v>32081</v>
      </c>
      <c r="X32455">
        <v>104</v>
      </c>
      <c r="Y32455">
        <v>23695</v>
      </c>
      <c r="Z32455">
        <v>8386</v>
      </c>
      <c r="AA32455" t="s">
        <v>11313</v>
      </c>
      <c r="AB32455">
        <v>23695</v>
      </c>
      <c r="AC32455">
        <v>21544</v>
      </c>
      <c r="AD32455">
        <v>21540</v>
      </c>
      <c r="AE32455">
        <v>20195</v>
      </c>
      <c r="AF32455">
        <v>1345</v>
      </c>
      <c r="AI32455">
        <v>0</v>
      </c>
      <c r="AL32455">
        <v>4</v>
      </c>
      <c r="AO32455">
        <v>1801</v>
      </c>
      <c r="AP32455">
        <v>350</v>
      </c>
      <c r="AQ32455">
        <v>350</v>
      </c>
      <c r="AR32455">
        <v>0</v>
      </c>
      <c r="AS32455">
        <v>0</v>
      </c>
      <c r="AT32455" t="s">
        <v>12945</v>
      </c>
      <c r="AU32455" t="s">
        <v>11306</v>
      </c>
    </row>
    <row r="32456" spans="1:47" x14ac:dyDescent="0.3">
      <c r="A32456" s="1" t="s">
        <v>28779</v>
      </c>
      <c r="B32456" t="s">
        <v>11298</v>
      </c>
      <c r="C32456" t="s">
        <v>11299</v>
      </c>
      <c r="D32456" t="s">
        <v>11300</v>
      </c>
      <c r="E32456" t="s">
        <v>11301</v>
      </c>
      <c r="F32456" t="s">
        <v>11302</v>
      </c>
      <c r="G32456" t="s">
        <v>11303</v>
      </c>
      <c r="H32456" t="s">
        <v>11304</v>
      </c>
      <c r="I32456" t="s">
        <v>11305</v>
      </c>
      <c r="J32456" t="s">
        <v>11306</v>
      </c>
      <c r="K32456" t="s">
        <v>11307</v>
      </c>
      <c r="L32456" t="s">
        <v>1396</v>
      </c>
      <c r="M32456" t="s">
        <v>1396</v>
      </c>
      <c r="N32456" t="s">
        <v>28780</v>
      </c>
      <c r="O32456" t="s">
        <v>6686</v>
      </c>
      <c r="P32456" t="s">
        <v>6687</v>
      </c>
      <c r="Q32456" t="s">
        <v>11464</v>
      </c>
      <c r="R32456" t="s">
        <v>11309</v>
      </c>
      <c r="S32456" t="s">
        <v>11310</v>
      </c>
      <c r="T32456" t="s">
        <v>17833</v>
      </c>
      <c r="U32456" t="s">
        <v>11474</v>
      </c>
      <c r="V32456" t="s">
        <v>11366</v>
      </c>
      <c r="W32456">
        <v>2541</v>
      </c>
      <c r="X32456">
        <v>10</v>
      </c>
      <c r="Y32456">
        <v>2132</v>
      </c>
      <c r="Z32456">
        <v>409</v>
      </c>
      <c r="AA32456" t="s">
        <v>11313</v>
      </c>
      <c r="AB32456">
        <v>2132</v>
      </c>
      <c r="AC32456">
        <v>2022</v>
      </c>
      <c r="AD32456">
        <v>2022</v>
      </c>
      <c r="AE32456">
        <v>2022</v>
      </c>
      <c r="AF32456">
        <v>0</v>
      </c>
      <c r="AI32456">
        <v>0</v>
      </c>
      <c r="AL32456">
        <v>0</v>
      </c>
      <c r="AO32456">
        <v>71</v>
      </c>
      <c r="AP32456">
        <v>39</v>
      </c>
      <c r="AQ32456">
        <v>39</v>
      </c>
      <c r="AR32456">
        <v>0</v>
      </c>
      <c r="AS32456">
        <v>0</v>
      </c>
      <c r="AT32456" t="s">
        <v>28936</v>
      </c>
      <c r="AU32456" t="s">
        <v>11306</v>
      </c>
    </row>
    <row r="32457" spans="1:47" x14ac:dyDescent="0.3">
      <c r="A32457" s="1" t="s">
        <v>28779</v>
      </c>
      <c r="B32457" t="s">
        <v>11298</v>
      </c>
      <c r="C32457" t="s">
        <v>11299</v>
      </c>
      <c r="D32457" t="s">
        <v>11300</v>
      </c>
      <c r="E32457" t="s">
        <v>11301</v>
      </c>
      <c r="F32457" t="s">
        <v>11302</v>
      </c>
      <c r="G32457" t="s">
        <v>11303</v>
      </c>
      <c r="H32457" t="s">
        <v>11304</v>
      </c>
      <c r="I32457" t="s">
        <v>11305</v>
      </c>
      <c r="J32457" t="s">
        <v>11306</v>
      </c>
      <c r="K32457" t="s">
        <v>11307</v>
      </c>
      <c r="L32457" t="s">
        <v>1396</v>
      </c>
      <c r="M32457" t="s">
        <v>1396</v>
      </c>
      <c r="N32457" t="s">
        <v>28780</v>
      </c>
      <c r="O32457" t="s">
        <v>6686</v>
      </c>
      <c r="P32457" t="s">
        <v>6687</v>
      </c>
      <c r="Q32457" t="s">
        <v>11464</v>
      </c>
      <c r="R32457" t="s">
        <v>11315</v>
      </c>
      <c r="S32457" t="s">
        <v>11316</v>
      </c>
      <c r="T32457" t="s">
        <v>17833</v>
      </c>
      <c r="U32457" t="s">
        <v>11474</v>
      </c>
      <c r="V32457" t="s">
        <v>11366</v>
      </c>
      <c r="W32457">
        <v>2541</v>
      </c>
      <c r="X32457">
        <v>10</v>
      </c>
      <c r="Y32457">
        <v>2132</v>
      </c>
      <c r="Z32457">
        <v>409</v>
      </c>
      <c r="AA32457" t="s">
        <v>11313</v>
      </c>
      <c r="AB32457">
        <v>2132</v>
      </c>
      <c r="AC32457">
        <v>1902</v>
      </c>
      <c r="AD32457">
        <v>1902</v>
      </c>
      <c r="AE32457">
        <v>1902</v>
      </c>
      <c r="AF32457">
        <v>0</v>
      </c>
      <c r="AI32457">
        <v>0</v>
      </c>
      <c r="AL32457">
        <v>0</v>
      </c>
      <c r="AO32457">
        <v>113</v>
      </c>
      <c r="AP32457">
        <v>117</v>
      </c>
      <c r="AQ32457">
        <v>98</v>
      </c>
      <c r="AR32457">
        <v>19</v>
      </c>
      <c r="AS32457">
        <v>0</v>
      </c>
      <c r="AT32457" t="s">
        <v>28936</v>
      </c>
      <c r="AU32457" t="s">
        <v>11306</v>
      </c>
    </row>
    <row r="32458" spans="1:47" x14ac:dyDescent="0.3">
      <c r="A32458" s="1" t="s">
        <v>28779</v>
      </c>
      <c r="B32458" t="s">
        <v>11298</v>
      </c>
      <c r="C32458" t="s">
        <v>11299</v>
      </c>
      <c r="D32458" t="s">
        <v>11300</v>
      </c>
      <c r="E32458" t="s">
        <v>11301</v>
      </c>
      <c r="F32458" t="s">
        <v>11302</v>
      </c>
      <c r="G32458" t="s">
        <v>11303</v>
      </c>
      <c r="H32458" t="s">
        <v>11304</v>
      </c>
      <c r="I32458" t="s">
        <v>11305</v>
      </c>
      <c r="J32458" t="s">
        <v>11306</v>
      </c>
      <c r="K32458" t="s">
        <v>11307</v>
      </c>
      <c r="L32458" t="s">
        <v>1396</v>
      </c>
      <c r="M32458" t="s">
        <v>1396</v>
      </c>
      <c r="N32458" t="s">
        <v>28780</v>
      </c>
      <c r="O32458" t="s">
        <v>6686</v>
      </c>
      <c r="P32458" t="s">
        <v>6687</v>
      </c>
      <c r="Q32458" t="s">
        <v>11464</v>
      </c>
      <c r="R32458" t="s">
        <v>11327</v>
      </c>
      <c r="S32458" t="s">
        <v>11331</v>
      </c>
      <c r="T32458" t="s">
        <v>17833</v>
      </c>
      <c r="U32458" t="s">
        <v>11474</v>
      </c>
      <c r="V32458" t="s">
        <v>11366</v>
      </c>
      <c r="W32458">
        <v>2541</v>
      </c>
      <c r="X32458">
        <v>10</v>
      </c>
      <c r="Y32458">
        <v>2132</v>
      </c>
      <c r="Z32458">
        <v>409</v>
      </c>
      <c r="AA32458" t="s">
        <v>11313</v>
      </c>
      <c r="AB32458">
        <v>2132</v>
      </c>
      <c r="AC32458">
        <v>2013</v>
      </c>
      <c r="AD32458">
        <v>2013</v>
      </c>
      <c r="AE32458">
        <v>1953</v>
      </c>
      <c r="AF32458">
        <v>60</v>
      </c>
      <c r="AI32458">
        <v>0</v>
      </c>
      <c r="AL32458">
        <v>0</v>
      </c>
      <c r="AO32458">
        <v>95</v>
      </c>
      <c r="AP32458">
        <v>24</v>
      </c>
      <c r="AQ32458">
        <v>24</v>
      </c>
      <c r="AR32458">
        <v>0</v>
      </c>
      <c r="AS32458">
        <v>0</v>
      </c>
      <c r="AT32458" t="s">
        <v>28936</v>
      </c>
      <c r="AU32458" t="s">
        <v>11306</v>
      </c>
    </row>
    <row r="32459" spans="1:47" x14ac:dyDescent="0.3">
      <c r="A32459" s="1" t="s">
        <v>28779</v>
      </c>
      <c r="B32459" t="s">
        <v>11298</v>
      </c>
      <c r="C32459" t="s">
        <v>11299</v>
      </c>
      <c r="D32459" t="s">
        <v>11300</v>
      </c>
      <c r="E32459" t="s">
        <v>11301</v>
      </c>
      <c r="F32459" t="s">
        <v>11302</v>
      </c>
      <c r="G32459" t="s">
        <v>11303</v>
      </c>
      <c r="H32459" t="s">
        <v>11304</v>
      </c>
      <c r="I32459" t="s">
        <v>11305</v>
      </c>
      <c r="J32459" t="s">
        <v>11306</v>
      </c>
      <c r="K32459" t="s">
        <v>11307</v>
      </c>
      <c r="L32459" t="s">
        <v>1396</v>
      </c>
      <c r="M32459" t="s">
        <v>1396</v>
      </c>
      <c r="N32459" t="s">
        <v>28780</v>
      </c>
      <c r="O32459" t="s">
        <v>6686</v>
      </c>
      <c r="P32459" t="s">
        <v>6687</v>
      </c>
      <c r="Q32459" t="s">
        <v>11464</v>
      </c>
      <c r="R32459" t="s">
        <v>11322</v>
      </c>
      <c r="S32459" t="s">
        <v>11323</v>
      </c>
      <c r="T32459" t="s">
        <v>17833</v>
      </c>
      <c r="U32459" t="s">
        <v>11474</v>
      </c>
      <c r="V32459" t="s">
        <v>11366</v>
      </c>
      <c r="W32459">
        <v>2541</v>
      </c>
      <c r="X32459">
        <v>10</v>
      </c>
      <c r="Y32459">
        <v>2132</v>
      </c>
      <c r="Z32459">
        <v>409</v>
      </c>
      <c r="AA32459" t="s">
        <v>11313</v>
      </c>
      <c r="AB32459">
        <v>2132</v>
      </c>
      <c r="AC32459">
        <v>2016</v>
      </c>
      <c r="AD32459">
        <v>2010</v>
      </c>
      <c r="AE32459">
        <v>1893</v>
      </c>
      <c r="AF32459">
        <v>117</v>
      </c>
      <c r="AI32459">
        <v>0</v>
      </c>
      <c r="AL32459">
        <v>6</v>
      </c>
      <c r="AO32459">
        <v>92</v>
      </c>
      <c r="AP32459">
        <v>24</v>
      </c>
      <c r="AQ32459">
        <v>23</v>
      </c>
      <c r="AR32459">
        <v>1</v>
      </c>
      <c r="AS32459">
        <v>0</v>
      </c>
      <c r="AT32459" t="s">
        <v>28936</v>
      </c>
      <c r="AU32459" t="s">
        <v>11306</v>
      </c>
    </row>
    <row r="32460" spans="1:47" x14ac:dyDescent="0.3">
      <c r="A32460" s="1" t="s">
        <v>28779</v>
      </c>
      <c r="B32460" t="s">
        <v>11298</v>
      </c>
      <c r="C32460" t="s">
        <v>11299</v>
      </c>
      <c r="D32460" t="s">
        <v>11300</v>
      </c>
      <c r="E32460" t="s">
        <v>11301</v>
      </c>
      <c r="F32460" t="s">
        <v>11302</v>
      </c>
      <c r="G32460" t="s">
        <v>11303</v>
      </c>
      <c r="H32460" t="s">
        <v>11304</v>
      </c>
      <c r="I32460" t="s">
        <v>11305</v>
      </c>
      <c r="J32460" t="s">
        <v>11306</v>
      </c>
      <c r="K32460" t="s">
        <v>11307</v>
      </c>
      <c r="L32460" t="s">
        <v>1396</v>
      </c>
      <c r="M32460" t="s">
        <v>1396</v>
      </c>
      <c r="N32460" t="s">
        <v>28780</v>
      </c>
      <c r="O32460" t="s">
        <v>5727</v>
      </c>
      <c r="P32460" t="s">
        <v>5728</v>
      </c>
      <c r="Q32460" t="s">
        <v>12223</v>
      </c>
      <c r="R32460" t="s">
        <v>11309</v>
      </c>
      <c r="S32460" t="s">
        <v>11310</v>
      </c>
      <c r="T32460" t="s">
        <v>17894</v>
      </c>
      <c r="U32460" t="s">
        <v>11387</v>
      </c>
      <c r="V32460" t="s">
        <v>11303</v>
      </c>
      <c r="W32460">
        <v>5476</v>
      </c>
      <c r="X32460">
        <v>17</v>
      </c>
      <c r="Y32460">
        <v>4808</v>
      </c>
      <c r="Z32460">
        <v>668</v>
      </c>
      <c r="AA32460" t="s">
        <v>11313</v>
      </c>
      <c r="AB32460">
        <v>4808</v>
      </c>
      <c r="AC32460">
        <v>4399</v>
      </c>
      <c r="AD32460">
        <v>4399</v>
      </c>
      <c r="AE32460">
        <v>4399</v>
      </c>
      <c r="AF32460">
        <v>0</v>
      </c>
      <c r="AI32460">
        <v>0</v>
      </c>
      <c r="AL32460">
        <v>0</v>
      </c>
      <c r="AO32460">
        <v>222</v>
      </c>
      <c r="AP32460">
        <v>187</v>
      </c>
      <c r="AQ32460">
        <v>187</v>
      </c>
      <c r="AR32460">
        <v>0</v>
      </c>
      <c r="AS32460">
        <v>0</v>
      </c>
      <c r="AT32460" t="s">
        <v>25396</v>
      </c>
      <c r="AU32460" t="s">
        <v>11306</v>
      </c>
    </row>
    <row r="32461" spans="1:47" x14ac:dyDescent="0.3">
      <c r="A32461" s="1" t="s">
        <v>28779</v>
      </c>
      <c r="B32461" t="s">
        <v>11298</v>
      </c>
      <c r="C32461" t="s">
        <v>11299</v>
      </c>
      <c r="D32461" t="s">
        <v>11300</v>
      </c>
      <c r="E32461" t="s">
        <v>11301</v>
      </c>
      <c r="F32461" t="s">
        <v>11302</v>
      </c>
      <c r="G32461" t="s">
        <v>11303</v>
      </c>
      <c r="H32461" t="s">
        <v>11304</v>
      </c>
      <c r="I32461" t="s">
        <v>11305</v>
      </c>
      <c r="J32461" t="s">
        <v>11306</v>
      </c>
      <c r="K32461" t="s">
        <v>11307</v>
      </c>
      <c r="L32461" t="s">
        <v>1396</v>
      </c>
      <c r="M32461" t="s">
        <v>1396</v>
      </c>
      <c r="N32461" t="s">
        <v>28780</v>
      </c>
      <c r="O32461" t="s">
        <v>5727</v>
      </c>
      <c r="P32461" t="s">
        <v>5728</v>
      </c>
      <c r="Q32461" t="s">
        <v>12223</v>
      </c>
      <c r="R32461" t="s">
        <v>11315</v>
      </c>
      <c r="S32461" t="s">
        <v>11316</v>
      </c>
      <c r="T32461" t="s">
        <v>17894</v>
      </c>
      <c r="U32461" t="s">
        <v>11387</v>
      </c>
      <c r="V32461" t="s">
        <v>11303</v>
      </c>
      <c r="W32461">
        <v>5476</v>
      </c>
      <c r="X32461">
        <v>17</v>
      </c>
      <c r="Y32461">
        <v>4808</v>
      </c>
      <c r="Z32461">
        <v>668</v>
      </c>
      <c r="AA32461" t="s">
        <v>11313</v>
      </c>
      <c r="AB32461">
        <v>4808</v>
      </c>
      <c r="AC32461">
        <v>4019</v>
      </c>
      <c r="AD32461">
        <v>4019</v>
      </c>
      <c r="AE32461">
        <v>4019</v>
      </c>
      <c r="AF32461">
        <v>0</v>
      </c>
      <c r="AI32461">
        <v>0</v>
      </c>
      <c r="AL32461">
        <v>0</v>
      </c>
      <c r="AO32461">
        <v>355</v>
      </c>
      <c r="AP32461">
        <v>434</v>
      </c>
      <c r="AQ32461">
        <v>339</v>
      </c>
      <c r="AR32461">
        <v>95</v>
      </c>
      <c r="AS32461">
        <v>0</v>
      </c>
      <c r="AT32461" t="s">
        <v>25396</v>
      </c>
      <c r="AU32461" t="s">
        <v>11306</v>
      </c>
    </row>
    <row r="32462" spans="1:47" x14ac:dyDescent="0.3">
      <c r="A32462" s="1" t="s">
        <v>28779</v>
      </c>
      <c r="B32462" t="s">
        <v>11298</v>
      </c>
      <c r="C32462" t="s">
        <v>11299</v>
      </c>
      <c r="D32462" t="s">
        <v>11300</v>
      </c>
      <c r="E32462" t="s">
        <v>11301</v>
      </c>
      <c r="F32462" t="s">
        <v>11302</v>
      </c>
      <c r="G32462" t="s">
        <v>11303</v>
      </c>
      <c r="H32462" t="s">
        <v>11304</v>
      </c>
      <c r="I32462" t="s">
        <v>11305</v>
      </c>
      <c r="J32462" t="s">
        <v>11306</v>
      </c>
      <c r="K32462" t="s">
        <v>11307</v>
      </c>
      <c r="L32462" t="s">
        <v>1396</v>
      </c>
      <c r="M32462" t="s">
        <v>1396</v>
      </c>
      <c r="N32462" t="s">
        <v>28780</v>
      </c>
      <c r="O32462" t="s">
        <v>5727</v>
      </c>
      <c r="P32462" t="s">
        <v>5728</v>
      </c>
      <c r="Q32462" t="s">
        <v>12223</v>
      </c>
      <c r="R32462" t="s">
        <v>11327</v>
      </c>
      <c r="S32462" t="s">
        <v>11331</v>
      </c>
      <c r="T32462" t="s">
        <v>17894</v>
      </c>
      <c r="U32462" t="s">
        <v>11387</v>
      </c>
      <c r="V32462" t="s">
        <v>11303</v>
      </c>
      <c r="W32462">
        <v>5476</v>
      </c>
      <c r="X32462">
        <v>17</v>
      </c>
      <c r="Y32462">
        <v>4808</v>
      </c>
      <c r="Z32462">
        <v>668</v>
      </c>
      <c r="AA32462" t="s">
        <v>11313</v>
      </c>
      <c r="AB32462">
        <v>4808</v>
      </c>
      <c r="AC32462">
        <v>4334</v>
      </c>
      <c r="AD32462">
        <v>4332</v>
      </c>
      <c r="AE32462">
        <v>4254</v>
      </c>
      <c r="AF32462">
        <v>78</v>
      </c>
      <c r="AI32462">
        <v>0</v>
      </c>
      <c r="AL32462">
        <v>2</v>
      </c>
      <c r="AO32462">
        <v>309</v>
      </c>
      <c r="AP32462">
        <v>165</v>
      </c>
      <c r="AQ32462">
        <v>165</v>
      </c>
      <c r="AR32462">
        <v>0</v>
      </c>
      <c r="AS32462">
        <v>0</v>
      </c>
      <c r="AT32462" t="s">
        <v>25396</v>
      </c>
      <c r="AU32462" t="s">
        <v>11306</v>
      </c>
    </row>
    <row r="32463" spans="1:47" x14ac:dyDescent="0.3">
      <c r="A32463" s="1" t="s">
        <v>28779</v>
      </c>
      <c r="B32463" t="s">
        <v>11298</v>
      </c>
      <c r="C32463" t="s">
        <v>11299</v>
      </c>
      <c r="D32463" t="s">
        <v>11300</v>
      </c>
      <c r="E32463" t="s">
        <v>11301</v>
      </c>
      <c r="F32463" t="s">
        <v>11302</v>
      </c>
      <c r="G32463" t="s">
        <v>11303</v>
      </c>
      <c r="H32463" t="s">
        <v>11304</v>
      </c>
      <c r="I32463" t="s">
        <v>11305</v>
      </c>
      <c r="J32463" t="s">
        <v>11306</v>
      </c>
      <c r="K32463" t="s">
        <v>11307</v>
      </c>
      <c r="L32463" t="s">
        <v>1396</v>
      </c>
      <c r="M32463" t="s">
        <v>1396</v>
      </c>
      <c r="N32463" t="s">
        <v>28780</v>
      </c>
      <c r="O32463" t="s">
        <v>5727</v>
      </c>
      <c r="P32463" t="s">
        <v>5728</v>
      </c>
      <c r="Q32463" t="s">
        <v>12223</v>
      </c>
      <c r="R32463" t="s">
        <v>11322</v>
      </c>
      <c r="S32463" t="s">
        <v>11323</v>
      </c>
      <c r="T32463" t="s">
        <v>17894</v>
      </c>
      <c r="U32463" t="s">
        <v>11387</v>
      </c>
      <c r="V32463" t="s">
        <v>11303</v>
      </c>
      <c r="W32463">
        <v>5476</v>
      </c>
      <c r="X32463">
        <v>17</v>
      </c>
      <c r="Y32463">
        <v>4808</v>
      </c>
      <c r="Z32463">
        <v>668</v>
      </c>
      <c r="AA32463" t="s">
        <v>11313</v>
      </c>
      <c r="AB32463">
        <v>4808</v>
      </c>
      <c r="AC32463">
        <v>4279</v>
      </c>
      <c r="AD32463">
        <v>4267</v>
      </c>
      <c r="AE32463">
        <v>4072</v>
      </c>
      <c r="AF32463">
        <v>195</v>
      </c>
      <c r="AI32463">
        <v>0</v>
      </c>
      <c r="AL32463">
        <v>12</v>
      </c>
      <c r="AO32463">
        <v>349</v>
      </c>
      <c r="AP32463">
        <v>180</v>
      </c>
      <c r="AQ32463">
        <v>180</v>
      </c>
      <c r="AR32463">
        <v>0</v>
      </c>
      <c r="AS32463">
        <v>0</v>
      </c>
      <c r="AT32463" t="s">
        <v>25396</v>
      </c>
      <c r="AU32463" t="s">
        <v>11306</v>
      </c>
    </row>
    <row r="32464" spans="1:47" x14ac:dyDescent="0.3">
      <c r="A32464" s="1" t="s">
        <v>28779</v>
      </c>
      <c r="B32464" t="s">
        <v>11298</v>
      </c>
      <c r="C32464" t="s">
        <v>11299</v>
      </c>
      <c r="D32464" t="s">
        <v>11300</v>
      </c>
      <c r="E32464" t="s">
        <v>11301</v>
      </c>
      <c r="F32464" t="s">
        <v>11302</v>
      </c>
      <c r="G32464" t="s">
        <v>11303</v>
      </c>
      <c r="H32464" t="s">
        <v>11304</v>
      </c>
      <c r="I32464" t="s">
        <v>11305</v>
      </c>
      <c r="J32464" t="s">
        <v>11306</v>
      </c>
      <c r="K32464" t="s">
        <v>11307</v>
      </c>
      <c r="L32464" t="s">
        <v>1396</v>
      </c>
      <c r="M32464" t="s">
        <v>1396</v>
      </c>
      <c r="N32464" t="s">
        <v>28780</v>
      </c>
      <c r="O32464" t="s">
        <v>3710</v>
      </c>
      <c r="P32464" t="s">
        <v>3711</v>
      </c>
      <c r="Q32464" t="s">
        <v>11423</v>
      </c>
      <c r="R32464" t="s">
        <v>11309</v>
      </c>
      <c r="S32464" t="s">
        <v>11310</v>
      </c>
      <c r="T32464" t="s">
        <v>15828</v>
      </c>
      <c r="U32464" t="s">
        <v>11447</v>
      </c>
      <c r="V32464" t="s">
        <v>11366</v>
      </c>
      <c r="W32464">
        <v>6406</v>
      </c>
      <c r="X32464">
        <v>20</v>
      </c>
      <c r="Y32464">
        <v>5002</v>
      </c>
      <c r="Z32464">
        <v>1404</v>
      </c>
      <c r="AA32464" t="s">
        <v>11313</v>
      </c>
      <c r="AB32464">
        <v>5002</v>
      </c>
      <c r="AC32464">
        <v>4620</v>
      </c>
      <c r="AD32464">
        <v>4620</v>
      </c>
      <c r="AE32464">
        <v>4620</v>
      </c>
      <c r="AF32464">
        <v>0</v>
      </c>
      <c r="AI32464">
        <v>0</v>
      </c>
      <c r="AL32464">
        <v>0</v>
      </c>
      <c r="AO32464">
        <v>266</v>
      </c>
      <c r="AP32464">
        <v>116</v>
      </c>
      <c r="AQ32464">
        <v>116</v>
      </c>
      <c r="AR32464">
        <v>0</v>
      </c>
      <c r="AS32464">
        <v>0</v>
      </c>
      <c r="AT32464" t="s">
        <v>28818</v>
      </c>
      <c r="AU32464" t="s">
        <v>11306</v>
      </c>
    </row>
    <row r="32465" spans="1:47" x14ac:dyDescent="0.3">
      <c r="A32465" s="1" t="s">
        <v>28779</v>
      </c>
      <c r="B32465" t="s">
        <v>11298</v>
      </c>
      <c r="C32465" t="s">
        <v>11299</v>
      </c>
      <c r="D32465" t="s">
        <v>11300</v>
      </c>
      <c r="E32465" t="s">
        <v>11301</v>
      </c>
      <c r="F32465" t="s">
        <v>11302</v>
      </c>
      <c r="G32465" t="s">
        <v>11303</v>
      </c>
      <c r="H32465" t="s">
        <v>11304</v>
      </c>
      <c r="I32465" t="s">
        <v>11305</v>
      </c>
      <c r="J32465" t="s">
        <v>11306</v>
      </c>
      <c r="K32465" t="s">
        <v>11307</v>
      </c>
      <c r="L32465" t="s">
        <v>1396</v>
      </c>
      <c r="M32465" t="s">
        <v>1396</v>
      </c>
      <c r="N32465" t="s">
        <v>28780</v>
      </c>
      <c r="O32465" t="s">
        <v>3710</v>
      </c>
      <c r="P32465" t="s">
        <v>3711</v>
      </c>
      <c r="Q32465" t="s">
        <v>11423</v>
      </c>
      <c r="R32465" t="s">
        <v>11315</v>
      </c>
      <c r="S32465" t="s">
        <v>11316</v>
      </c>
      <c r="T32465" t="s">
        <v>15828</v>
      </c>
      <c r="U32465" t="s">
        <v>11447</v>
      </c>
      <c r="V32465" t="s">
        <v>11366</v>
      </c>
      <c r="W32465">
        <v>6406</v>
      </c>
      <c r="X32465">
        <v>20</v>
      </c>
      <c r="Y32465">
        <v>5002</v>
      </c>
      <c r="Z32465">
        <v>1404</v>
      </c>
      <c r="AA32465" t="s">
        <v>11313</v>
      </c>
      <c r="AB32465">
        <v>5002</v>
      </c>
      <c r="AC32465">
        <v>4225</v>
      </c>
      <c r="AD32465">
        <v>4225</v>
      </c>
      <c r="AE32465">
        <v>4225</v>
      </c>
      <c r="AF32465">
        <v>0</v>
      </c>
      <c r="AI32465">
        <v>0</v>
      </c>
      <c r="AL32465">
        <v>0</v>
      </c>
      <c r="AO32465">
        <v>410</v>
      </c>
      <c r="AP32465">
        <v>367</v>
      </c>
      <c r="AQ32465">
        <v>297</v>
      </c>
      <c r="AR32465">
        <v>70</v>
      </c>
      <c r="AS32465">
        <v>0</v>
      </c>
      <c r="AT32465" t="s">
        <v>28818</v>
      </c>
      <c r="AU32465" t="s">
        <v>11306</v>
      </c>
    </row>
    <row r="32466" spans="1:47" x14ac:dyDescent="0.3">
      <c r="A32466" s="1" t="s">
        <v>28779</v>
      </c>
      <c r="B32466" t="s">
        <v>11298</v>
      </c>
      <c r="C32466" t="s">
        <v>11299</v>
      </c>
      <c r="D32466" t="s">
        <v>11300</v>
      </c>
      <c r="E32466" t="s">
        <v>11301</v>
      </c>
      <c r="F32466" t="s">
        <v>11302</v>
      </c>
      <c r="G32466" t="s">
        <v>11303</v>
      </c>
      <c r="H32466" t="s">
        <v>11304</v>
      </c>
      <c r="I32466" t="s">
        <v>11305</v>
      </c>
      <c r="J32466" t="s">
        <v>11306</v>
      </c>
      <c r="K32466" t="s">
        <v>11307</v>
      </c>
      <c r="L32466" t="s">
        <v>1396</v>
      </c>
      <c r="M32466" t="s">
        <v>1396</v>
      </c>
      <c r="N32466" t="s">
        <v>28780</v>
      </c>
      <c r="O32466" t="s">
        <v>3710</v>
      </c>
      <c r="P32466" t="s">
        <v>3711</v>
      </c>
      <c r="Q32466" t="s">
        <v>11423</v>
      </c>
      <c r="R32466" t="s">
        <v>11327</v>
      </c>
      <c r="S32466" t="s">
        <v>11331</v>
      </c>
      <c r="T32466" t="s">
        <v>15828</v>
      </c>
      <c r="U32466" t="s">
        <v>11447</v>
      </c>
      <c r="V32466" t="s">
        <v>11366</v>
      </c>
      <c r="W32466">
        <v>6406</v>
      </c>
      <c r="X32466">
        <v>20</v>
      </c>
      <c r="Y32466">
        <v>5002</v>
      </c>
      <c r="Z32466">
        <v>1404</v>
      </c>
      <c r="AA32466" t="s">
        <v>11313</v>
      </c>
      <c r="AB32466">
        <v>5002</v>
      </c>
      <c r="AC32466">
        <v>4559</v>
      </c>
      <c r="AD32466">
        <v>4558</v>
      </c>
      <c r="AE32466">
        <v>4407</v>
      </c>
      <c r="AF32466">
        <v>151</v>
      </c>
      <c r="AI32466">
        <v>0</v>
      </c>
      <c r="AL32466">
        <v>1</v>
      </c>
      <c r="AO32466">
        <v>360</v>
      </c>
      <c r="AP32466">
        <v>83</v>
      </c>
      <c r="AQ32466">
        <v>83</v>
      </c>
      <c r="AR32466">
        <v>0</v>
      </c>
      <c r="AS32466">
        <v>0</v>
      </c>
      <c r="AT32466" t="s">
        <v>28818</v>
      </c>
      <c r="AU32466" t="s">
        <v>11306</v>
      </c>
    </row>
    <row r="32467" spans="1:47" x14ac:dyDescent="0.3">
      <c r="A32467" s="1" t="s">
        <v>28779</v>
      </c>
      <c r="B32467" t="s">
        <v>11298</v>
      </c>
      <c r="C32467" t="s">
        <v>11299</v>
      </c>
      <c r="D32467" t="s">
        <v>11300</v>
      </c>
      <c r="E32467" t="s">
        <v>11301</v>
      </c>
      <c r="F32467" t="s">
        <v>11302</v>
      </c>
      <c r="G32467" t="s">
        <v>11303</v>
      </c>
      <c r="H32467" t="s">
        <v>11304</v>
      </c>
      <c r="I32467" t="s">
        <v>11305</v>
      </c>
      <c r="J32467" t="s">
        <v>11306</v>
      </c>
      <c r="K32467" t="s">
        <v>11307</v>
      </c>
      <c r="L32467" t="s">
        <v>1396</v>
      </c>
      <c r="M32467" t="s">
        <v>1396</v>
      </c>
      <c r="N32467" t="s">
        <v>28780</v>
      </c>
      <c r="O32467" t="s">
        <v>3710</v>
      </c>
      <c r="P32467" t="s">
        <v>3711</v>
      </c>
      <c r="Q32467" t="s">
        <v>11423</v>
      </c>
      <c r="R32467" t="s">
        <v>11322</v>
      </c>
      <c r="S32467" t="s">
        <v>11323</v>
      </c>
      <c r="T32467" t="s">
        <v>15828</v>
      </c>
      <c r="U32467" t="s">
        <v>11447</v>
      </c>
      <c r="V32467" t="s">
        <v>11366</v>
      </c>
      <c r="W32467">
        <v>6406</v>
      </c>
      <c r="X32467">
        <v>20</v>
      </c>
      <c r="Y32467">
        <v>5002</v>
      </c>
      <c r="Z32467">
        <v>1404</v>
      </c>
      <c r="AA32467" t="s">
        <v>11313</v>
      </c>
      <c r="AB32467">
        <v>5002</v>
      </c>
      <c r="AC32467">
        <v>4512</v>
      </c>
      <c r="AD32467">
        <v>4488</v>
      </c>
      <c r="AE32467">
        <v>4169</v>
      </c>
      <c r="AF32467">
        <v>319</v>
      </c>
      <c r="AI32467">
        <v>0</v>
      </c>
      <c r="AL32467">
        <v>24</v>
      </c>
      <c r="AO32467">
        <v>398</v>
      </c>
      <c r="AP32467">
        <v>92</v>
      </c>
      <c r="AQ32467">
        <v>92</v>
      </c>
      <c r="AR32467">
        <v>0</v>
      </c>
      <c r="AS32467">
        <v>0</v>
      </c>
      <c r="AT32467" t="s">
        <v>28818</v>
      </c>
      <c r="AU32467" t="s">
        <v>11306</v>
      </c>
    </row>
    <row r="32468" spans="1:47" x14ac:dyDescent="0.3">
      <c r="A32468" s="1" t="s">
        <v>28779</v>
      </c>
      <c r="B32468" t="s">
        <v>11298</v>
      </c>
      <c r="C32468" t="s">
        <v>11299</v>
      </c>
      <c r="D32468" t="s">
        <v>11300</v>
      </c>
      <c r="E32468" t="s">
        <v>11301</v>
      </c>
      <c r="F32468" t="s">
        <v>11302</v>
      </c>
      <c r="G32468" t="s">
        <v>11303</v>
      </c>
      <c r="H32468" t="s">
        <v>11304</v>
      </c>
      <c r="I32468" t="s">
        <v>11305</v>
      </c>
      <c r="J32468" t="s">
        <v>11306</v>
      </c>
      <c r="K32468" t="s">
        <v>11307</v>
      </c>
      <c r="L32468" t="s">
        <v>1396</v>
      </c>
      <c r="M32468" t="s">
        <v>1396</v>
      </c>
      <c r="N32468" t="s">
        <v>28780</v>
      </c>
      <c r="O32468" t="s">
        <v>4186</v>
      </c>
      <c r="P32468" t="s">
        <v>4187</v>
      </c>
      <c r="Q32468" t="s">
        <v>12385</v>
      </c>
      <c r="R32468" t="s">
        <v>11309</v>
      </c>
      <c r="S32468" t="s">
        <v>11310</v>
      </c>
      <c r="T32468" t="s">
        <v>16306</v>
      </c>
      <c r="U32468" t="s">
        <v>11470</v>
      </c>
      <c r="V32468" t="s">
        <v>11366</v>
      </c>
      <c r="W32468">
        <v>13231</v>
      </c>
      <c r="X32468">
        <v>49</v>
      </c>
      <c r="Y32468">
        <v>11138</v>
      </c>
      <c r="Z32468">
        <v>2093</v>
      </c>
      <c r="AA32468" t="s">
        <v>11313</v>
      </c>
      <c r="AB32468">
        <v>11138</v>
      </c>
      <c r="AC32468">
        <v>10317</v>
      </c>
      <c r="AD32468">
        <v>10317</v>
      </c>
      <c r="AE32468">
        <v>10317</v>
      </c>
      <c r="AF32468">
        <v>0</v>
      </c>
      <c r="AI32468">
        <v>0</v>
      </c>
      <c r="AL32468">
        <v>0</v>
      </c>
      <c r="AO32468">
        <v>596</v>
      </c>
      <c r="AP32468">
        <v>225</v>
      </c>
      <c r="AQ32468">
        <v>223</v>
      </c>
      <c r="AR32468">
        <v>2</v>
      </c>
      <c r="AS32468">
        <v>0</v>
      </c>
      <c r="AT32468" t="s">
        <v>13138</v>
      </c>
      <c r="AU32468" t="s">
        <v>11306</v>
      </c>
    </row>
    <row r="32469" spans="1:47" x14ac:dyDescent="0.3">
      <c r="A32469" s="1" t="s">
        <v>28779</v>
      </c>
      <c r="B32469" t="s">
        <v>11298</v>
      </c>
      <c r="C32469" t="s">
        <v>11299</v>
      </c>
      <c r="D32469" t="s">
        <v>11300</v>
      </c>
      <c r="E32469" t="s">
        <v>11301</v>
      </c>
      <c r="F32469" t="s">
        <v>11302</v>
      </c>
      <c r="G32469" t="s">
        <v>11303</v>
      </c>
      <c r="H32469" t="s">
        <v>11304</v>
      </c>
      <c r="I32469" t="s">
        <v>11305</v>
      </c>
      <c r="J32469" t="s">
        <v>11306</v>
      </c>
      <c r="K32469" t="s">
        <v>11307</v>
      </c>
      <c r="L32469" t="s">
        <v>1396</v>
      </c>
      <c r="M32469" t="s">
        <v>1396</v>
      </c>
      <c r="N32469" t="s">
        <v>28780</v>
      </c>
      <c r="O32469" t="s">
        <v>4186</v>
      </c>
      <c r="P32469" t="s">
        <v>4187</v>
      </c>
      <c r="Q32469" t="s">
        <v>12385</v>
      </c>
      <c r="R32469" t="s">
        <v>11315</v>
      </c>
      <c r="S32469" t="s">
        <v>11316</v>
      </c>
      <c r="T32469" t="s">
        <v>16306</v>
      </c>
      <c r="U32469" t="s">
        <v>11470</v>
      </c>
      <c r="V32469" t="s">
        <v>11366</v>
      </c>
      <c r="W32469">
        <v>13231</v>
      </c>
      <c r="X32469">
        <v>49</v>
      </c>
      <c r="Y32469">
        <v>11138</v>
      </c>
      <c r="Z32469">
        <v>2093</v>
      </c>
      <c r="AA32469" t="s">
        <v>11313</v>
      </c>
      <c r="AB32469">
        <v>11138</v>
      </c>
      <c r="AC32469">
        <v>9456</v>
      </c>
      <c r="AD32469">
        <v>9456</v>
      </c>
      <c r="AE32469">
        <v>9456</v>
      </c>
      <c r="AF32469">
        <v>0</v>
      </c>
      <c r="AI32469">
        <v>0</v>
      </c>
      <c r="AL32469">
        <v>0</v>
      </c>
      <c r="AO32469">
        <v>950</v>
      </c>
      <c r="AP32469">
        <v>732</v>
      </c>
      <c r="AQ32469">
        <v>597</v>
      </c>
      <c r="AR32469">
        <v>135</v>
      </c>
      <c r="AS32469">
        <v>0</v>
      </c>
      <c r="AT32469" t="s">
        <v>13138</v>
      </c>
      <c r="AU32469" t="s">
        <v>11306</v>
      </c>
    </row>
    <row r="32470" spans="1:47" x14ac:dyDescent="0.3">
      <c r="A32470" s="1" t="s">
        <v>28779</v>
      </c>
      <c r="B32470" t="s">
        <v>11298</v>
      </c>
      <c r="C32470" t="s">
        <v>11299</v>
      </c>
      <c r="D32470" t="s">
        <v>11300</v>
      </c>
      <c r="E32470" t="s">
        <v>11301</v>
      </c>
      <c r="F32470" t="s">
        <v>11302</v>
      </c>
      <c r="G32470" t="s">
        <v>11303</v>
      </c>
      <c r="H32470" t="s">
        <v>11304</v>
      </c>
      <c r="I32470" t="s">
        <v>11305</v>
      </c>
      <c r="J32470" t="s">
        <v>11306</v>
      </c>
      <c r="K32470" t="s">
        <v>11307</v>
      </c>
      <c r="L32470" t="s">
        <v>1396</v>
      </c>
      <c r="M32470" t="s">
        <v>1396</v>
      </c>
      <c r="N32470" t="s">
        <v>28780</v>
      </c>
      <c r="O32470" t="s">
        <v>4186</v>
      </c>
      <c r="P32470" t="s">
        <v>4187</v>
      </c>
      <c r="Q32470" t="s">
        <v>12385</v>
      </c>
      <c r="R32470" t="s">
        <v>11327</v>
      </c>
      <c r="S32470" t="s">
        <v>11331</v>
      </c>
      <c r="T32470" t="s">
        <v>16306</v>
      </c>
      <c r="U32470" t="s">
        <v>11470</v>
      </c>
      <c r="V32470" t="s">
        <v>11366</v>
      </c>
      <c r="W32470">
        <v>13231</v>
      </c>
      <c r="X32470">
        <v>49</v>
      </c>
      <c r="Y32470">
        <v>11138</v>
      </c>
      <c r="Z32470">
        <v>2093</v>
      </c>
      <c r="AA32470" t="s">
        <v>11313</v>
      </c>
      <c r="AB32470">
        <v>11138</v>
      </c>
      <c r="AC32470">
        <v>9928</v>
      </c>
      <c r="AD32470">
        <v>9928</v>
      </c>
      <c r="AE32470">
        <v>9646</v>
      </c>
      <c r="AF32470">
        <v>282</v>
      </c>
      <c r="AI32470">
        <v>0</v>
      </c>
      <c r="AL32470">
        <v>0</v>
      </c>
      <c r="AO32470">
        <v>952</v>
      </c>
      <c r="AP32470">
        <v>258</v>
      </c>
      <c r="AQ32470">
        <v>257</v>
      </c>
      <c r="AR32470">
        <v>1</v>
      </c>
      <c r="AS32470">
        <v>0</v>
      </c>
      <c r="AT32470" t="s">
        <v>13138</v>
      </c>
      <c r="AU32470" t="s">
        <v>11306</v>
      </c>
    </row>
    <row r="32471" spans="1:47" x14ac:dyDescent="0.3">
      <c r="A32471" s="1" t="s">
        <v>28779</v>
      </c>
      <c r="B32471" t="s">
        <v>11298</v>
      </c>
      <c r="C32471" t="s">
        <v>11299</v>
      </c>
      <c r="D32471" t="s">
        <v>11300</v>
      </c>
      <c r="E32471" t="s">
        <v>11301</v>
      </c>
      <c r="F32471" t="s">
        <v>11302</v>
      </c>
      <c r="G32471" t="s">
        <v>11303</v>
      </c>
      <c r="H32471" t="s">
        <v>11304</v>
      </c>
      <c r="I32471" t="s">
        <v>11305</v>
      </c>
      <c r="J32471" t="s">
        <v>11306</v>
      </c>
      <c r="K32471" t="s">
        <v>11307</v>
      </c>
      <c r="L32471" t="s">
        <v>1396</v>
      </c>
      <c r="M32471" t="s">
        <v>1396</v>
      </c>
      <c r="N32471" t="s">
        <v>28780</v>
      </c>
      <c r="O32471" t="s">
        <v>4186</v>
      </c>
      <c r="P32471" t="s">
        <v>4187</v>
      </c>
      <c r="Q32471" t="s">
        <v>12385</v>
      </c>
      <c r="R32471" t="s">
        <v>11322</v>
      </c>
      <c r="S32471" t="s">
        <v>11323</v>
      </c>
      <c r="T32471" t="s">
        <v>16306</v>
      </c>
      <c r="U32471" t="s">
        <v>11470</v>
      </c>
      <c r="V32471" t="s">
        <v>11366</v>
      </c>
      <c r="W32471">
        <v>13231</v>
      </c>
      <c r="X32471">
        <v>49</v>
      </c>
      <c r="Y32471">
        <v>11138</v>
      </c>
      <c r="Z32471">
        <v>2093</v>
      </c>
      <c r="AA32471" t="s">
        <v>11313</v>
      </c>
      <c r="AB32471">
        <v>11138</v>
      </c>
      <c r="AC32471">
        <v>10091</v>
      </c>
      <c r="AD32471">
        <v>10083</v>
      </c>
      <c r="AE32471">
        <v>9559</v>
      </c>
      <c r="AF32471">
        <v>524</v>
      </c>
      <c r="AI32471">
        <v>0</v>
      </c>
      <c r="AL32471">
        <v>8</v>
      </c>
      <c r="AO32471">
        <v>838</v>
      </c>
      <c r="AP32471">
        <v>209</v>
      </c>
      <c r="AQ32471">
        <v>209</v>
      </c>
      <c r="AR32471">
        <v>0</v>
      </c>
      <c r="AS32471">
        <v>0</v>
      </c>
      <c r="AT32471" t="s">
        <v>13138</v>
      </c>
      <c r="AU32471" t="s">
        <v>11306</v>
      </c>
    </row>
    <row r="32472" spans="1:47" x14ac:dyDescent="0.3">
      <c r="A32472" s="1" t="s">
        <v>28779</v>
      </c>
      <c r="B32472" t="s">
        <v>11298</v>
      </c>
      <c r="C32472" t="s">
        <v>11299</v>
      </c>
      <c r="D32472" t="s">
        <v>11300</v>
      </c>
      <c r="E32472" t="s">
        <v>11301</v>
      </c>
      <c r="F32472" t="s">
        <v>11302</v>
      </c>
      <c r="G32472" t="s">
        <v>11303</v>
      </c>
      <c r="H32472" t="s">
        <v>11304</v>
      </c>
      <c r="I32472" t="s">
        <v>11305</v>
      </c>
      <c r="J32472" t="s">
        <v>11306</v>
      </c>
      <c r="K32472" t="s">
        <v>11307</v>
      </c>
      <c r="L32472" t="s">
        <v>1396</v>
      </c>
      <c r="M32472" t="s">
        <v>1396</v>
      </c>
      <c r="N32472" t="s">
        <v>28780</v>
      </c>
      <c r="O32472" t="s">
        <v>3853</v>
      </c>
      <c r="P32472" t="s">
        <v>3854</v>
      </c>
      <c r="Q32472" t="s">
        <v>11339</v>
      </c>
      <c r="R32472" t="s">
        <v>11309</v>
      </c>
      <c r="S32472" t="s">
        <v>11310</v>
      </c>
      <c r="T32472" t="s">
        <v>15981</v>
      </c>
      <c r="U32472" t="s">
        <v>11345</v>
      </c>
      <c r="V32472" t="s">
        <v>11366</v>
      </c>
      <c r="W32472">
        <v>3455</v>
      </c>
      <c r="X32472">
        <v>13</v>
      </c>
      <c r="Y32472">
        <v>2903</v>
      </c>
      <c r="Z32472">
        <v>552</v>
      </c>
      <c r="AA32472" t="s">
        <v>11313</v>
      </c>
      <c r="AB32472">
        <v>2903</v>
      </c>
      <c r="AC32472">
        <v>2700</v>
      </c>
      <c r="AD32472">
        <v>2700</v>
      </c>
      <c r="AE32472">
        <v>2700</v>
      </c>
      <c r="AF32472">
        <v>0</v>
      </c>
      <c r="AI32472">
        <v>0</v>
      </c>
      <c r="AL32472">
        <v>0</v>
      </c>
      <c r="AO32472">
        <v>125</v>
      </c>
      <c r="AP32472">
        <v>78</v>
      </c>
      <c r="AQ32472">
        <v>78</v>
      </c>
      <c r="AR32472">
        <v>0</v>
      </c>
      <c r="AS32472">
        <v>0</v>
      </c>
      <c r="AT32472" t="s">
        <v>28937</v>
      </c>
      <c r="AU32472" t="s">
        <v>11306</v>
      </c>
    </row>
    <row r="32473" spans="1:47" x14ac:dyDescent="0.3">
      <c r="A32473" s="1" t="s">
        <v>28779</v>
      </c>
      <c r="B32473" t="s">
        <v>11298</v>
      </c>
      <c r="C32473" t="s">
        <v>11299</v>
      </c>
      <c r="D32473" t="s">
        <v>11300</v>
      </c>
      <c r="E32473" t="s">
        <v>11301</v>
      </c>
      <c r="F32473" t="s">
        <v>11302</v>
      </c>
      <c r="G32473" t="s">
        <v>11303</v>
      </c>
      <c r="H32473" t="s">
        <v>11304</v>
      </c>
      <c r="I32473" t="s">
        <v>11305</v>
      </c>
      <c r="J32473" t="s">
        <v>11306</v>
      </c>
      <c r="K32473" t="s">
        <v>11307</v>
      </c>
      <c r="L32473" t="s">
        <v>1396</v>
      </c>
      <c r="M32473" t="s">
        <v>1396</v>
      </c>
      <c r="N32473" t="s">
        <v>28780</v>
      </c>
      <c r="O32473" t="s">
        <v>3853</v>
      </c>
      <c r="P32473" t="s">
        <v>3854</v>
      </c>
      <c r="Q32473" t="s">
        <v>11339</v>
      </c>
      <c r="R32473" t="s">
        <v>11315</v>
      </c>
      <c r="S32473" t="s">
        <v>11316</v>
      </c>
      <c r="T32473" t="s">
        <v>15981</v>
      </c>
      <c r="U32473" t="s">
        <v>11345</v>
      </c>
      <c r="V32473" t="s">
        <v>11366</v>
      </c>
      <c r="W32473">
        <v>3455</v>
      </c>
      <c r="X32473">
        <v>13</v>
      </c>
      <c r="Y32473">
        <v>2903</v>
      </c>
      <c r="Z32473">
        <v>552</v>
      </c>
      <c r="AA32473" t="s">
        <v>11313</v>
      </c>
      <c r="AB32473">
        <v>2903</v>
      </c>
      <c r="AC32473">
        <v>2451</v>
      </c>
      <c r="AD32473">
        <v>2451</v>
      </c>
      <c r="AE32473">
        <v>2451</v>
      </c>
      <c r="AF32473">
        <v>0</v>
      </c>
      <c r="AI32473">
        <v>0</v>
      </c>
      <c r="AL32473">
        <v>0</v>
      </c>
      <c r="AO32473">
        <v>229</v>
      </c>
      <c r="AP32473">
        <v>223</v>
      </c>
      <c r="AQ32473">
        <v>189</v>
      </c>
      <c r="AR32473">
        <v>34</v>
      </c>
      <c r="AS32473">
        <v>0</v>
      </c>
      <c r="AT32473" t="s">
        <v>28937</v>
      </c>
      <c r="AU32473" t="s">
        <v>11306</v>
      </c>
    </row>
    <row r="32474" spans="1:47" x14ac:dyDescent="0.3">
      <c r="A32474" s="1" t="s">
        <v>28779</v>
      </c>
      <c r="B32474" t="s">
        <v>11298</v>
      </c>
      <c r="C32474" t="s">
        <v>11299</v>
      </c>
      <c r="D32474" t="s">
        <v>11300</v>
      </c>
      <c r="E32474" t="s">
        <v>11301</v>
      </c>
      <c r="F32474" t="s">
        <v>11302</v>
      </c>
      <c r="G32474" t="s">
        <v>11303</v>
      </c>
      <c r="H32474" t="s">
        <v>11304</v>
      </c>
      <c r="I32474" t="s">
        <v>11305</v>
      </c>
      <c r="J32474" t="s">
        <v>11306</v>
      </c>
      <c r="K32474" t="s">
        <v>11307</v>
      </c>
      <c r="L32474" t="s">
        <v>1396</v>
      </c>
      <c r="M32474" t="s">
        <v>1396</v>
      </c>
      <c r="N32474" t="s">
        <v>28780</v>
      </c>
      <c r="O32474" t="s">
        <v>3853</v>
      </c>
      <c r="P32474" t="s">
        <v>3854</v>
      </c>
      <c r="Q32474" t="s">
        <v>11339</v>
      </c>
      <c r="R32474" t="s">
        <v>11327</v>
      </c>
      <c r="S32474" t="s">
        <v>11331</v>
      </c>
      <c r="T32474" t="s">
        <v>15981</v>
      </c>
      <c r="U32474" t="s">
        <v>11345</v>
      </c>
      <c r="V32474" t="s">
        <v>11366</v>
      </c>
      <c r="W32474">
        <v>3455</v>
      </c>
      <c r="X32474">
        <v>13</v>
      </c>
      <c r="Y32474">
        <v>2903</v>
      </c>
      <c r="Z32474">
        <v>552</v>
      </c>
      <c r="AA32474" t="s">
        <v>11313</v>
      </c>
      <c r="AB32474">
        <v>2903</v>
      </c>
      <c r="AC32474">
        <v>2609</v>
      </c>
      <c r="AD32474">
        <v>2609</v>
      </c>
      <c r="AE32474">
        <v>2521</v>
      </c>
      <c r="AF32474">
        <v>88</v>
      </c>
      <c r="AI32474">
        <v>0</v>
      </c>
      <c r="AL32474">
        <v>0</v>
      </c>
      <c r="AO32474">
        <v>209</v>
      </c>
      <c r="AP32474">
        <v>85</v>
      </c>
      <c r="AQ32474">
        <v>85</v>
      </c>
      <c r="AR32474">
        <v>0</v>
      </c>
      <c r="AS32474">
        <v>0</v>
      </c>
      <c r="AT32474" t="s">
        <v>28937</v>
      </c>
      <c r="AU32474" t="s">
        <v>11306</v>
      </c>
    </row>
    <row r="32475" spans="1:47" x14ac:dyDescent="0.3">
      <c r="A32475" s="1" t="s">
        <v>28779</v>
      </c>
      <c r="B32475" t="s">
        <v>11298</v>
      </c>
      <c r="C32475" t="s">
        <v>11299</v>
      </c>
      <c r="D32475" t="s">
        <v>11300</v>
      </c>
      <c r="E32475" t="s">
        <v>11301</v>
      </c>
      <c r="F32475" t="s">
        <v>11302</v>
      </c>
      <c r="G32475" t="s">
        <v>11303</v>
      </c>
      <c r="H32475" t="s">
        <v>11304</v>
      </c>
      <c r="I32475" t="s">
        <v>11305</v>
      </c>
      <c r="J32475" t="s">
        <v>11306</v>
      </c>
      <c r="K32475" t="s">
        <v>11307</v>
      </c>
      <c r="L32475" t="s">
        <v>1396</v>
      </c>
      <c r="M32475" t="s">
        <v>1396</v>
      </c>
      <c r="N32475" t="s">
        <v>28780</v>
      </c>
      <c r="O32475" t="s">
        <v>3853</v>
      </c>
      <c r="P32475" t="s">
        <v>3854</v>
      </c>
      <c r="Q32475" t="s">
        <v>11339</v>
      </c>
      <c r="R32475" t="s">
        <v>11322</v>
      </c>
      <c r="S32475" t="s">
        <v>11323</v>
      </c>
      <c r="T32475" t="s">
        <v>15981</v>
      </c>
      <c r="U32475" t="s">
        <v>11345</v>
      </c>
      <c r="V32475" t="s">
        <v>11366</v>
      </c>
      <c r="W32475">
        <v>3455</v>
      </c>
      <c r="X32475">
        <v>13</v>
      </c>
      <c r="Y32475">
        <v>2903</v>
      </c>
      <c r="Z32475">
        <v>552</v>
      </c>
      <c r="AA32475" t="s">
        <v>11313</v>
      </c>
      <c r="AB32475">
        <v>2903</v>
      </c>
      <c r="AC32475">
        <v>2635</v>
      </c>
      <c r="AD32475">
        <v>2623</v>
      </c>
      <c r="AE32475">
        <v>2458</v>
      </c>
      <c r="AF32475">
        <v>165</v>
      </c>
      <c r="AI32475">
        <v>0</v>
      </c>
      <c r="AL32475">
        <v>12</v>
      </c>
      <c r="AO32475">
        <v>190</v>
      </c>
      <c r="AP32475">
        <v>78</v>
      </c>
      <c r="AQ32475">
        <v>78</v>
      </c>
      <c r="AR32475">
        <v>0</v>
      </c>
      <c r="AS32475">
        <v>0</v>
      </c>
      <c r="AT32475" t="s">
        <v>28937</v>
      </c>
      <c r="AU32475" t="s">
        <v>11306</v>
      </c>
    </row>
    <row r="32476" spans="1:47" x14ac:dyDescent="0.3">
      <c r="A32476" s="1" t="s">
        <v>28779</v>
      </c>
      <c r="B32476" t="s">
        <v>11298</v>
      </c>
      <c r="C32476" t="s">
        <v>11299</v>
      </c>
      <c r="D32476" t="s">
        <v>11300</v>
      </c>
      <c r="E32476" t="s">
        <v>11301</v>
      </c>
      <c r="F32476" t="s">
        <v>11302</v>
      </c>
      <c r="G32476" t="s">
        <v>11303</v>
      </c>
      <c r="H32476" t="s">
        <v>11304</v>
      </c>
      <c r="I32476" t="s">
        <v>11305</v>
      </c>
      <c r="J32476" t="s">
        <v>11306</v>
      </c>
      <c r="K32476" t="s">
        <v>11307</v>
      </c>
      <c r="L32476" t="s">
        <v>1396</v>
      </c>
      <c r="M32476" t="s">
        <v>1396</v>
      </c>
      <c r="N32476" t="s">
        <v>28780</v>
      </c>
      <c r="O32476" t="s">
        <v>6520</v>
      </c>
      <c r="P32476" t="s">
        <v>6521</v>
      </c>
      <c r="Q32476" t="s">
        <v>12250</v>
      </c>
      <c r="R32476" t="s">
        <v>11309</v>
      </c>
      <c r="S32476" t="s">
        <v>11310</v>
      </c>
      <c r="T32476" t="s">
        <v>13353</v>
      </c>
      <c r="U32476" t="s">
        <v>11329</v>
      </c>
      <c r="V32476" t="s">
        <v>11366</v>
      </c>
      <c r="W32476">
        <v>6952</v>
      </c>
      <c r="X32476">
        <v>23</v>
      </c>
      <c r="Y32476">
        <v>5728</v>
      </c>
      <c r="Z32476">
        <v>1224</v>
      </c>
      <c r="AA32476" t="s">
        <v>11313</v>
      </c>
      <c r="AB32476">
        <v>5728</v>
      </c>
      <c r="AC32476">
        <v>5322</v>
      </c>
      <c r="AD32476">
        <v>5322</v>
      </c>
      <c r="AE32476">
        <v>5322</v>
      </c>
      <c r="AF32476">
        <v>0</v>
      </c>
      <c r="AI32476">
        <v>0</v>
      </c>
      <c r="AL32476">
        <v>0</v>
      </c>
      <c r="AO32476">
        <v>326</v>
      </c>
      <c r="AP32476">
        <v>80</v>
      </c>
      <c r="AQ32476">
        <v>80</v>
      </c>
      <c r="AR32476">
        <v>0</v>
      </c>
      <c r="AS32476">
        <v>0</v>
      </c>
      <c r="AT32476" t="s">
        <v>28816</v>
      </c>
      <c r="AU32476" t="s">
        <v>11306</v>
      </c>
    </row>
    <row r="32477" spans="1:47" x14ac:dyDescent="0.3">
      <c r="A32477" s="1" t="s">
        <v>28779</v>
      </c>
      <c r="B32477" t="s">
        <v>11298</v>
      </c>
      <c r="C32477" t="s">
        <v>11299</v>
      </c>
      <c r="D32477" t="s">
        <v>11300</v>
      </c>
      <c r="E32477" t="s">
        <v>11301</v>
      </c>
      <c r="F32477" t="s">
        <v>11302</v>
      </c>
      <c r="G32477" t="s">
        <v>11303</v>
      </c>
      <c r="H32477" t="s">
        <v>11304</v>
      </c>
      <c r="I32477" t="s">
        <v>11305</v>
      </c>
      <c r="J32477" t="s">
        <v>11306</v>
      </c>
      <c r="K32477" t="s">
        <v>11307</v>
      </c>
      <c r="L32477" t="s">
        <v>1396</v>
      </c>
      <c r="M32477" t="s">
        <v>1396</v>
      </c>
      <c r="N32477" t="s">
        <v>28780</v>
      </c>
      <c r="O32477" t="s">
        <v>6520</v>
      </c>
      <c r="P32477" t="s">
        <v>6521</v>
      </c>
      <c r="Q32477" t="s">
        <v>12250</v>
      </c>
      <c r="R32477" t="s">
        <v>11315</v>
      </c>
      <c r="S32477" t="s">
        <v>11316</v>
      </c>
      <c r="T32477" t="s">
        <v>13353</v>
      </c>
      <c r="U32477" t="s">
        <v>11329</v>
      </c>
      <c r="V32477" t="s">
        <v>11366</v>
      </c>
      <c r="W32477">
        <v>6952</v>
      </c>
      <c r="X32477">
        <v>23</v>
      </c>
      <c r="Y32477">
        <v>5728</v>
      </c>
      <c r="Z32477">
        <v>1224</v>
      </c>
      <c r="AA32477" t="s">
        <v>11313</v>
      </c>
      <c r="AB32477">
        <v>5728</v>
      </c>
      <c r="AC32477">
        <v>4963</v>
      </c>
      <c r="AD32477">
        <v>4963</v>
      </c>
      <c r="AE32477">
        <v>4963</v>
      </c>
      <c r="AF32477">
        <v>0</v>
      </c>
      <c r="AI32477">
        <v>0</v>
      </c>
      <c r="AL32477">
        <v>0</v>
      </c>
      <c r="AO32477">
        <v>456</v>
      </c>
      <c r="AP32477">
        <v>309</v>
      </c>
      <c r="AQ32477">
        <v>220</v>
      </c>
      <c r="AR32477">
        <v>89</v>
      </c>
      <c r="AS32477">
        <v>0</v>
      </c>
      <c r="AT32477" t="s">
        <v>28816</v>
      </c>
      <c r="AU32477" t="s">
        <v>11306</v>
      </c>
    </row>
    <row r="32478" spans="1:47" x14ac:dyDescent="0.3">
      <c r="A32478" s="1" t="s">
        <v>28779</v>
      </c>
      <c r="B32478" t="s">
        <v>11298</v>
      </c>
      <c r="C32478" t="s">
        <v>11299</v>
      </c>
      <c r="D32478" t="s">
        <v>11300</v>
      </c>
      <c r="E32478" t="s">
        <v>11301</v>
      </c>
      <c r="F32478" t="s">
        <v>11302</v>
      </c>
      <c r="G32478" t="s">
        <v>11303</v>
      </c>
      <c r="H32478" t="s">
        <v>11304</v>
      </c>
      <c r="I32478" t="s">
        <v>11305</v>
      </c>
      <c r="J32478" t="s">
        <v>11306</v>
      </c>
      <c r="K32478" t="s">
        <v>11307</v>
      </c>
      <c r="L32478" t="s">
        <v>1396</v>
      </c>
      <c r="M32478" t="s">
        <v>1396</v>
      </c>
      <c r="N32478" t="s">
        <v>28780</v>
      </c>
      <c r="O32478" t="s">
        <v>6520</v>
      </c>
      <c r="P32478" t="s">
        <v>6521</v>
      </c>
      <c r="Q32478" t="s">
        <v>12250</v>
      </c>
      <c r="R32478" t="s">
        <v>11327</v>
      </c>
      <c r="S32478" t="s">
        <v>11331</v>
      </c>
      <c r="T32478" t="s">
        <v>13353</v>
      </c>
      <c r="U32478" t="s">
        <v>11329</v>
      </c>
      <c r="V32478" t="s">
        <v>11366</v>
      </c>
      <c r="W32478">
        <v>6952</v>
      </c>
      <c r="X32478">
        <v>23</v>
      </c>
      <c r="Y32478">
        <v>5728</v>
      </c>
      <c r="Z32478">
        <v>1224</v>
      </c>
      <c r="AA32478" t="s">
        <v>11313</v>
      </c>
      <c r="AB32478">
        <v>5728</v>
      </c>
      <c r="AC32478">
        <v>5230</v>
      </c>
      <c r="AD32478">
        <v>5224</v>
      </c>
      <c r="AE32478">
        <v>5078</v>
      </c>
      <c r="AF32478">
        <v>146</v>
      </c>
      <c r="AI32478">
        <v>0</v>
      </c>
      <c r="AL32478">
        <v>6</v>
      </c>
      <c r="AO32478">
        <v>427</v>
      </c>
      <c r="AP32478">
        <v>71</v>
      </c>
      <c r="AQ32478">
        <v>71</v>
      </c>
      <c r="AR32478">
        <v>0</v>
      </c>
      <c r="AS32478">
        <v>0</v>
      </c>
      <c r="AT32478" t="s">
        <v>28816</v>
      </c>
      <c r="AU32478" t="s">
        <v>11306</v>
      </c>
    </row>
    <row r="32479" spans="1:47" x14ac:dyDescent="0.3">
      <c r="A32479" s="1" t="s">
        <v>28779</v>
      </c>
      <c r="B32479" t="s">
        <v>11298</v>
      </c>
      <c r="C32479" t="s">
        <v>11299</v>
      </c>
      <c r="D32479" t="s">
        <v>11300</v>
      </c>
      <c r="E32479" t="s">
        <v>11301</v>
      </c>
      <c r="F32479" t="s">
        <v>11302</v>
      </c>
      <c r="G32479" t="s">
        <v>11303</v>
      </c>
      <c r="H32479" t="s">
        <v>11304</v>
      </c>
      <c r="I32479" t="s">
        <v>11305</v>
      </c>
      <c r="J32479" t="s">
        <v>11306</v>
      </c>
      <c r="K32479" t="s">
        <v>11307</v>
      </c>
      <c r="L32479" t="s">
        <v>1396</v>
      </c>
      <c r="M32479" t="s">
        <v>1396</v>
      </c>
      <c r="N32479" t="s">
        <v>28780</v>
      </c>
      <c r="O32479" t="s">
        <v>6520</v>
      </c>
      <c r="P32479" t="s">
        <v>6521</v>
      </c>
      <c r="Q32479" t="s">
        <v>12250</v>
      </c>
      <c r="R32479" t="s">
        <v>11322</v>
      </c>
      <c r="S32479" t="s">
        <v>11323</v>
      </c>
      <c r="T32479" t="s">
        <v>13353</v>
      </c>
      <c r="U32479" t="s">
        <v>11329</v>
      </c>
      <c r="V32479" t="s">
        <v>11366</v>
      </c>
      <c r="W32479">
        <v>6952</v>
      </c>
      <c r="X32479">
        <v>23</v>
      </c>
      <c r="Y32479">
        <v>5728</v>
      </c>
      <c r="Z32479">
        <v>1224</v>
      </c>
      <c r="AA32479" t="s">
        <v>11313</v>
      </c>
      <c r="AB32479">
        <v>5728</v>
      </c>
      <c r="AC32479">
        <v>5140</v>
      </c>
      <c r="AD32479">
        <v>5127</v>
      </c>
      <c r="AE32479">
        <v>4812</v>
      </c>
      <c r="AF32479">
        <v>315</v>
      </c>
      <c r="AI32479">
        <v>0</v>
      </c>
      <c r="AL32479">
        <v>13</v>
      </c>
      <c r="AO32479">
        <v>507</v>
      </c>
      <c r="AP32479">
        <v>81</v>
      </c>
      <c r="AQ32479">
        <v>81</v>
      </c>
      <c r="AR32479">
        <v>0</v>
      </c>
      <c r="AS32479">
        <v>0</v>
      </c>
      <c r="AT32479" t="s">
        <v>28816</v>
      </c>
      <c r="AU32479" t="s">
        <v>11306</v>
      </c>
    </row>
    <row r="32480" spans="1:47" x14ac:dyDescent="0.3">
      <c r="A32480" s="1" t="s">
        <v>28779</v>
      </c>
      <c r="B32480" t="s">
        <v>11298</v>
      </c>
      <c r="C32480" t="s">
        <v>11299</v>
      </c>
      <c r="D32480" t="s">
        <v>11300</v>
      </c>
      <c r="E32480" t="s">
        <v>11301</v>
      </c>
      <c r="F32480" t="s">
        <v>11302</v>
      </c>
      <c r="G32480" t="s">
        <v>11303</v>
      </c>
      <c r="H32480" t="s">
        <v>11304</v>
      </c>
      <c r="I32480" t="s">
        <v>11305</v>
      </c>
      <c r="J32480" t="s">
        <v>11306</v>
      </c>
      <c r="K32480" t="s">
        <v>11307</v>
      </c>
      <c r="L32480" t="s">
        <v>1396</v>
      </c>
      <c r="M32480" t="s">
        <v>1396</v>
      </c>
      <c r="N32480" t="s">
        <v>28780</v>
      </c>
      <c r="O32480" t="s">
        <v>7837</v>
      </c>
      <c r="P32480" t="s">
        <v>7838</v>
      </c>
      <c r="Q32480" t="s">
        <v>11619</v>
      </c>
      <c r="R32480" t="s">
        <v>11309</v>
      </c>
      <c r="S32480" t="s">
        <v>11310</v>
      </c>
      <c r="T32480" t="s">
        <v>20147</v>
      </c>
      <c r="U32480" t="s">
        <v>11492</v>
      </c>
      <c r="V32480" t="s">
        <v>11366</v>
      </c>
      <c r="W32480">
        <v>4265</v>
      </c>
      <c r="X32480">
        <v>14</v>
      </c>
      <c r="Y32480">
        <v>3552</v>
      </c>
      <c r="Z32480">
        <v>713</v>
      </c>
      <c r="AA32480" t="s">
        <v>11313</v>
      </c>
      <c r="AB32480">
        <v>3552</v>
      </c>
      <c r="AC32480">
        <v>3367</v>
      </c>
      <c r="AD32480">
        <v>3367</v>
      </c>
      <c r="AE32480">
        <v>3367</v>
      </c>
      <c r="AF32480">
        <v>0</v>
      </c>
      <c r="AI32480">
        <v>0</v>
      </c>
      <c r="AL32480">
        <v>0</v>
      </c>
      <c r="AO32480">
        <v>123</v>
      </c>
      <c r="AP32480">
        <v>62</v>
      </c>
      <c r="AQ32480">
        <v>62</v>
      </c>
      <c r="AR32480">
        <v>0</v>
      </c>
      <c r="AS32480">
        <v>0</v>
      </c>
      <c r="AT32480" t="s">
        <v>28809</v>
      </c>
      <c r="AU32480" t="s">
        <v>11306</v>
      </c>
    </row>
    <row r="32481" spans="1:47" x14ac:dyDescent="0.3">
      <c r="A32481" s="1" t="s">
        <v>28779</v>
      </c>
      <c r="B32481" t="s">
        <v>11298</v>
      </c>
      <c r="C32481" t="s">
        <v>11299</v>
      </c>
      <c r="D32481" t="s">
        <v>11300</v>
      </c>
      <c r="E32481" t="s">
        <v>11301</v>
      </c>
      <c r="F32481" t="s">
        <v>11302</v>
      </c>
      <c r="G32481" t="s">
        <v>11303</v>
      </c>
      <c r="H32481" t="s">
        <v>11304</v>
      </c>
      <c r="I32481" t="s">
        <v>11305</v>
      </c>
      <c r="J32481" t="s">
        <v>11306</v>
      </c>
      <c r="K32481" t="s">
        <v>11307</v>
      </c>
      <c r="L32481" t="s">
        <v>1396</v>
      </c>
      <c r="M32481" t="s">
        <v>1396</v>
      </c>
      <c r="N32481" t="s">
        <v>28780</v>
      </c>
      <c r="O32481" t="s">
        <v>7837</v>
      </c>
      <c r="P32481" t="s">
        <v>7838</v>
      </c>
      <c r="Q32481" t="s">
        <v>11619</v>
      </c>
      <c r="R32481" t="s">
        <v>11315</v>
      </c>
      <c r="S32481" t="s">
        <v>11316</v>
      </c>
      <c r="T32481" t="s">
        <v>20147</v>
      </c>
      <c r="U32481" t="s">
        <v>11492</v>
      </c>
      <c r="V32481" t="s">
        <v>11366</v>
      </c>
      <c r="W32481">
        <v>4265</v>
      </c>
      <c r="X32481">
        <v>14</v>
      </c>
      <c r="Y32481">
        <v>3552</v>
      </c>
      <c r="Z32481">
        <v>713</v>
      </c>
      <c r="AA32481" t="s">
        <v>11313</v>
      </c>
      <c r="AB32481">
        <v>3552</v>
      </c>
      <c r="AC32481">
        <v>3182</v>
      </c>
      <c r="AD32481">
        <v>3182</v>
      </c>
      <c r="AE32481">
        <v>3182</v>
      </c>
      <c r="AF32481">
        <v>0</v>
      </c>
      <c r="AI32481">
        <v>0</v>
      </c>
      <c r="AL32481">
        <v>0</v>
      </c>
      <c r="AO32481">
        <v>187</v>
      </c>
      <c r="AP32481">
        <v>183</v>
      </c>
      <c r="AQ32481">
        <v>146</v>
      </c>
      <c r="AR32481">
        <v>37</v>
      </c>
      <c r="AS32481">
        <v>0</v>
      </c>
      <c r="AT32481" t="s">
        <v>28809</v>
      </c>
      <c r="AU32481" t="s">
        <v>11306</v>
      </c>
    </row>
    <row r="32482" spans="1:47" x14ac:dyDescent="0.3">
      <c r="A32482" s="1" t="s">
        <v>28779</v>
      </c>
      <c r="B32482" t="s">
        <v>11298</v>
      </c>
      <c r="C32482" t="s">
        <v>11299</v>
      </c>
      <c r="D32482" t="s">
        <v>11300</v>
      </c>
      <c r="E32482" t="s">
        <v>11301</v>
      </c>
      <c r="F32482" t="s">
        <v>11302</v>
      </c>
      <c r="G32482" t="s">
        <v>11303</v>
      </c>
      <c r="H32482" t="s">
        <v>11304</v>
      </c>
      <c r="I32482" t="s">
        <v>11305</v>
      </c>
      <c r="J32482" t="s">
        <v>11306</v>
      </c>
      <c r="K32482" t="s">
        <v>11307</v>
      </c>
      <c r="L32482" t="s">
        <v>1396</v>
      </c>
      <c r="M32482" t="s">
        <v>1396</v>
      </c>
      <c r="N32482" t="s">
        <v>28780</v>
      </c>
      <c r="O32482" t="s">
        <v>7837</v>
      </c>
      <c r="P32482" t="s">
        <v>7838</v>
      </c>
      <c r="Q32482" t="s">
        <v>11619</v>
      </c>
      <c r="R32482" t="s">
        <v>11327</v>
      </c>
      <c r="S32482" t="s">
        <v>11331</v>
      </c>
      <c r="T32482" t="s">
        <v>20147</v>
      </c>
      <c r="U32482" t="s">
        <v>11492</v>
      </c>
      <c r="V32482" t="s">
        <v>11366</v>
      </c>
      <c r="W32482">
        <v>4265</v>
      </c>
      <c r="X32482">
        <v>14</v>
      </c>
      <c r="Y32482">
        <v>3552</v>
      </c>
      <c r="Z32482">
        <v>713</v>
      </c>
      <c r="AA32482" t="s">
        <v>11313</v>
      </c>
      <c r="AB32482">
        <v>3552</v>
      </c>
      <c r="AC32482">
        <v>3272</v>
      </c>
      <c r="AD32482">
        <v>3271</v>
      </c>
      <c r="AE32482">
        <v>3185</v>
      </c>
      <c r="AF32482">
        <v>86</v>
      </c>
      <c r="AI32482">
        <v>0</v>
      </c>
      <c r="AL32482">
        <v>1</v>
      </c>
      <c r="AO32482">
        <v>216</v>
      </c>
      <c r="AP32482">
        <v>64</v>
      </c>
      <c r="AQ32482">
        <v>61</v>
      </c>
      <c r="AR32482">
        <v>3</v>
      </c>
      <c r="AS32482">
        <v>0</v>
      </c>
      <c r="AT32482" t="s">
        <v>28809</v>
      </c>
      <c r="AU32482" t="s">
        <v>11306</v>
      </c>
    </row>
    <row r="32483" spans="1:47" x14ac:dyDescent="0.3">
      <c r="A32483" s="1" t="s">
        <v>28779</v>
      </c>
      <c r="B32483" t="s">
        <v>11298</v>
      </c>
      <c r="C32483" t="s">
        <v>11299</v>
      </c>
      <c r="D32483" t="s">
        <v>11300</v>
      </c>
      <c r="E32483" t="s">
        <v>11301</v>
      </c>
      <c r="F32483" t="s">
        <v>11302</v>
      </c>
      <c r="G32483" t="s">
        <v>11303</v>
      </c>
      <c r="H32483" t="s">
        <v>11304</v>
      </c>
      <c r="I32483" t="s">
        <v>11305</v>
      </c>
      <c r="J32483" t="s">
        <v>11306</v>
      </c>
      <c r="K32483" t="s">
        <v>11307</v>
      </c>
      <c r="L32483" t="s">
        <v>1396</v>
      </c>
      <c r="M32483" t="s">
        <v>1396</v>
      </c>
      <c r="N32483" t="s">
        <v>28780</v>
      </c>
      <c r="O32483" t="s">
        <v>7837</v>
      </c>
      <c r="P32483" t="s">
        <v>7838</v>
      </c>
      <c r="Q32483" t="s">
        <v>11619</v>
      </c>
      <c r="R32483" t="s">
        <v>11322</v>
      </c>
      <c r="S32483" t="s">
        <v>11323</v>
      </c>
      <c r="T32483" t="s">
        <v>20147</v>
      </c>
      <c r="U32483" t="s">
        <v>11492</v>
      </c>
      <c r="V32483" t="s">
        <v>11366</v>
      </c>
      <c r="W32483">
        <v>4265</v>
      </c>
      <c r="X32483">
        <v>14</v>
      </c>
      <c r="Y32483">
        <v>3552</v>
      </c>
      <c r="Z32483">
        <v>713</v>
      </c>
      <c r="AA32483" t="s">
        <v>11313</v>
      </c>
      <c r="AB32483">
        <v>3552</v>
      </c>
      <c r="AC32483">
        <v>3320</v>
      </c>
      <c r="AD32483">
        <v>3316</v>
      </c>
      <c r="AE32483">
        <v>3146</v>
      </c>
      <c r="AF32483">
        <v>170</v>
      </c>
      <c r="AI32483">
        <v>0</v>
      </c>
      <c r="AL32483">
        <v>4</v>
      </c>
      <c r="AO32483">
        <v>188</v>
      </c>
      <c r="AP32483">
        <v>44</v>
      </c>
      <c r="AQ32483">
        <v>44</v>
      </c>
      <c r="AR32483">
        <v>0</v>
      </c>
      <c r="AS32483">
        <v>0</v>
      </c>
      <c r="AT32483" t="s">
        <v>28809</v>
      </c>
      <c r="AU32483" t="s">
        <v>11306</v>
      </c>
    </row>
    <row r="32484" spans="1:47" x14ac:dyDescent="0.3">
      <c r="A32484" s="1" t="s">
        <v>28779</v>
      </c>
      <c r="B32484" t="s">
        <v>11298</v>
      </c>
      <c r="C32484" t="s">
        <v>11299</v>
      </c>
      <c r="D32484" t="s">
        <v>11300</v>
      </c>
      <c r="E32484" t="s">
        <v>11301</v>
      </c>
      <c r="F32484" t="s">
        <v>11302</v>
      </c>
      <c r="G32484" t="s">
        <v>11303</v>
      </c>
      <c r="H32484" t="s">
        <v>11304</v>
      </c>
      <c r="I32484" t="s">
        <v>11305</v>
      </c>
      <c r="J32484" t="s">
        <v>11306</v>
      </c>
      <c r="K32484" t="s">
        <v>11307</v>
      </c>
      <c r="L32484" t="s">
        <v>1396</v>
      </c>
      <c r="M32484" t="s">
        <v>1396</v>
      </c>
      <c r="N32484" t="s">
        <v>28780</v>
      </c>
      <c r="O32484" t="s">
        <v>4684</v>
      </c>
      <c r="P32484" t="s">
        <v>4685</v>
      </c>
      <c r="Q32484" t="s">
        <v>11464</v>
      </c>
      <c r="R32484" t="s">
        <v>11309</v>
      </c>
      <c r="S32484" t="s">
        <v>11310</v>
      </c>
      <c r="T32484" t="s">
        <v>28938</v>
      </c>
      <c r="U32484" t="s">
        <v>12188</v>
      </c>
      <c r="V32484" t="s">
        <v>11366</v>
      </c>
      <c r="W32484">
        <v>60617</v>
      </c>
      <c r="X32484">
        <v>200</v>
      </c>
      <c r="Y32484">
        <v>49805</v>
      </c>
      <c r="Z32484">
        <v>10812</v>
      </c>
      <c r="AA32484" t="s">
        <v>11313</v>
      </c>
      <c r="AB32484">
        <v>49805</v>
      </c>
      <c r="AC32484">
        <v>46534</v>
      </c>
      <c r="AD32484">
        <v>46534</v>
      </c>
      <c r="AE32484">
        <v>46534</v>
      </c>
      <c r="AF32484">
        <v>0</v>
      </c>
      <c r="AI32484">
        <v>0</v>
      </c>
      <c r="AL32484">
        <v>0</v>
      </c>
      <c r="AO32484">
        <v>2028</v>
      </c>
      <c r="AP32484">
        <v>1243</v>
      </c>
      <c r="AQ32484">
        <v>1243</v>
      </c>
      <c r="AR32484">
        <v>0</v>
      </c>
      <c r="AS32484">
        <v>0</v>
      </c>
      <c r="AT32484" t="s">
        <v>28790</v>
      </c>
      <c r="AU32484" t="s">
        <v>11306</v>
      </c>
    </row>
    <row r="32485" spans="1:47" x14ac:dyDescent="0.3">
      <c r="A32485" s="1" t="s">
        <v>28779</v>
      </c>
      <c r="B32485" t="s">
        <v>11298</v>
      </c>
      <c r="C32485" t="s">
        <v>11299</v>
      </c>
      <c r="D32485" t="s">
        <v>11300</v>
      </c>
      <c r="E32485" t="s">
        <v>11301</v>
      </c>
      <c r="F32485" t="s">
        <v>11302</v>
      </c>
      <c r="G32485" t="s">
        <v>11303</v>
      </c>
      <c r="H32485" t="s">
        <v>11304</v>
      </c>
      <c r="I32485" t="s">
        <v>11305</v>
      </c>
      <c r="J32485" t="s">
        <v>11306</v>
      </c>
      <c r="K32485" t="s">
        <v>11307</v>
      </c>
      <c r="L32485" t="s">
        <v>1396</v>
      </c>
      <c r="M32485" t="s">
        <v>1396</v>
      </c>
      <c r="N32485" t="s">
        <v>28780</v>
      </c>
      <c r="O32485" t="s">
        <v>4684</v>
      </c>
      <c r="P32485" t="s">
        <v>4685</v>
      </c>
      <c r="Q32485" t="s">
        <v>11464</v>
      </c>
      <c r="R32485" t="s">
        <v>11315</v>
      </c>
      <c r="S32485" t="s">
        <v>11316</v>
      </c>
      <c r="T32485" t="s">
        <v>28938</v>
      </c>
      <c r="U32485" t="s">
        <v>12188</v>
      </c>
      <c r="V32485" t="s">
        <v>11366</v>
      </c>
      <c r="W32485">
        <v>60617</v>
      </c>
      <c r="X32485">
        <v>200</v>
      </c>
      <c r="Y32485">
        <v>49805</v>
      </c>
      <c r="Z32485">
        <v>10812</v>
      </c>
      <c r="AA32485" t="s">
        <v>11313</v>
      </c>
      <c r="AB32485">
        <v>49805</v>
      </c>
      <c r="AC32485">
        <v>44199</v>
      </c>
      <c r="AD32485">
        <v>44199</v>
      </c>
      <c r="AE32485">
        <v>44199</v>
      </c>
      <c r="AF32485">
        <v>0</v>
      </c>
      <c r="AI32485">
        <v>0</v>
      </c>
      <c r="AL32485">
        <v>0</v>
      </c>
      <c r="AO32485">
        <v>3005</v>
      </c>
      <c r="AP32485">
        <v>2601</v>
      </c>
      <c r="AQ32485">
        <v>2406</v>
      </c>
      <c r="AR32485">
        <v>195</v>
      </c>
      <c r="AS32485">
        <v>0</v>
      </c>
      <c r="AT32485" t="s">
        <v>28790</v>
      </c>
      <c r="AU32485" t="s">
        <v>11306</v>
      </c>
    </row>
    <row r="32486" spans="1:47" x14ac:dyDescent="0.3">
      <c r="A32486" s="1" t="s">
        <v>28779</v>
      </c>
      <c r="B32486" t="s">
        <v>11298</v>
      </c>
      <c r="C32486" t="s">
        <v>11299</v>
      </c>
      <c r="D32486" t="s">
        <v>11300</v>
      </c>
      <c r="E32486" t="s">
        <v>11301</v>
      </c>
      <c r="F32486" t="s">
        <v>11302</v>
      </c>
      <c r="G32486" t="s">
        <v>11303</v>
      </c>
      <c r="H32486" t="s">
        <v>11304</v>
      </c>
      <c r="I32486" t="s">
        <v>11305</v>
      </c>
      <c r="J32486" t="s">
        <v>11306</v>
      </c>
      <c r="K32486" t="s">
        <v>11307</v>
      </c>
      <c r="L32486" t="s">
        <v>1396</v>
      </c>
      <c r="M32486" t="s">
        <v>1396</v>
      </c>
      <c r="N32486" t="s">
        <v>28780</v>
      </c>
      <c r="O32486" t="s">
        <v>4684</v>
      </c>
      <c r="P32486" t="s">
        <v>4685</v>
      </c>
      <c r="Q32486" t="s">
        <v>11464</v>
      </c>
      <c r="R32486" t="s">
        <v>11327</v>
      </c>
      <c r="S32486" t="s">
        <v>11331</v>
      </c>
      <c r="T32486" t="s">
        <v>28938</v>
      </c>
      <c r="U32486" t="s">
        <v>12188</v>
      </c>
      <c r="V32486" t="s">
        <v>11366</v>
      </c>
      <c r="W32486">
        <v>60617</v>
      </c>
      <c r="X32486">
        <v>200</v>
      </c>
      <c r="Y32486">
        <v>49805</v>
      </c>
      <c r="Z32486">
        <v>10812</v>
      </c>
      <c r="AA32486" t="s">
        <v>11313</v>
      </c>
      <c r="AB32486">
        <v>49805</v>
      </c>
      <c r="AC32486">
        <v>45061</v>
      </c>
      <c r="AD32486">
        <v>45032</v>
      </c>
      <c r="AE32486">
        <v>43557</v>
      </c>
      <c r="AF32486">
        <v>1475</v>
      </c>
      <c r="AI32486">
        <v>0</v>
      </c>
      <c r="AL32486">
        <v>29</v>
      </c>
      <c r="AO32486">
        <v>3318</v>
      </c>
      <c r="AP32486">
        <v>1426</v>
      </c>
      <c r="AQ32486">
        <v>1423</v>
      </c>
      <c r="AR32486">
        <v>3</v>
      </c>
      <c r="AS32486">
        <v>0</v>
      </c>
      <c r="AT32486" t="s">
        <v>28790</v>
      </c>
      <c r="AU32486" t="s">
        <v>11306</v>
      </c>
    </row>
    <row r="32487" spans="1:47" x14ac:dyDescent="0.3">
      <c r="A32487" s="1" t="s">
        <v>28779</v>
      </c>
      <c r="B32487" t="s">
        <v>11298</v>
      </c>
      <c r="C32487" t="s">
        <v>11299</v>
      </c>
      <c r="D32487" t="s">
        <v>11300</v>
      </c>
      <c r="E32487" t="s">
        <v>11301</v>
      </c>
      <c r="F32487" t="s">
        <v>11302</v>
      </c>
      <c r="G32487" t="s">
        <v>11303</v>
      </c>
      <c r="H32487" t="s">
        <v>11304</v>
      </c>
      <c r="I32487" t="s">
        <v>11305</v>
      </c>
      <c r="J32487" t="s">
        <v>11306</v>
      </c>
      <c r="K32487" t="s">
        <v>11307</v>
      </c>
      <c r="L32487" t="s">
        <v>1396</v>
      </c>
      <c r="M32487" t="s">
        <v>1396</v>
      </c>
      <c r="N32487" t="s">
        <v>28780</v>
      </c>
      <c r="O32487" t="s">
        <v>4684</v>
      </c>
      <c r="P32487" t="s">
        <v>4685</v>
      </c>
      <c r="Q32487" t="s">
        <v>11464</v>
      </c>
      <c r="R32487" t="s">
        <v>11322</v>
      </c>
      <c r="S32487" t="s">
        <v>11323</v>
      </c>
      <c r="T32487" t="s">
        <v>28938</v>
      </c>
      <c r="U32487" t="s">
        <v>12188</v>
      </c>
      <c r="V32487" t="s">
        <v>11366</v>
      </c>
      <c r="W32487">
        <v>60617</v>
      </c>
      <c r="X32487">
        <v>200</v>
      </c>
      <c r="Y32487">
        <v>49805</v>
      </c>
      <c r="Z32487">
        <v>10812</v>
      </c>
      <c r="AA32487" t="s">
        <v>11313</v>
      </c>
      <c r="AB32487">
        <v>49805</v>
      </c>
      <c r="AC32487">
        <v>45199</v>
      </c>
      <c r="AD32487">
        <v>45159</v>
      </c>
      <c r="AE32487">
        <v>42882</v>
      </c>
      <c r="AF32487">
        <v>2277</v>
      </c>
      <c r="AI32487">
        <v>0</v>
      </c>
      <c r="AL32487">
        <v>40</v>
      </c>
      <c r="AO32487">
        <v>3272</v>
      </c>
      <c r="AP32487">
        <v>1334</v>
      </c>
      <c r="AQ32487">
        <v>1329</v>
      </c>
      <c r="AR32487">
        <v>5</v>
      </c>
      <c r="AS32487">
        <v>0</v>
      </c>
      <c r="AT32487" t="s">
        <v>28790</v>
      </c>
      <c r="AU32487" t="s">
        <v>11306</v>
      </c>
    </row>
    <row r="32488" spans="1:47" x14ac:dyDescent="0.3">
      <c r="A32488" s="1" t="s">
        <v>28779</v>
      </c>
      <c r="B32488" t="s">
        <v>11298</v>
      </c>
      <c r="C32488" t="s">
        <v>11299</v>
      </c>
      <c r="D32488" t="s">
        <v>11300</v>
      </c>
      <c r="E32488" t="s">
        <v>11301</v>
      </c>
      <c r="F32488" t="s">
        <v>11302</v>
      </c>
      <c r="G32488" t="s">
        <v>11303</v>
      </c>
      <c r="H32488" t="s">
        <v>11304</v>
      </c>
      <c r="I32488" t="s">
        <v>11305</v>
      </c>
      <c r="J32488" t="s">
        <v>11306</v>
      </c>
      <c r="K32488" t="s">
        <v>11307</v>
      </c>
      <c r="L32488" t="s">
        <v>1396</v>
      </c>
      <c r="M32488" t="s">
        <v>1396</v>
      </c>
      <c r="N32488" t="s">
        <v>28780</v>
      </c>
      <c r="O32488" t="s">
        <v>4684</v>
      </c>
      <c r="P32488" t="s">
        <v>4685</v>
      </c>
      <c r="Q32488" t="s">
        <v>12605</v>
      </c>
      <c r="R32488" t="s">
        <v>11309</v>
      </c>
      <c r="S32488" t="s">
        <v>11310</v>
      </c>
      <c r="T32488" t="s">
        <v>22477</v>
      </c>
      <c r="U32488" t="s">
        <v>12284</v>
      </c>
      <c r="V32488" t="s">
        <v>11366</v>
      </c>
      <c r="W32488">
        <v>44862</v>
      </c>
      <c r="X32488">
        <v>125</v>
      </c>
      <c r="Y32488">
        <v>36592</v>
      </c>
      <c r="Z32488">
        <v>8270</v>
      </c>
      <c r="AA32488" t="s">
        <v>11313</v>
      </c>
      <c r="AB32488">
        <v>36592</v>
      </c>
      <c r="AC32488">
        <v>32752</v>
      </c>
      <c r="AD32488">
        <v>32752</v>
      </c>
      <c r="AE32488">
        <v>32752</v>
      </c>
      <c r="AF32488">
        <v>0</v>
      </c>
      <c r="AI32488">
        <v>0</v>
      </c>
      <c r="AL32488">
        <v>0</v>
      </c>
      <c r="AO32488">
        <v>2520</v>
      </c>
      <c r="AP32488">
        <v>1320</v>
      </c>
      <c r="AQ32488">
        <v>1320</v>
      </c>
      <c r="AR32488">
        <v>0</v>
      </c>
      <c r="AS32488">
        <v>0</v>
      </c>
      <c r="AT32488" t="s">
        <v>28790</v>
      </c>
      <c r="AU32488" t="s">
        <v>11306</v>
      </c>
    </row>
    <row r="32489" spans="1:47" x14ac:dyDescent="0.3">
      <c r="A32489" s="1" t="s">
        <v>28779</v>
      </c>
      <c r="B32489" t="s">
        <v>11298</v>
      </c>
      <c r="C32489" t="s">
        <v>11299</v>
      </c>
      <c r="D32489" t="s">
        <v>11300</v>
      </c>
      <c r="E32489" t="s">
        <v>11301</v>
      </c>
      <c r="F32489" t="s">
        <v>11302</v>
      </c>
      <c r="G32489" t="s">
        <v>11303</v>
      </c>
      <c r="H32489" t="s">
        <v>11304</v>
      </c>
      <c r="I32489" t="s">
        <v>11305</v>
      </c>
      <c r="J32489" t="s">
        <v>11306</v>
      </c>
      <c r="K32489" t="s">
        <v>11307</v>
      </c>
      <c r="L32489" t="s">
        <v>1396</v>
      </c>
      <c r="M32489" t="s">
        <v>1396</v>
      </c>
      <c r="N32489" t="s">
        <v>28780</v>
      </c>
      <c r="O32489" t="s">
        <v>4684</v>
      </c>
      <c r="P32489" t="s">
        <v>4685</v>
      </c>
      <c r="Q32489" t="s">
        <v>12605</v>
      </c>
      <c r="R32489" t="s">
        <v>11315</v>
      </c>
      <c r="S32489" t="s">
        <v>11316</v>
      </c>
      <c r="T32489" t="s">
        <v>22477</v>
      </c>
      <c r="U32489" t="s">
        <v>12284</v>
      </c>
      <c r="V32489" t="s">
        <v>11366</v>
      </c>
      <c r="W32489">
        <v>44862</v>
      </c>
      <c r="X32489">
        <v>125</v>
      </c>
      <c r="Y32489">
        <v>36592</v>
      </c>
      <c r="Z32489">
        <v>8270</v>
      </c>
      <c r="AA32489" t="s">
        <v>11313</v>
      </c>
      <c r="AB32489">
        <v>36592</v>
      </c>
      <c r="AC32489">
        <v>30385</v>
      </c>
      <c r="AD32489">
        <v>30385</v>
      </c>
      <c r="AE32489">
        <v>30385</v>
      </c>
      <c r="AF32489">
        <v>0</v>
      </c>
      <c r="AI32489">
        <v>0</v>
      </c>
      <c r="AL32489">
        <v>0</v>
      </c>
      <c r="AO32489">
        <v>3581</v>
      </c>
      <c r="AP32489">
        <v>2626</v>
      </c>
      <c r="AQ32489">
        <v>2397</v>
      </c>
      <c r="AR32489">
        <v>229</v>
      </c>
      <c r="AS32489">
        <v>0</v>
      </c>
      <c r="AT32489" t="s">
        <v>28790</v>
      </c>
      <c r="AU32489" t="s">
        <v>11306</v>
      </c>
    </row>
    <row r="32490" spans="1:47" x14ac:dyDescent="0.3">
      <c r="A32490" s="1" t="s">
        <v>28779</v>
      </c>
      <c r="B32490" t="s">
        <v>11298</v>
      </c>
      <c r="C32490" t="s">
        <v>11299</v>
      </c>
      <c r="D32490" t="s">
        <v>11300</v>
      </c>
      <c r="E32490" t="s">
        <v>11301</v>
      </c>
      <c r="F32490" t="s">
        <v>11302</v>
      </c>
      <c r="G32490" t="s">
        <v>11303</v>
      </c>
      <c r="H32490" t="s">
        <v>11304</v>
      </c>
      <c r="I32490" t="s">
        <v>11305</v>
      </c>
      <c r="J32490" t="s">
        <v>11306</v>
      </c>
      <c r="K32490" t="s">
        <v>11307</v>
      </c>
      <c r="L32490" t="s">
        <v>1396</v>
      </c>
      <c r="M32490" t="s">
        <v>1396</v>
      </c>
      <c r="N32490" t="s">
        <v>28780</v>
      </c>
      <c r="O32490" t="s">
        <v>4684</v>
      </c>
      <c r="P32490" t="s">
        <v>4685</v>
      </c>
      <c r="Q32490" t="s">
        <v>12605</v>
      </c>
      <c r="R32490" t="s">
        <v>11327</v>
      </c>
      <c r="S32490" t="s">
        <v>11331</v>
      </c>
      <c r="T32490" t="s">
        <v>22477</v>
      </c>
      <c r="U32490" t="s">
        <v>12284</v>
      </c>
      <c r="V32490" t="s">
        <v>11366</v>
      </c>
      <c r="W32490">
        <v>44862</v>
      </c>
      <c r="X32490">
        <v>125</v>
      </c>
      <c r="Y32490">
        <v>36592</v>
      </c>
      <c r="Z32490">
        <v>8270</v>
      </c>
      <c r="AA32490" t="s">
        <v>11313</v>
      </c>
      <c r="AB32490">
        <v>36592</v>
      </c>
      <c r="AC32490">
        <v>31369</v>
      </c>
      <c r="AD32490">
        <v>31359</v>
      </c>
      <c r="AE32490">
        <v>30001</v>
      </c>
      <c r="AF32490">
        <v>1358</v>
      </c>
      <c r="AI32490">
        <v>0</v>
      </c>
      <c r="AL32490">
        <v>10</v>
      </c>
      <c r="AO32490">
        <v>3852</v>
      </c>
      <c r="AP32490">
        <v>1371</v>
      </c>
      <c r="AQ32490">
        <v>1369</v>
      </c>
      <c r="AR32490">
        <v>2</v>
      </c>
      <c r="AS32490">
        <v>0</v>
      </c>
      <c r="AT32490" t="s">
        <v>28790</v>
      </c>
      <c r="AU32490" t="s">
        <v>11306</v>
      </c>
    </row>
    <row r="32491" spans="1:47" x14ac:dyDescent="0.3">
      <c r="A32491" s="1" t="s">
        <v>28779</v>
      </c>
      <c r="B32491" t="s">
        <v>11298</v>
      </c>
      <c r="C32491" t="s">
        <v>11299</v>
      </c>
      <c r="D32491" t="s">
        <v>11300</v>
      </c>
      <c r="E32491" t="s">
        <v>11301</v>
      </c>
      <c r="F32491" t="s">
        <v>11302</v>
      </c>
      <c r="G32491" t="s">
        <v>11303</v>
      </c>
      <c r="H32491" t="s">
        <v>11304</v>
      </c>
      <c r="I32491" t="s">
        <v>11305</v>
      </c>
      <c r="J32491" t="s">
        <v>11306</v>
      </c>
      <c r="K32491" t="s">
        <v>11307</v>
      </c>
      <c r="L32491" t="s">
        <v>1396</v>
      </c>
      <c r="M32491" t="s">
        <v>1396</v>
      </c>
      <c r="N32491" t="s">
        <v>28780</v>
      </c>
      <c r="O32491" t="s">
        <v>4684</v>
      </c>
      <c r="P32491" t="s">
        <v>4685</v>
      </c>
      <c r="Q32491" t="s">
        <v>12605</v>
      </c>
      <c r="R32491" t="s">
        <v>11322</v>
      </c>
      <c r="S32491" t="s">
        <v>11323</v>
      </c>
      <c r="T32491" t="s">
        <v>22477</v>
      </c>
      <c r="U32491" t="s">
        <v>12284</v>
      </c>
      <c r="V32491" t="s">
        <v>11366</v>
      </c>
      <c r="W32491">
        <v>44862</v>
      </c>
      <c r="X32491">
        <v>125</v>
      </c>
      <c r="Y32491">
        <v>36592</v>
      </c>
      <c r="Z32491">
        <v>8270</v>
      </c>
      <c r="AA32491" t="s">
        <v>11313</v>
      </c>
      <c r="AB32491">
        <v>36592</v>
      </c>
      <c r="AC32491">
        <v>31664</v>
      </c>
      <c r="AD32491">
        <v>31618</v>
      </c>
      <c r="AE32491">
        <v>29675</v>
      </c>
      <c r="AF32491">
        <v>1943</v>
      </c>
      <c r="AI32491">
        <v>0</v>
      </c>
      <c r="AL32491">
        <v>46</v>
      </c>
      <c r="AO32491">
        <v>3687</v>
      </c>
      <c r="AP32491">
        <v>1241</v>
      </c>
      <c r="AQ32491">
        <v>1237</v>
      </c>
      <c r="AR32491">
        <v>4</v>
      </c>
      <c r="AS32491">
        <v>0</v>
      </c>
      <c r="AT32491" t="s">
        <v>28790</v>
      </c>
      <c r="AU32491" t="s">
        <v>11306</v>
      </c>
    </row>
    <row r="32492" spans="1:47" x14ac:dyDescent="0.3">
      <c r="A32492" s="1" t="s">
        <v>28779</v>
      </c>
      <c r="B32492" t="s">
        <v>11298</v>
      </c>
      <c r="C32492" t="s">
        <v>11299</v>
      </c>
      <c r="D32492" t="s">
        <v>11300</v>
      </c>
      <c r="E32492" t="s">
        <v>11301</v>
      </c>
      <c r="F32492" t="s">
        <v>11302</v>
      </c>
      <c r="G32492" t="s">
        <v>11303</v>
      </c>
      <c r="H32492" t="s">
        <v>11304</v>
      </c>
      <c r="I32492" t="s">
        <v>11305</v>
      </c>
      <c r="J32492" t="s">
        <v>11306</v>
      </c>
      <c r="K32492" t="s">
        <v>11307</v>
      </c>
      <c r="L32492" t="s">
        <v>1396</v>
      </c>
      <c r="M32492" t="s">
        <v>1396</v>
      </c>
      <c r="N32492" t="s">
        <v>28780</v>
      </c>
      <c r="O32492" t="s">
        <v>4734</v>
      </c>
      <c r="P32492" t="s">
        <v>4735</v>
      </c>
      <c r="Q32492" t="s">
        <v>12333</v>
      </c>
      <c r="R32492" t="s">
        <v>11309</v>
      </c>
      <c r="S32492" t="s">
        <v>11310</v>
      </c>
      <c r="T32492" t="s">
        <v>16847</v>
      </c>
      <c r="U32492" t="s">
        <v>11362</v>
      </c>
      <c r="V32492" t="s">
        <v>11366</v>
      </c>
      <c r="W32492">
        <v>2931</v>
      </c>
      <c r="X32492">
        <v>15</v>
      </c>
      <c r="Y32492">
        <v>2488</v>
      </c>
      <c r="Z32492">
        <v>443</v>
      </c>
      <c r="AA32492" t="s">
        <v>11313</v>
      </c>
      <c r="AB32492">
        <v>2488</v>
      </c>
      <c r="AC32492">
        <v>2265</v>
      </c>
      <c r="AD32492">
        <v>2265</v>
      </c>
      <c r="AE32492">
        <v>2265</v>
      </c>
      <c r="AF32492">
        <v>0</v>
      </c>
      <c r="AI32492">
        <v>0</v>
      </c>
      <c r="AL32492">
        <v>0</v>
      </c>
      <c r="AO32492">
        <v>135</v>
      </c>
      <c r="AP32492">
        <v>88</v>
      </c>
      <c r="AQ32492">
        <v>88</v>
      </c>
      <c r="AR32492">
        <v>0</v>
      </c>
      <c r="AS32492">
        <v>0</v>
      </c>
      <c r="AT32492" t="s">
        <v>24695</v>
      </c>
      <c r="AU32492" t="s">
        <v>11306</v>
      </c>
    </row>
    <row r="32493" spans="1:47" x14ac:dyDescent="0.3">
      <c r="A32493" s="1" t="s">
        <v>28779</v>
      </c>
      <c r="B32493" t="s">
        <v>11298</v>
      </c>
      <c r="C32493" t="s">
        <v>11299</v>
      </c>
      <c r="D32493" t="s">
        <v>11300</v>
      </c>
      <c r="E32493" t="s">
        <v>11301</v>
      </c>
      <c r="F32493" t="s">
        <v>11302</v>
      </c>
      <c r="G32493" t="s">
        <v>11303</v>
      </c>
      <c r="H32493" t="s">
        <v>11304</v>
      </c>
      <c r="I32493" t="s">
        <v>11305</v>
      </c>
      <c r="J32493" t="s">
        <v>11306</v>
      </c>
      <c r="K32493" t="s">
        <v>11307</v>
      </c>
      <c r="L32493" t="s">
        <v>1396</v>
      </c>
      <c r="M32493" t="s">
        <v>1396</v>
      </c>
      <c r="N32493" t="s">
        <v>28780</v>
      </c>
      <c r="O32493" t="s">
        <v>4734</v>
      </c>
      <c r="P32493" t="s">
        <v>4735</v>
      </c>
      <c r="Q32493" t="s">
        <v>12333</v>
      </c>
      <c r="R32493" t="s">
        <v>11315</v>
      </c>
      <c r="S32493" t="s">
        <v>11316</v>
      </c>
      <c r="T32493" t="s">
        <v>16847</v>
      </c>
      <c r="U32493" t="s">
        <v>11362</v>
      </c>
      <c r="V32493" t="s">
        <v>11366</v>
      </c>
      <c r="W32493">
        <v>2931</v>
      </c>
      <c r="X32493">
        <v>15</v>
      </c>
      <c r="Y32493">
        <v>2488</v>
      </c>
      <c r="Z32493">
        <v>443</v>
      </c>
      <c r="AA32493" t="s">
        <v>11313</v>
      </c>
      <c r="AB32493">
        <v>2488</v>
      </c>
      <c r="AC32493">
        <v>2024</v>
      </c>
      <c r="AD32493">
        <v>2024</v>
      </c>
      <c r="AE32493">
        <v>2024</v>
      </c>
      <c r="AF32493">
        <v>0</v>
      </c>
      <c r="AI32493">
        <v>0</v>
      </c>
      <c r="AL32493">
        <v>0</v>
      </c>
      <c r="AO32493">
        <v>214</v>
      </c>
      <c r="AP32493">
        <v>250</v>
      </c>
      <c r="AQ32493">
        <v>177</v>
      </c>
      <c r="AR32493">
        <v>73</v>
      </c>
      <c r="AS32493">
        <v>0</v>
      </c>
      <c r="AT32493" t="s">
        <v>24695</v>
      </c>
      <c r="AU32493" t="s">
        <v>11306</v>
      </c>
    </row>
    <row r="32494" spans="1:47" x14ac:dyDescent="0.3">
      <c r="A32494" s="1" t="s">
        <v>28779</v>
      </c>
      <c r="B32494" t="s">
        <v>11298</v>
      </c>
      <c r="C32494" t="s">
        <v>11299</v>
      </c>
      <c r="D32494" t="s">
        <v>11300</v>
      </c>
      <c r="E32494" t="s">
        <v>11301</v>
      </c>
      <c r="F32494" t="s">
        <v>11302</v>
      </c>
      <c r="G32494" t="s">
        <v>11303</v>
      </c>
      <c r="H32494" t="s">
        <v>11304</v>
      </c>
      <c r="I32494" t="s">
        <v>11305</v>
      </c>
      <c r="J32494" t="s">
        <v>11306</v>
      </c>
      <c r="K32494" t="s">
        <v>11307</v>
      </c>
      <c r="L32494" t="s">
        <v>1396</v>
      </c>
      <c r="M32494" t="s">
        <v>1396</v>
      </c>
      <c r="N32494" t="s">
        <v>28780</v>
      </c>
      <c r="O32494" t="s">
        <v>4734</v>
      </c>
      <c r="P32494" t="s">
        <v>4735</v>
      </c>
      <c r="Q32494" t="s">
        <v>12333</v>
      </c>
      <c r="R32494" t="s">
        <v>11327</v>
      </c>
      <c r="S32494" t="s">
        <v>11331</v>
      </c>
      <c r="T32494" t="s">
        <v>16847</v>
      </c>
      <c r="U32494" t="s">
        <v>11362</v>
      </c>
      <c r="V32494" t="s">
        <v>11366</v>
      </c>
      <c r="W32494">
        <v>2931</v>
      </c>
      <c r="X32494">
        <v>15</v>
      </c>
      <c r="Y32494">
        <v>2488</v>
      </c>
      <c r="Z32494">
        <v>443</v>
      </c>
      <c r="AA32494" t="s">
        <v>11313</v>
      </c>
      <c r="AB32494">
        <v>2488</v>
      </c>
      <c r="AC32494">
        <v>2276</v>
      </c>
      <c r="AD32494">
        <v>2275</v>
      </c>
      <c r="AE32494">
        <v>2195</v>
      </c>
      <c r="AF32494">
        <v>80</v>
      </c>
      <c r="AI32494">
        <v>0</v>
      </c>
      <c r="AL32494">
        <v>1</v>
      </c>
      <c r="AO32494">
        <v>141</v>
      </c>
      <c r="AP32494">
        <v>71</v>
      </c>
      <c r="AQ32494">
        <v>71</v>
      </c>
      <c r="AR32494">
        <v>0</v>
      </c>
      <c r="AS32494">
        <v>0</v>
      </c>
      <c r="AT32494" t="s">
        <v>24695</v>
      </c>
      <c r="AU32494" t="s">
        <v>11306</v>
      </c>
    </row>
    <row r="32495" spans="1:47" x14ac:dyDescent="0.3">
      <c r="A32495" s="1" t="s">
        <v>28779</v>
      </c>
      <c r="B32495" t="s">
        <v>11298</v>
      </c>
      <c r="C32495" t="s">
        <v>11299</v>
      </c>
      <c r="D32495" t="s">
        <v>11300</v>
      </c>
      <c r="E32495" t="s">
        <v>11301</v>
      </c>
      <c r="F32495" t="s">
        <v>11302</v>
      </c>
      <c r="G32495" t="s">
        <v>11303</v>
      </c>
      <c r="H32495" t="s">
        <v>11304</v>
      </c>
      <c r="I32495" t="s">
        <v>11305</v>
      </c>
      <c r="J32495" t="s">
        <v>11306</v>
      </c>
      <c r="K32495" t="s">
        <v>11307</v>
      </c>
      <c r="L32495" t="s">
        <v>1396</v>
      </c>
      <c r="M32495" t="s">
        <v>1396</v>
      </c>
      <c r="N32495" t="s">
        <v>28780</v>
      </c>
      <c r="O32495" t="s">
        <v>4734</v>
      </c>
      <c r="P32495" t="s">
        <v>4735</v>
      </c>
      <c r="Q32495" t="s">
        <v>12333</v>
      </c>
      <c r="R32495" t="s">
        <v>11322</v>
      </c>
      <c r="S32495" t="s">
        <v>11323</v>
      </c>
      <c r="T32495" t="s">
        <v>16847</v>
      </c>
      <c r="U32495" t="s">
        <v>11362</v>
      </c>
      <c r="V32495" t="s">
        <v>11366</v>
      </c>
      <c r="W32495">
        <v>2931</v>
      </c>
      <c r="X32495">
        <v>15</v>
      </c>
      <c r="Y32495">
        <v>2488</v>
      </c>
      <c r="Z32495">
        <v>443</v>
      </c>
      <c r="AA32495" t="s">
        <v>11313</v>
      </c>
      <c r="AB32495">
        <v>2488</v>
      </c>
      <c r="AC32495">
        <v>2243</v>
      </c>
      <c r="AD32495">
        <v>2229</v>
      </c>
      <c r="AE32495">
        <v>2110</v>
      </c>
      <c r="AF32495">
        <v>119</v>
      </c>
      <c r="AI32495">
        <v>0</v>
      </c>
      <c r="AL32495">
        <v>14</v>
      </c>
      <c r="AO32495">
        <v>172</v>
      </c>
      <c r="AP32495">
        <v>73</v>
      </c>
      <c r="AQ32495">
        <v>73</v>
      </c>
      <c r="AR32495">
        <v>0</v>
      </c>
      <c r="AS32495">
        <v>0</v>
      </c>
      <c r="AT32495" t="s">
        <v>24695</v>
      </c>
      <c r="AU32495" t="s">
        <v>11306</v>
      </c>
    </row>
    <row r="32496" spans="1:47" x14ac:dyDescent="0.3">
      <c r="A32496" s="1" t="s">
        <v>28779</v>
      </c>
      <c r="B32496" t="s">
        <v>11298</v>
      </c>
      <c r="C32496" t="s">
        <v>11299</v>
      </c>
      <c r="D32496" t="s">
        <v>11300</v>
      </c>
      <c r="E32496" t="s">
        <v>11301</v>
      </c>
      <c r="F32496" t="s">
        <v>11302</v>
      </c>
      <c r="G32496" t="s">
        <v>11303</v>
      </c>
      <c r="H32496" t="s">
        <v>11304</v>
      </c>
      <c r="I32496" t="s">
        <v>11305</v>
      </c>
      <c r="J32496" t="s">
        <v>11306</v>
      </c>
      <c r="K32496" t="s">
        <v>11307</v>
      </c>
      <c r="L32496" t="s">
        <v>1396</v>
      </c>
      <c r="M32496" t="s">
        <v>1396</v>
      </c>
      <c r="N32496" t="s">
        <v>28780</v>
      </c>
      <c r="O32496" t="s">
        <v>2577</v>
      </c>
      <c r="P32496" t="s">
        <v>2578</v>
      </c>
      <c r="Q32496" t="s">
        <v>11400</v>
      </c>
      <c r="R32496" t="s">
        <v>11309</v>
      </c>
      <c r="S32496" t="s">
        <v>11310</v>
      </c>
      <c r="T32496" t="s">
        <v>28939</v>
      </c>
      <c r="U32496" t="s">
        <v>11878</v>
      </c>
      <c r="V32496" t="s">
        <v>11303</v>
      </c>
      <c r="W32496">
        <v>102030</v>
      </c>
      <c r="X32496">
        <v>299</v>
      </c>
      <c r="Y32496">
        <v>80573</v>
      </c>
      <c r="Z32496">
        <v>21457</v>
      </c>
      <c r="AA32496" t="s">
        <v>11313</v>
      </c>
      <c r="AB32496">
        <v>80573</v>
      </c>
      <c r="AC32496">
        <v>74563</v>
      </c>
      <c r="AD32496">
        <v>74563</v>
      </c>
      <c r="AE32496">
        <v>74563</v>
      </c>
      <c r="AF32496">
        <v>0</v>
      </c>
      <c r="AI32496">
        <v>0</v>
      </c>
      <c r="AL32496">
        <v>0</v>
      </c>
      <c r="AO32496">
        <v>4015</v>
      </c>
      <c r="AP32496">
        <v>1995</v>
      </c>
      <c r="AQ32496">
        <v>1988</v>
      </c>
      <c r="AR32496">
        <v>7</v>
      </c>
      <c r="AS32496">
        <v>0</v>
      </c>
      <c r="AT32496" t="s">
        <v>28855</v>
      </c>
      <c r="AU32496" t="s">
        <v>11306</v>
      </c>
    </row>
    <row r="32497" spans="1:47" x14ac:dyDescent="0.3">
      <c r="A32497" s="1" t="s">
        <v>28779</v>
      </c>
      <c r="B32497" t="s">
        <v>11298</v>
      </c>
      <c r="C32497" t="s">
        <v>11299</v>
      </c>
      <c r="D32497" t="s">
        <v>11300</v>
      </c>
      <c r="E32497" t="s">
        <v>11301</v>
      </c>
      <c r="F32497" t="s">
        <v>11302</v>
      </c>
      <c r="G32497" t="s">
        <v>11303</v>
      </c>
      <c r="H32497" t="s">
        <v>11304</v>
      </c>
      <c r="I32497" t="s">
        <v>11305</v>
      </c>
      <c r="J32497" t="s">
        <v>11306</v>
      </c>
      <c r="K32497" t="s">
        <v>11307</v>
      </c>
      <c r="L32497" t="s">
        <v>1396</v>
      </c>
      <c r="M32497" t="s">
        <v>1396</v>
      </c>
      <c r="N32497" t="s">
        <v>28780</v>
      </c>
      <c r="O32497" t="s">
        <v>2577</v>
      </c>
      <c r="P32497" t="s">
        <v>2578</v>
      </c>
      <c r="Q32497" t="s">
        <v>11400</v>
      </c>
      <c r="R32497" t="s">
        <v>11315</v>
      </c>
      <c r="S32497" t="s">
        <v>11316</v>
      </c>
      <c r="T32497" t="s">
        <v>28939</v>
      </c>
      <c r="U32497" t="s">
        <v>11878</v>
      </c>
      <c r="V32497" t="s">
        <v>11303</v>
      </c>
      <c r="W32497">
        <v>102030</v>
      </c>
      <c r="X32497">
        <v>299</v>
      </c>
      <c r="Y32497">
        <v>80573</v>
      </c>
      <c r="Z32497">
        <v>21457</v>
      </c>
      <c r="AA32497" t="s">
        <v>11313</v>
      </c>
      <c r="AB32497">
        <v>80573</v>
      </c>
      <c r="AC32497">
        <v>69934</v>
      </c>
      <c r="AD32497">
        <v>69934</v>
      </c>
      <c r="AE32497">
        <v>69934</v>
      </c>
      <c r="AF32497">
        <v>0</v>
      </c>
      <c r="AI32497">
        <v>0</v>
      </c>
      <c r="AL32497">
        <v>0</v>
      </c>
      <c r="AO32497">
        <v>6266</v>
      </c>
      <c r="AP32497">
        <v>4373</v>
      </c>
      <c r="AQ32497">
        <v>3836</v>
      </c>
      <c r="AR32497">
        <v>537</v>
      </c>
      <c r="AS32497">
        <v>0</v>
      </c>
      <c r="AT32497" t="s">
        <v>28855</v>
      </c>
      <c r="AU32497" t="s">
        <v>11306</v>
      </c>
    </row>
    <row r="32498" spans="1:47" x14ac:dyDescent="0.3">
      <c r="A32498" s="1" t="s">
        <v>28779</v>
      </c>
      <c r="B32498" t="s">
        <v>11298</v>
      </c>
      <c r="C32498" t="s">
        <v>11299</v>
      </c>
      <c r="D32498" t="s">
        <v>11300</v>
      </c>
      <c r="E32498" t="s">
        <v>11301</v>
      </c>
      <c r="F32498" t="s">
        <v>11302</v>
      </c>
      <c r="G32498" t="s">
        <v>11303</v>
      </c>
      <c r="H32498" t="s">
        <v>11304</v>
      </c>
      <c r="I32498" t="s">
        <v>11305</v>
      </c>
      <c r="J32498" t="s">
        <v>11306</v>
      </c>
      <c r="K32498" t="s">
        <v>11307</v>
      </c>
      <c r="L32498" t="s">
        <v>1396</v>
      </c>
      <c r="M32498" t="s">
        <v>1396</v>
      </c>
      <c r="N32498" t="s">
        <v>28780</v>
      </c>
      <c r="O32498" t="s">
        <v>2577</v>
      </c>
      <c r="P32498" t="s">
        <v>2578</v>
      </c>
      <c r="Q32498" t="s">
        <v>11400</v>
      </c>
      <c r="R32498" t="s">
        <v>11327</v>
      </c>
      <c r="S32498" t="s">
        <v>11331</v>
      </c>
      <c r="T32498" t="s">
        <v>28939</v>
      </c>
      <c r="U32498" t="s">
        <v>11878</v>
      </c>
      <c r="V32498" t="s">
        <v>11303</v>
      </c>
      <c r="W32498">
        <v>102030</v>
      </c>
      <c r="X32498">
        <v>299</v>
      </c>
      <c r="Y32498">
        <v>80573</v>
      </c>
      <c r="Z32498">
        <v>21457</v>
      </c>
      <c r="AA32498" t="s">
        <v>11313</v>
      </c>
      <c r="AB32498">
        <v>80573</v>
      </c>
      <c r="AC32498">
        <v>71075</v>
      </c>
      <c r="AD32498">
        <v>71042</v>
      </c>
      <c r="AE32498">
        <v>68278</v>
      </c>
      <c r="AF32498">
        <v>2764</v>
      </c>
      <c r="AI32498">
        <v>0</v>
      </c>
      <c r="AL32498">
        <v>33</v>
      </c>
      <c r="AO32498">
        <v>7142</v>
      </c>
      <c r="AP32498">
        <v>2356</v>
      </c>
      <c r="AQ32498">
        <v>2346</v>
      </c>
      <c r="AR32498">
        <v>10</v>
      </c>
      <c r="AS32498">
        <v>0</v>
      </c>
      <c r="AT32498" t="s">
        <v>28855</v>
      </c>
      <c r="AU32498" t="s">
        <v>11306</v>
      </c>
    </row>
    <row r="32499" spans="1:47" x14ac:dyDescent="0.3">
      <c r="A32499" s="1" t="s">
        <v>28779</v>
      </c>
      <c r="B32499" t="s">
        <v>11298</v>
      </c>
      <c r="C32499" t="s">
        <v>11299</v>
      </c>
      <c r="D32499" t="s">
        <v>11300</v>
      </c>
      <c r="E32499" t="s">
        <v>11301</v>
      </c>
      <c r="F32499" t="s">
        <v>11302</v>
      </c>
      <c r="G32499" t="s">
        <v>11303</v>
      </c>
      <c r="H32499" t="s">
        <v>11304</v>
      </c>
      <c r="I32499" t="s">
        <v>11305</v>
      </c>
      <c r="J32499" t="s">
        <v>11306</v>
      </c>
      <c r="K32499" t="s">
        <v>11307</v>
      </c>
      <c r="L32499" t="s">
        <v>1396</v>
      </c>
      <c r="M32499" t="s">
        <v>1396</v>
      </c>
      <c r="N32499" t="s">
        <v>28780</v>
      </c>
      <c r="O32499" t="s">
        <v>2577</v>
      </c>
      <c r="P32499" t="s">
        <v>2578</v>
      </c>
      <c r="Q32499" t="s">
        <v>11400</v>
      </c>
      <c r="R32499" t="s">
        <v>11322</v>
      </c>
      <c r="S32499" t="s">
        <v>11323</v>
      </c>
      <c r="T32499" t="s">
        <v>28939</v>
      </c>
      <c r="U32499" t="s">
        <v>11878</v>
      </c>
      <c r="V32499" t="s">
        <v>11303</v>
      </c>
      <c r="W32499">
        <v>102030</v>
      </c>
      <c r="X32499">
        <v>299</v>
      </c>
      <c r="Y32499">
        <v>80573</v>
      </c>
      <c r="Z32499">
        <v>21457</v>
      </c>
      <c r="AA32499" t="s">
        <v>11313</v>
      </c>
      <c r="AB32499">
        <v>80573</v>
      </c>
      <c r="AC32499">
        <v>72590</v>
      </c>
      <c r="AD32499">
        <v>72526</v>
      </c>
      <c r="AE32499">
        <v>68795</v>
      </c>
      <c r="AF32499">
        <v>3731</v>
      </c>
      <c r="AI32499">
        <v>0</v>
      </c>
      <c r="AL32499">
        <v>64</v>
      </c>
      <c r="AO32499">
        <v>6072</v>
      </c>
      <c r="AP32499">
        <v>1911</v>
      </c>
      <c r="AQ32499">
        <v>1904</v>
      </c>
      <c r="AR32499">
        <v>7</v>
      </c>
      <c r="AS32499">
        <v>0</v>
      </c>
      <c r="AT32499" t="s">
        <v>28855</v>
      </c>
      <c r="AU32499" t="s">
        <v>11306</v>
      </c>
    </row>
    <row r="32500" spans="1:47" x14ac:dyDescent="0.3">
      <c r="A32500" s="1" t="s">
        <v>28779</v>
      </c>
      <c r="B32500" t="s">
        <v>11298</v>
      </c>
      <c r="C32500" t="s">
        <v>11299</v>
      </c>
      <c r="D32500" t="s">
        <v>11300</v>
      </c>
      <c r="E32500" t="s">
        <v>11301</v>
      </c>
      <c r="F32500" t="s">
        <v>11302</v>
      </c>
      <c r="G32500" t="s">
        <v>11303</v>
      </c>
      <c r="H32500" t="s">
        <v>11304</v>
      </c>
      <c r="I32500" t="s">
        <v>11305</v>
      </c>
      <c r="J32500" t="s">
        <v>11306</v>
      </c>
      <c r="K32500" t="s">
        <v>11307</v>
      </c>
      <c r="L32500" t="s">
        <v>1396</v>
      </c>
      <c r="M32500" t="s">
        <v>1396</v>
      </c>
      <c r="N32500" t="s">
        <v>28780</v>
      </c>
      <c r="O32500" t="s">
        <v>2577</v>
      </c>
      <c r="P32500" t="s">
        <v>2578</v>
      </c>
      <c r="Q32500" t="s">
        <v>11619</v>
      </c>
      <c r="R32500" t="s">
        <v>11309</v>
      </c>
      <c r="S32500" t="s">
        <v>11310</v>
      </c>
      <c r="T32500" t="s">
        <v>28940</v>
      </c>
      <c r="U32500" t="s">
        <v>16138</v>
      </c>
      <c r="V32500" t="s">
        <v>11366</v>
      </c>
      <c r="W32500">
        <v>106897</v>
      </c>
      <c r="X32500">
        <v>331</v>
      </c>
      <c r="Y32500">
        <v>84508</v>
      </c>
      <c r="Z32500">
        <v>22389</v>
      </c>
      <c r="AA32500" t="s">
        <v>11313</v>
      </c>
      <c r="AB32500">
        <v>84508</v>
      </c>
      <c r="AC32500">
        <v>79341</v>
      </c>
      <c r="AD32500">
        <v>79341</v>
      </c>
      <c r="AE32500">
        <v>79341</v>
      </c>
      <c r="AF32500">
        <v>0</v>
      </c>
      <c r="AI32500">
        <v>0</v>
      </c>
      <c r="AL32500">
        <v>0</v>
      </c>
      <c r="AO32500">
        <v>3389</v>
      </c>
      <c r="AP32500">
        <v>1778</v>
      </c>
      <c r="AQ32500">
        <v>1775</v>
      </c>
      <c r="AR32500">
        <v>3</v>
      </c>
      <c r="AS32500">
        <v>0</v>
      </c>
      <c r="AT32500" t="s">
        <v>28855</v>
      </c>
      <c r="AU32500" t="s">
        <v>11306</v>
      </c>
    </row>
    <row r="32501" spans="1:47" x14ac:dyDescent="0.3">
      <c r="A32501" s="1" t="s">
        <v>28779</v>
      </c>
      <c r="B32501" t="s">
        <v>11298</v>
      </c>
      <c r="C32501" t="s">
        <v>11299</v>
      </c>
      <c r="D32501" t="s">
        <v>11300</v>
      </c>
      <c r="E32501" t="s">
        <v>11301</v>
      </c>
      <c r="F32501" t="s">
        <v>11302</v>
      </c>
      <c r="G32501" t="s">
        <v>11303</v>
      </c>
      <c r="H32501" t="s">
        <v>11304</v>
      </c>
      <c r="I32501" t="s">
        <v>11305</v>
      </c>
      <c r="J32501" t="s">
        <v>11306</v>
      </c>
      <c r="K32501" t="s">
        <v>11307</v>
      </c>
      <c r="L32501" t="s">
        <v>1396</v>
      </c>
      <c r="M32501" t="s">
        <v>1396</v>
      </c>
      <c r="N32501" t="s">
        <v>28780</v>
      </c>
      <c r="O32501" t="s">
        <v>2577</v>
      </c>
      <c r="P32501" t="s">
        <v>2578</v>
      </c>
      <c r="Q32501" t="s">
        <v>11619</v>
      </c>
      <c r="R32501" t="s">
        <v>11315</v>
      </c>
      <c r="S32501" t="s">
        <v>11316</v>
      </c>
      <c r="T32501" t="s">
        <v>28940</v>
      </c>
      <c r="U32501" t="s">
        <v>16138</v>
      </c>
      <c r="V32501" t="s">
        <v>11366</v>
      </c>
      <c r="W32501">
        <v>106897</v>
      </c>
      <c r="X32501">
        <v>331</v>
      </c>
      <c r="Y32501">
        <v>84508</v>
      </c>
      <c r="Z32501">
        <v>22389</v>
      </c>
      <c r="AA32501" t="s">
        <v>11313</v>
      </c>
      <c r="AB32501">
        <v>84508</v>
      </c>
      <c r="AC32501">
        <v>75086</v>
      </c>
      <c r="AD32501">
        <v>75086</v>
      </c>
      <c r="AE32501">
        <v>75086</v>
      </c>
      <c r="AF32501">
        <v>0</v>
      </c>
      <c r="AI32501">
        <v>0</v>
      </c>
      <c r="AL32501">
        <v>0</v>
      </c>
      <c r="AO32501">
        <v>5255</v>
      </c>
      <c r="AP32501">
        <v>4167</v>
      </c>
      <c r="AQ32501">
        <v>3604</v>
      </c>
      <c r="AR32501">
        <v>563</v>
      </c>
      <c r="AS32501">
        <v>0</v>
      </c>
      <c r="AT32501" t="s">
        <v>28855</v>
      </c>
      <c r="AU32501" t="s">
        <v>11306</v>
      </c>
    </row>
    <row r="32502" spans="1:47" x14ac:dyDescent="0.3">
      <c r="A32502" s="1" t="s">
        <v>28779</v>
      </c>
      <c r="B32502" t="s">
        <v>11298</v>
      </c>
      <c r="C32502" t="s">
        <v>11299</v>
      </c>
      <c r="D32502" t="s">
        <v>11300</v>
      </c>
      <c r="E32502" t="s">
        <v>11301</v>
      </c>
      <c r="F32502" t="s">
        <v>11302</v>
      </c>
      <c r="G32502" t="s">
        <v>11303</v>
      </c>
      <c r="H32502" t="s">
        <v>11304</v>
      </c>
      <c r="I32502" t="s">
        <v>11305</v>
      </c>
      <c r="J32502" t="s">
        <v>11306</v>
      </c>
      <c r="K32502" t="s">
        <v>11307</v>
      </c>
      <c r="L32502" t="s">
        <v>1396</v>
      </c>
      <c r="M32502" t="s">
        <v>1396</v>
      </c>
      <c r="N32502" t="s">
        <v>28780</v>
      </c>
      <c r="O32502" t="s">
        <v>2577</v>
      </c>
      <c r="P32502" t="s">
        <v>2578</v>
      </c>
      <c r="Q32502" t="s">
        <v>11619</v>
      </c>
      <c r="R32502" t="s">
        <v>11327</v>
      </c>
      <c r="S32502" t="s">
        <v>11331</v>
      </c>
      <c r="T32502" t="s">
        <v>28940</v>
      </c>
      <c r="U32502" t="s">
        <v>16138</v>
      </c>
      <c r="V32502" t="s">
        <v>11366</v>
      </c>
      <c r="W32502">
        <v>106897</v>
      </c>
      <c r="X32502">
        <v>331</v>
      </c>
      <c r="Y32502">
        <v>84508</v>
      </c>
      <c r="Z32502">
        <v>22389</v>
      </c>
      <c r="AA32502" t="s">
        <v>11313</v>
      </c>
      <c r="AB32502">
        <v>84508</v>
      </c>
      <c r="AC32502">
        <v>75947</v>
      </c>
      <c r="AD32502">
        <v>75922</v>
      </c>
      <c r="AE32502">
        <v>73053</v>
      </c>
      <c r="AF32502">
        <v>2869</v>
      </c>
      <c r="AI32502">
        <v>0</v>
      </c>
      <c r="AL32502">
        <v>25</v>
      </c>
      <c r="AO32502">
        <v>6380</v>
      </c>
      <c r="AP32502">
        <v>2181</v>
      </c>
      <c r="AQ32502">
        <v>2173</v>
      </c>
      <c r="AR32502">
        <v>8</v>
      </c>
      <c r="AS32502">
        <v>0</v>
      </c>
      <c r="AT32502" t="s">
        <v>28855</v>
      </c>
      <c r="AU32502" t="s">
        <v>11306</v>
      </c>
    </row>
    <row r="32503" spans="1:47" x14ac:dyDescent="0.3">
      <c r="A32503" s="1" t="s">
        <v>28779</v>
      </c>
      <c r="B32503" t="s">
        <v>11298</v>
      </c>
      <c r="C32503" t="s">
        <v>11299</v>
      </c>
      <c r="D32503" t="s">
        <v>11300</v>
      </c>
      <c r="E32503" t="s">
        <v>11301</v>
      </c>
      <c r="F32503" t="s">
        <v>11302</v>
      </c>
      <c r="G32503" t="s">
        <v>11303</v>
      </c>
      <c r="H32503" t="s">
        <v>11304</v>
      </c>
      <c r="I32503" t="s">
        <v>11305</v>
      </c>
      <c r="J32503" t="s">
        <v>11306</v>
      </c>
      <c r="K32503" t="s">
        <v>11307</v>
      </c>
      <c r="L32503" t="s">
        <v>1396</v>
      </c>
      <c r="M32503" t="s">
        <v>1396</v>
      </c>
      <c r="N32503" t="s">
        <v>28780</v>
      </c>
      <c r="O32503" t="s">
        <v>2577</v>
      </c>
      <c r="P32503" t="s">
        <v>2578</v>
      </c>
      <c r="Q32503" t="s">
        <v>11619</v>
      </c>
      <c r="R32503" t="s">
        <v>11322</v>
      </c>
      <c r="S32503" t="s">
        <v>11323</v>
      </c>
      <c r="T32503" t="s">
        <v>28940</v>
      </c>
      <c r="U32503" t="s">
        <v>16138</v>
      </c>
      <c r="V32503" t="s">
        <v>11366</v>
      </c>
      <c r="W32503">
        <v>106897</v>
      </c>
      <c r="X32503">
        <v>331</v>
      </c>
      <c r="Y32503">
        <v>84508</v>
      </c>
      <c r="Z32503">
        <v>22389</v>
      </c>
      <c r="AA32503" t="s">
        <v>11313</v>
      </c>
      <c r="AB32503">
        <v>84508</v>
      </c>
      <c r="AC32503">
        <v>77082</v>
      </c>
      <c r="AD32503">
        <v>77000</v>
      </c>
      <c r="AE32503">
        <v>73374</v>
      </c>
      <c r="AF32503">
        <v>3626</v>
      </c>
      <c r="AI32503">
        <v>0</v>
      </c>
      <c r="AL32503">
        <v>82</v>
      </c>
      <c r="AO32503">
        <v>5565</v>
      </c>
      <c r="AP32503">
        <v>1861</v>
      </c>
      <c r="AQ32503">
        <v>1855</v>
      </c>
      <c r="AR32503">
        <v>6</v>
      </c>
      <c r="AS32503">
        <v>0</v>
      </c>
      <c r="AT32503" t="s">
        <v>28855</v>
      </c>
      <c r="AU32503" t="s">
        <v>11306</v>
      </c>
    </row>
    <row r="32504" spans="1:47" x14ac:dyDescent="0.3">
      <c r="A32504" s="1" t="s">
        <v>28779</v>
      </c>
      <c r="B32504" t="s">
        <v>11298</v>
      </c>
      <c r="C32504" t="s">
        <v>11299</v>
      </c>
      <c r="D32504" t="s">
        <v>11300</v>
      </c>
      <c r="E32504" t="s">
        <v>11301</v>
      </c>
      <c r="F32504" t="s">
        <v>11302</v>
      </c>
      <c r="G32504" t="s">
        <v>11303</v>
      </c>
      <c r="H32504" t="s">
        <v>11304</v>
      </c>
      <c r="I32504" t="s">
        <v>11305</v>
      </c>
      <c r="J32504" t="s">
        <v>11306</v>
      </c>
      <c r="K32504" t="s">
        <v>11307</v>
      </c>
      <c r="L32504" t="s">
        <v>1396</v>
      </c>
      <c r="M32504" t="s">
        <v>1396</v>
      </c>
      <c r="N32504" t="s">
        <v>28780</v>
      </c>
      <c r="O32504" t="s">
        <v>2583</v>
      </c>
      <c r="P32504" t="s">
        <v>2584</v>
      </c>
      <c r="Q32504" t="s">
        <v>11443</v>
      </c>
      <c r="R32504" t="s">
        <v>11309</v>
      </c>
      <c r="S32504" t="s">
        <v>11310</v>
      </c>
      <c r="T32504" t="s">
        <v>14645</v>
      </c>
      <c r="U32504" t="s">
        <v>11358</v>
      </c>
      <c r="V32504" t="s">
        <v>11366</v>
      </c>
      <c r="W32504">
        <v>2071</v>
      </c>
      <c r="X32504">
        <v>8</v>
      </c>
      <c r="Y32504">
        <v>1679</v>
      </c>
      <c r="Z32504">
        <v>392</v>
      </c>
      <c r="AA32504" t="s">
        <v>11313</v>
      </c>
      <c r="AB32504">
        <v>1679</v>
      </c>
      <c r="AC32504">
        <v>1609</v>
      </c>
      <c r="AD32504">
        <v>1609</v>
      </c>
      <c r="AE32504">
        <v>1609</v>
      </c>
      <c r="AF32504">
        <v>0</v>
      </c>
      <c r="AI32504">
        <v>0</v>
      </c>
      <c r="AL32504">
        <v>0</v>
      </c>
      <c r="AO32504">
        <v>54</v>
      </c>
      <c r="AP32504">
        <v>16</v>
      </c>
      <c r="AQ32504">
        <v>16</v>
      </c>
      <c r="AR32504">
        <v>0</v>
      </c>
      <c r="AS32504">
        <v>0</v>
      </c>
      <c r="AT32504" t="s">
        <v>18400</v>
      </c>
      <c r="AU32504" t="s">
        <v>11306</v>
      </c>
    </row>
    <row r="32505" spans="1:47" x14ac:dyDescent="0.3">
      <c r="A32505" s="1" t="s">
        <v>28779</v>
      </c>
      <c r="B32505" t="s">
        <v>11298</v>
      </c>
      <c r="C32505" t="s">
        <v>11299</v>
      </c>
      <c r="D32505" t="s">
        <v>11300</v>
      </c>
      <c r="E32505" t="s">
        <v>11301</v>
      </c>
      <c r="F32505" t="s">
        <v>11302</v>
      </c>
      <c r="G32505" t="s">
        <v>11303</v>
      </c>
      <c r="H32505" t="s">
        <v>11304</v>
      </c>
      <c r="I32505" t="s">
        <v>11305</v>
      </c>
      <c r="J32505" t="s">
        <v>11306</v>
      </c>
      <c r="K32505" t="s">
        <v>11307</v>
      </c>
      <c r="L32505" t="s">
        <v>1396</v>
      </c>
      <c r="M32505" t="s">
        <v>1396</v>
      </c>
      <c r="N32505" t="s">
        <v>28780</v>
      </c>
      <c r="O32505" t="s">
        <v>2583</v>
      </c>
      <c r="P32505" t="s">
        <v>2584</v>
      </c>
      <c r="Q32505" t="s">
        <v>11443</v>
      </c>
      <c r="R32505" t="s">
        <v>11315</v>
      </c>
      <c r="S32505" t="s">
        <v>11316</v>
      </c>
      <c r="T32505" t="s">
        <v>14645</v>
      </c>
      <c r="U32505" t="s">
        <v>11358</v>
      </c>
      <c r="V32505" t="s">
        <v>11366</v>
      </c>
      <c r="W32505">
        <v>2071</v>
      </c>
      <c r="X32505">
        <v>8</v>
      </c>
      <c r="Y32505">
        <v>1679</v>
      </c>
      <c r="Z32505">
        <v>392</v>
      </c>
      <c r="AA32505" t="s">
        <v>11313</v>
      </c>
      <c r="AB32505">
        <v>1679</v>
      </c>
      <c r="AC32505">
        <v>1510</v>
      </c>
      <c r="AD32505">
        <v>1510</v>
      </c>
      <c r="AE32505">
        <v>1510</v>
      </c>
      <c r="AF32505">
        <v>0</v>
      </c>
      <c r="AI32505">
        <v>0</v>
      </c>
      <c r="AL32505">
        <v>0</v>
      </c>
      <c r="AO32505">
        <v>77</v>
      </c>
      <c r="AP32505">
        <v>92</v>
      </c>
      <c r="AQ32505">
        <v>66</v>
      </c>
      <c r="AR32505">
        <v>26</v>
      </c>
      <c r="AS32505">
        <v>0</v>
      </c>
      <c r="AT32505" t="s">
        <v>18400</v>
      </c>
      <c r="AU32505" t="s">
        <v>11306</v>
      </c>
    </row>
    <row r="32506" spans="1:47" x14ac:dyDescent="0.3">
      <c r="A32506" s="1" t="s">
        <v>28779</v>
      </c>
      <c r="B32506" t="s">
        <v>11298</v>
      </c>
      <c r="C32506" t="s">
        <v>11299</v>
      </c>
      <c r="D32506" t="s">
        <v>11300</v>
      </c>
      <c r="E32506" t="s">
        <v>11301</v>
      </c>
      <c r="F32506" t="s">
        <v>11302</v>
      </c>
      <c r="G32506" t="s">
        <v>11303</v>
      </c>
      <c r="H32506" t="s">
        <v>11304</v>
      </c>
      <c r="I32506" t="s">
        <v>11305</v>
      </c>
      <c r="J32506" t="s">
        <v>11306</v>
      </c>
      <c r="K32506" t="s">
        <v>11307</v>
      </c>
      <c r="L32506" t="s">
        <v>1396</v>
      </c>
      <c r="M32506" t="s">
        <v>1396</v>
      </c>
      <c r="N32506" t="s">
        <v>28780</v>
      </c>
      <c r="O32506" t="s">
        <v>2583</v>
      </c>
      <c r="P32506" t="s">
        <v>2584</v>
      </c>
      <c r="Q32506" t="s">
        <v>11443</v>
      </c>
      <c r="R32506" t="s">
        <v>11327</v>
      </c>
      <c r="S32506" t="s">
        <v>11331</v>
      </c>
      <c r="T32506" t="s">
        <v>14645</v>
      </c>
      <c r="U32506" t="s">
        <v>11358</v>
      </c>
      <c r="V32506" t="s">
        <v>11366</v>
      </c>
      <c r="W32506">
        <v>2071</v>
      </c>
      <c r="X32506">
        <v>8</v>
      </c>
      <c r="Y32506">
        <v>1679</v>
      </c>
      <c r="Z32506">
        <v>392</v>
      </c>
      <c r="AA32506" t="s">
        <v>11313</v>
      </c>
      <c r="AB32506">
        <v>1679</v>
      </c>
      <c r="AC32506">
        <v>1590</v>
      </c>
      <c r="AD32506">
        <v>1590</v>
      </c>
      <c r="AE32506">
        <v>1550</v>
      </c>
      <c r="AF32506">
        <v>40</v>
      </c>
      <c r="AI32506">
        <v>0</v>
      </c>
      <c r="AL32506">
        <v>0</v>
      </c>
      <c r="AO32506">
        <v>76</v>
      </c>
      <c r="AP32506">
        <v>13</v>
      </c>
      <c r="AQ32506">
        <v>13</v>
      </c>
      <c r="AR32506">
        <v>0</v>
      </c>
      <c r="AS32506">
        <v>0</v>
      </c>
      <c r="AT32506" t="s">
        <v>18400</v>
      </c>
      <c r="AU32506" t="s">
        <v>11306</v>
      </c>
    </row>
    <row r="32507" spans="1:47" x14ac:dyDescent="0.3">
      <c r="A32507" s="1" t="s">
        <v>28779</v>
      </c>
      <c r="B32507" t="s">
        <v>11298</v>
      </c>
      <c r="C32507" t="s">
        <v>11299</v>
      </c>
      <c r="D32507" t="s">
        <v>11300</v>
      </c>
      <c r="E32507" t="s">
        <v>11301</v>
      </c>
      <c r="F32507" t="s">
        <v>11302</v>
      </c>
      <c r="G32507" t="s">
        <v>11303</v>
      </c>
      <c r="H32507" t="s">
        <v>11304</v>
      </c>
      <c r="I32507" t="s">
        <v>11305</v>
      </c>
      <c r="J32507" t="s">
        <v>11306</v>
      </c>
      <c r="K32507" t="s">
        <v>11307</v>
      </c>
      <c r="L32507" t="s">
        <v>1396</v>
      </c>
      <c r="M32507" t="s">
        <v>1396</v>
      </c>
      <c r="N32507" t="s">
        <v>28780</v>
      </c>
      <c r="O32507" t="s">
        <v>2583</v>
      </c>
      <c r="P32507" t="s">
        <v>2584</v>
      </c>
      <c r="Q32507" t="s">
        <v>11443</v>
      </c>
      <c r="R32507" t="s">
        <v>11322</v>
      </c>
      <c r="S32507" t="s">
        <v>11323</v>
      </c>
      <c r="T32507" t="s">
        <v>14645</v>
      </c>
      <c r="U32507" t="s">
        <v>11358</v>
      </c>
      <c r="V32507" t="s">
        <v>11366</v>
      </c>
      <c r="W32507">
        <v>2071</v>
      </c>
      <c r="X32507">
        <v>8</v>
      </c>
      <c r="Y32507">
        <v>1679</v>
      </c>
      <c r="Z32507">
        <v>392</v>
      </c>
      <c r="AA32507" t="s">
        <v>11313</v>
      </c>
      <c r="AB32507">
        <v>1679</v>
      </c>
      <c r="AC32507">
        <v>1588</v>
      </c>
      <c r="AD32507">
        <v>1587</v>
      </c>
      <c r="AE32507">
        <v>1466</v>
      </c>
      <c r="AF32507">
        <v>121</v>
      </c>
      <c r="AI32507">
        <v>0</v>
      </c>
      <c r="AL32507">
        <v>1</v>
      </c>
      <c r="AO32507">
        <v>81</v>
      </c>
      <c r="AP32507">
        <v>10</v>
      </c>
      <c r="AQ32507">
        <v>10</v>
      </c>
      <c r="AR32507">
        <v>0</v>
      </c>
      <c r="AS32507">
        <v>0</v>
      </c>
      <c r="AT32507" t="s">
        <v>18400</v>
      </c>
      <c r="AU32507" t="s">
        <v>11306</v>
      </c>
    </row>
    <row r="32508" spans="1:47" x14ac:dyDescent="0.3">
      <c r="A32508" s="1" t="s">
        <v>28779</v>
      </c>
      <c r="B32508" t="s">
        <v>11298</v>
      </c>
      <c r="C32508" t="s">
        <v>11299</v>
      </c>
      <c r="D32508" t="s">
        <v>11300</v>
      </c>
      <c r="E32508" t="s">
        <v>11301</v>
      </c>
      <c r="F32508" t="s">
        <v>11302</v>
      </c>
      <c r="G32508" t="s">
        <v>11303</v>
      </c>
      <c r="H32508" t="s">
        <v>11304</v>
      </c>
      <c r="I32508" t="s">
        <v>11305</v>
      </c>
      <c r="J32508" t="s">
        <v>11306</v>
      </c>
      <c r="K32508" t="s">
        <v>11307</v>
      </c>
      <c r="L32508" t="s">
        <v>1396</v>
      </c>
      <c r="M32508" t="s">
        <v>1396</v>
      </c>
      <c r="N32508" t="s">
        <v>28780</v>
      </c>
      <c r="O32508" t="s">
        <v>3322</v>
      </c>
      <c r="P32508" t="s">
        <v>3323</v>
      </c>
      <c r="Q32508" t="s">
        <v>11308</v>
      </c>
      <c r="R32508" t="s">
        <v>11309</v>
      </c>
      <c r="S32508" t="s">
        <v>11310</v>
      </c>
      <c r="T32508" t="s">
        <v>18738</v>
      </c>
      <c r="U32508" t="s">
        <v>11406</v>
      </c>
      <c r="V32508" t="s">
        <v>11303</v>
      </c>
      <c r="W32508">
        <v>6440</v>
      </c>
      <c r="X32508">
        <v>22</v>
      </c>
      <c r="Y32508">
        <v>5084</v>
      </c>
      <c r="Z32508">
        <v>1356</v>
      </c>
      <c r="AA32508" t="s">
        <v>11313</v>
      </c>
      <c r="AB32508">
        <v>5084</v>
      </c>
      <c r="AC32508">
        <v>4550</v>
      </c>
      <c r="AD32508">
        <v>4550</v>
      </c>
      <c r="AE32508">
        <v>4550</v>
      </c>
      <c r="AF32508">
        <v>0</v>
      </c>
      <c r="AI32508">
        <v>0</v>
      </c>
      <c r="AL32508">
        <v>0</v>
      </c>
      <c r="AO32508">
        <v>399</v>
      </c>
      <c r="AP32508">
        <v>135</v>
      </c>
      <c r="AQ32508">
        <v>135</v>
      </c>
      <c r="AR32508">
        <v>0</v>
      </c>
      <c r="AS32508">
        <v>0</v>
      </c>
      <c r="AT32508" t="s">
        <v>28941</v>
      </c>
      <c r="AU32508" t="s">
        <v>11306</v>
      </c>
    </row>
    <row r="32509" spans="1:47" x14ac:dyDescent="0.3">
      <c r="A32509" s="1" t="s">
        <v>28779</v>
      </c>
      <c r="B32509" t="s">
        <v>11298</v>
      </c>
      <c r="C32509" t="s">
        <v>11299</v>
      </c>
      <c r="D32509" t="s">
        <v>11300</v>
      </c>
      <c r="E32509" t="s">
        <v>11301</v>
      </c>
      <c r="F32509" t="s">
        <v>11302</v>
      </c>
      <c r="G32509" t="s">
        <v>11303</v>
      </c>
      <c r="H32509" t="s">
        <v>11304</v>
      </c>
      <c r="I32509" t="s">
        <v>11305</v>
      </c>
      <c r="J32509" t="s">
        <v>11306</v>
      </c>
      <c r="K32509" t="s">
        <v>11307</v>
      </c>
      <c r="L32509" t="s">
        <v>1396</v>
      </c>
      <c r="M32509" t="s">
        <v>1396</v>
      </c>
      <c r="N32509" t="s">
        <v>28780</v>
      </c>
      <c r="O32509" t="s">
        <v>3322</v>
      </c>
      <c r="P32509" t="s">
        <v>3323</v>
      </c>
      <c r="Q32509" t="s">
        <v>11308</v>
      </c>
      <c r="R32509" t="s">
        <v>11315</v>
      </c>
      <c r="S32509" t="s">
        <v>11316</v>
      </c>
      <c r="T32509" t="s">
        <v>18738</v>
      </c>
      <c r="U32509" t="s">
        <v>11406</v>
      </c>
      <c r="V32509" t="s">
        <v>11303</v>
      </c>
      <c r="W32509">
        <v>6440</v>
      </c>
      <c r="X32509">
        <v>22</v>
      </c>
      <c r="Y32509">
        <v>5084</v>
      </c>
      <c r="Z32509">
        <v>1356</v>
      </c>
      <c r="AA32509" t="s">
        <v>11313</v>
      </c>
      <c r="AB32509">
        <v>5084</v>
      </c>
      <c r="AC32509">
        <v>4119</v>
      </c>
      <c r="AD32509">
        <v>4119</v>
      </c>
      <c r="AE32509">
        <v>4119</v>
      </c>
      <c r="AF32509">
        <v>0</v>
      </c>
      <c r="AI32509">
        <v>0</v>
      </c>
      <c r="AL32509">
        <v>0</v>
      </c>
      <c r="AO32509">
        <v>603</v>
      </c>
      <c r="AP32509">
        <v>362</v>
      </c>
      <c r="AQ32509">
        <v>315</v>
      </c>
      <c r="AR32509">
        <v>47</v>
      </c>
      <c r="AS32509">
        <v>0</v>
      </c>
      <c r="AT32509" t="s">
        <v>28941</v>
      </c>
      <c r="AU32509" t="s">
        <v>11306</v>
      </c>
    </row>
    <row r="32510" spans="1:47" x14ac:dyDescent="0.3">
      <c r="A32510" s="1" t="s">
        <v>28779</v>
      </c>
      <c r="B32510" t="s">
        <v>11298</v>
      </c>
      <c r="C32510" t="s">
        <v>11299</v>
      </c>
      <c r="D32510" t="s">
        <v>11300</v>
      </c>
      <c r="E32510" t="s">
        <v>11301</v>
      </c>
      <c r="F32510" t="s">
        <v>11302</v>
      </c>
      <c r="G32510" t="s">
        <v>11303</v>
      </c>
      <c r="H32510" t="s">
        <v>11304</v>
      </c>
      <c r="I32510" t="s">
        <v>11305</v>
      </c>
      <c r="J32510" t="s">
        <v>11306</v>
      </c>
      <c r="K32510" t="s">
        <v>11307</v>
      </c>
      <c r="L32510" t="s">
        <v>1396</v>
      </c>
      <c r="M32510" t="s">
        <v>1396</v>
      </c>
      <c r="N32510" t="s">
        <v>28780</v>
      </c>
      <c r="O32510" t="s">
        <v>3322</v>
      </c>
      <c r="P32510" t="s">
        <v>3323</v>
      </c>
      <c r="Q32510" t="s">
        <v>11308</v>
      </c>
      <c r="R32510" t="s">
        <v>11327</v>
      </c>
      <c r="S32510" t="s">
        <v>11331</v>
      </c>
      <c r="T32510" t="s">
        <v>18738</v>
      </c>
      <c r="U32510" t="s">
        <v>11406</v>
      </c>
      <c r="V32510" t="s">
        <v>11303</v>
      </c>
      <c r="W32510">
        <v>6440</v>
      </c>
      <c r="X32510">
        <v>22</v>
      </c>
      <c r="Y32510">
        <v>5084</v>
      </c>
      <c r="Z32510">
        <v>1356</v>
      </c>
      <c r="AA32510" t="s">
        <v>11313</v>
      </c>
      <c r="AB32510">
        <v>5084</v>
      </c>
      <c r="AC32510">
        <v>4503</v>
      </c>
      <c r="AD32510">
        <v>4503</v>
      </c>
      <c r="AE32510">
        <v>4364</v>
      </c>
      <c r="AF32510">
        <v>139</v>
      </c>
      <c r="AI32510">
        <v>0</v>
      </c>
      <c r="AL32510">
        <v>0</v>
      </c>
      <c r="AO32510">
        <v>485</v>
      </c>
      <c r="AP32510">
        <v>96</v>
      </c>
      <c r="AQ32510">
        <v>95</v>
      </c>
      <c r="AR32510">
        <v>1</v>
      </c>
      <c r="AS32510">
        <v>0</v>
      </c>
      <c r="AT32510" t="s">
        <v>28941</v>
      </c>
      <c r="AU32510" t="s">
        <v>11306</v>
      </c>
    </row>
    <row r="32511" spans="1:47" x14ac:dyDescent="0.3">
      <c r="A32511" s="1" t="s">
        <v>28779</v>
      </c>
      <c r="B32511" t="s">
        <v>11298</v>
      </c>
      <c r="C32511" t="s">
        <v>11299</v>
      </c>
      <c r="D32511" t="s">
        <v>11300</v>
      </c>
      <c r="E32511" t="s">
        <v>11301</v>
      </c>
      <c r="F32511" t="s">
        <v>11302</v>
      </c>
      <c r="G32511" t="s">
        <v>11303</v>
      </c>
      <c r="H32511" t="s">
        <v>11304</v>
      </c>
      <c r="I32511" t="s">
        <v>11305</v>
      </c>
      <c r="J32511" t="s">
        <v>11306</v>
      </c>
      <c r="K32511" t="s">
        <v>11307</v>
      </c>
      <c r="L32511" t="s">
        <v>1396</v>
      </c>
      <c r="M32511" t="s">
        <v>1396</v>
      </c>
      <c r="N32511" t="s">
        <v>28780</v>
      </c>
      <c r="O32511" t="s">
        <v>3322</v>
      </c>
      <c r="P32511" t="s">
        <v>3323</v>
      </c>
      <c r="Q32511" t="s">
        <v>11308</v>
      </c>
      <c r="R32511" t="s">
        <v>11322</v>
      </c>
      <c r="S32511" t="s">
        <v>11323</v>
      </c>
      <c r="T32511" t="s">
        <v>18738</v>
      </c>
      <c r="U32511" t="s">
        <v>11406</v>
      </c>
      <c r="V32511" t="s">
        <v>11303</v>
      </c>
      <c r="W32511">
        <v>6440</v>
      </c>
      <c r="X32511">
        <v>22</v>
      </c>
      <c r="Y32511">
        <v>5084</v>
      </c>
      <c r="Z32511">
        <v>1356</v>
      </c>
      <c r="AA32511" t="s">
        <v>11313</v>
      </c>
      <c r="AB32511">
        <v>5084</v>
      </c>
      <c r="AC32511">
        <v>4461</v>
      </c>
      <c r="AD32511">
        <v>4451</v>
      </c>
      <c r="AE32511">
        <v>4078</v>
      </c>
      <c r="AF32511">
        <v>373</v>
      </c>
      <c r="AI32511">
        <v>0</v>
      </c>
      <c r="AL32511">
        <v>10</v>
      </c>
      <c r="AO32511">
        <v>522</v>
      </c>
      <c r="AP32511">
        <v>101</v>
      </c>
      <c r="AQ32511">
        <v>98</v>
      </c>
      <c r="AR32511">
        <v>3</v>
      </c>
      <c r="AS32511">
        <v>0</v>
      </c>
      <c r="AT32511" t="s">
        <v>28941</v>
      </c>
      <c r="AU32511" t="s">
        <v>11306</v>
      </c>
    </row>
    <row r="32512" spans="1:47" x14ac:dyDescent="0.3">
      <c r="A32512" s="1" t="s">
        <v>28779</v>
      </c>
      <c r="B32512" t="s">
        <v>11298</v>
      </c>
      <c r="C32512" t="s">
        <v>11299</v>
      </c>
      <c r="D32512" t="s">
        <v>11300</v>
      </c>
      <c r="E32512" t="s">
        <v>11301</v>
      </c>
      <c r="F32512" t="s">
        <v>11302</v>
      </c>
      <c r="G32512" t="s">
        <v>11303</v>
      </c>
      <c r="H32512" t="s">
        <v>11304</v>
      </c>
      <c r="I32512" t="s">
        <v>11305</v>
      </c>
      <c r="J32512" t="s">
        <v>11306</v>
      </c>
      <c r="K32512" t="s">
        <v>11307</v>
      </c>
      <c r="L32512" t="s">
        <v>1396</v>
      </c>
      <c r="M32512" t="s">
        <v>1396</v>
      </c>
      <c r="N32512" t="s">
        <v>28780</v>
      </c>
      <c r="O32512" t="s">
        <v>7839</v>
      </c>
      <c r="P32512" t="s">
        <v>7840</v>
      </c>
      <c r="Q32512" t="s">
        <v>11432</v>
      </c>
      <c r="R32512" t="s">
        <v>11309</v>
      </c>
      <c r="S32512" t="s">
        <v>11310</v>
      </c>
      <c r="T32512" t="s">
        <v>14917</v>
      </c>
      <c r="U32512" t="s">
        <v>11492</v>
      </c>
      <c r="V32512" t="s">
        <v>11366</v>
      </c>
      <c r="W32512">
        <v>3953</v>
      </c>
      <c r="X32512">
        <v>14</v>
      </c>
      <c r="Y32512">
        <v>3050</v>
      </c>
      <c r="Z32512">
        <v>903</v>
      </c>
      <c r="AA32512" t="s">
        <v>11313</v>
      </c>
      <c r="AB32512">
        <v>3050</v>
      </c>
      <c r="AC32512">
        <v>2914</v>
      </c>
      <c r="AD32512">
        <v>2914</v>
      </c>
      <c r="AE32512">
        <v>2914</v>
      </c>
      <c r="AF32512">
        <v>0</v>
      </c>
      <c r="AI32512">
        <v>0</v>
      </c>
      <c r="AL32512">
        <v>0</v>
      </c>
      <c r="AO32512">
        <v>103</v>
      </c>
      <c r="AP32512">
        <v>33</v>
      </c>
      <c r="AQ32512">
        <v>33</v>
      </c>
      <c r="AR32512">
        <v>0</v>
      </c>
      <c r="AS32512">
        <v>0</v>
      </c>
      <c r="AT32512" t="s">
        <v>22919</v>
      </c>
      <c r="AU32512" t="s">
        <v>11306</v>
      </c>
    </row>
    <row r="32513" spans="1:47" x14ac:dyDescent="0.3">
      <c r="A32513" s="1" t="s">
        <v>28779</v>
      </c>
      <c r="B32513" t="s">
        <v>11298</v>
      </c>
      <c r="C32513" t="s">
        <v>11299</v>
      </c>
      <c r="D32513" t="s">
        <v>11300</v>
      </c>
      <c r="E32513" t="s">
        <v>11301</v>
      </c>
      <c r="F32513" t="s">
        <v>11302</v>
      </c>
      <c r="G32513" t="s">
        <v>11303</v>
      </c>
      <c r="H32513" t="s">
        <v>11304</v>
      </c>
      <c r="I32513" t="s">
        <v>11305</v>
      </c>
      <c r="J32513" t="s">
        <v>11306</v>
      </c>
      <c r="K32513" t="s">
        <v>11307</v>
      </c>
      <c r="L32513" t="s">
        <v>1396</v>
      </c>
      <c r="M32513" t="s">
        <v>1396</v>
      </c>
      <c r="N32513" t="s">
        <v>28780</v>
      </c>
      <c r="O32513" t="s">
        <v>7839</v>
      </c>
      <c r="P32513" t="s">
        <v>7840</v>
      </c>
      <c r="Q32513" t="s">
        <v>11432</v>
      </c>
      <c r="R32513" t="s">
        <v>11315</v>
      </c>
      <c r="S32513" t="s">
        <v>11316</v>
      </c>
      <c r="T32513" t="s">
        <v>14917</v>
      </c>
      <c r="U32513" t="s">
        <v>11492</v>
      </c>
      <c r="V32513" t="s">
        <v>11366</v>
      </c>
      <c r="W32513">
        <v>3953</v>
      </c>
      <c r="X32513">
        <v>14</v>
      </c>
      <c r="Y32513">
        <v>3050</v>
      </c>
      <c r="Z32513">
        <v>903</v>
      </c>
      <c r="AA32513" t="s">
        <v>11313</v>
      </c>
      <c r="AB32513">
        <v>3050</v>
      </c>
      <c r="AC32513">
        <v>2684</v>
      </c>
      <c r="AD32513">
        <v>2684</v>
      </c>
      <c r="AE32513">
        <v>2684</v>
      </c>
      <c r="AF32513">
        <v>0</v>
      </c>
      <c r="AI32513">
        <v>0</v>
      </c>
      <c r="AL32513">
        <v>0</v>
      </c>
      <c r="AO32513">
        <v>180</v>
      </c>
      <c r="AP32513">
        <v>186</v>
      </c>
      <c r="AQ32513">
        <v>119</v>
      </c>
      <c r="AR32513">
        <v>67</v>
      </c>
      <c r="AS32513">
        <v>0</v>
      </c>
      <c r="AT32513" t="s">
        <v>22919</v>
      </c>
      <c r="AU32513" t="s">
        <v>11306</v>
      </c>
    </row>
    <row r="32514" spans="1:47" x14ac:dyDescent="0.3">
      <c r="A32514" s="1" t="s">
        <v>28779</v>
      </c>
      <c r="B32514" t="s">
        <v>11298</v>
      </c>
      <c r="C32514" t="s">
        <v>11299</v>
      </c>
      <c r="D32514" t="s">
        <v>11300</v>
      </c>
      <c r="E32514" t="s">
        <v>11301</v>
      </c>
      <c r="F32514" t="s">
        <v>11302</v>
      </c>
      <c r="G32514" t="s">
        <v>11303</v>
      </c>
      <c r="H32514" t="s">
        <v>11304</v>
      </c>
      <c r="I32514" t="s">
        <v>11305</v>
      </c>
      <c r="J32514" t="s">
        <v>11306</v>
      </c>
      <c r="K32514" t="s">
        <v>11307</v>
      </c>
      <c r="L32514" t="s">
        <v>1396</v>
      </c>
      <c r="M32514" t="s">
        <v>1396</v>
      </c>
      <c r="N32514" t="s">
        <v>28780</v>
      </c>
      <c r="O32514" t="s">
        <v>7839</v>
      </c>
      <c r="P32514" t="s">
        <v>7840</v>
      </c>
      <c r="Q32514" t="s">
        <v>11432</v>
      </c>
      <c r="R32514" t="s">
        <v>11327</v>
      </c>
      <c r="S32514" t="s">
        <v>11331</v>
      </c>
      <c r="T32514" t="s">
        <v>14917</v>
      </c>
      <c r="U32514" t="s">
        <v>11492</v>
      </c>
      <c r="V32514" t="s">
        <v>11366</v>
      </c>
      <c r="W32514">
        <v>3953</v>
      </c>
      <c r="X32514">
        <v>14</v>
      </c>
      <c r="Y32514">
        <v>3050</v>
      </c>
      <c r="Z32514">
        <v>903</v>
      </c>
      <c r="AA32514" t="s">
        <v>11313</v>
      </c>
      <c r="AB32514">
        <v>3050</v>
      </c>
      <c r="AC32514">
        <v>2839</v>
      </c>
      <c r="AD32514">
        <v>2812</v>
      </c>
      <c r="AE32514">
        <v>2730</v>
      </c>
      <c r="AF32514">
        <v>82</v>
      </c>
      <c r="AI32514">
        <v>0</v>
      </c>
      <c r="AL32514">
        <v>27</v>
      </c>
      <c r="AO32514">
        <v>196</v>
      </c>
      <c r="AP32514">
        <v>15</v>
      </c>
      <c r="AQ32514">
        <v>15</v>
      </c>
      <c r="AR32514">
        <v>0</v>
      </c>
      <c r="AS32514">
        <v>0</v>
      </c>
      <c r="AT32514" t="s">
        <v>22919</v>
      </c>
      <c r="AU32514" t="s">
        <v>11306</v>
      </c>
    </row>
    <row r="32515" spans="1:47" x14ac:dyDescent="0.3">
      <c r="A32515" s="1" t="s">
        <v>28779</v>
      </c>
      <c r="B32515" t="s">
        <v>11298</v>
      </c>
      <c r="C32515" t="s">
        <v>11299</v>
      </c>
      <c r="D32515" t="s">
        <v>11300</v>
      </c>
      <c r="E32515" t="s">
        <v>11301</v>
      </c>
      <c r="F32515" t="s">
        <v>11302</v>
      </c>
      <c r="G32515" t="s">
        <v>11303</v>
      </c>
      <c r="H32515" t="s">
        <v>11304</v>
      </c>
      <c r="I32515" t="s">
        <v>11305</v>
      </c>
      <c r="J32515" t="s">
        <v>11306</v>
      </c>
      <c r="K32515" t="s">
        <v>11307</v>
      </c>
      <c r="L32515" t="s">
        <v>1396</v>
      </c>
      <c r="M32515" t="s">
        <v>1396</v>
      </c>
      <c r="N32515" t="s">
        <v>28780</v>
      </c>
      <c r="O32515" t="s">
        <v>7839</v>
      </c>
      <c r="P32515" t="s">
        <v>7840</v>
      </c>
      <c r="Q32515" t="s">
        <v>11432</v>
      </c>
      <c r="R32515" t="s">
        <v>11322</v>
      </c>
      <c r="S32515" t="s">
        <v>11323</v>
      </c>
      <c r="T32515" t="s">
        <v>14917</v>
      </c>
      <c r="U32515" t="s">
        <v>11492</v>
      </c>
      <c r="V32515" t="s">
        <v>11366</v>
      </c>
      <c r="W32515">
        <v>3953</v>
      </c>
      <c r="X32515">
        <v>14</v>
      </c>
      <c r="Y32515">
        <v>3050</v>
      </c>
      <c r="Z32515">
        <v>903</v>
      </c>
      <c r="AA32515" t="s">
        <v>11313</v>
      </c>
      <c r="AB32515">
        <v>3050</v>
      </c>
      <c r="AC32515">
        <v>2823</v>
      </c>
      <c r="AD32515">
        <v>2821</v>
      </c>
      <c r="AE32515">
        <v>2629</v>
      </c>
      <c r="AF32515">
        <v>192</v>
      </c>
      <c r="AI32515">
        <v>0</v>
      </c>
      <c r="AL32515">
        <v>2</v>
      </c>
      <c r="AO32515">
        <v>204</v>
      </c>
      <c r="AP32515">
        <v>23</v>
      </c>
      <c r="AQ32515">
        <v>23</v>
      </c>
      <c r="AR32515">
        <v>0</v>
      </c>
      <c r="AS32515">
        <v>0</v>
      </c>
      <c r="AT32515" t="s">
        <v>22919</v>
      </c>
      <c r="AU32515" t="s">
        <v>11306</v>
      </c>
    </row>
    <row r="32516" spans="1:47" x14ac:dyDescent="0.3">
      <c r="A32516" s="1" t="s">
        <v>28779</v>
      </c>
      <c r="B32516" t="s">
        <v>11298</v>
      </c>
      <c r="C32516" t="s">
        <v>11299</v>
      </c>
      <c r="D32516" t="s">
        <v>11300</v>
      </c>
      <c r="E32516" t="s">
        <v>11301</v>
      </c>
      <c r="F32516" t="s">
        <v>11302</v>
      </c>
      <c r="G32516" t="s">
        <v>11303</v>
      </c>
      <c r="H32516" t="s">
        <v>11304</v>
      </c>
      <c r="I32516" t="s">
        <v>11305</v>
      </c>
      <c r="J32516" t="s">
        <v>11306</v>
      </c>
      <c r="K32516" t="s">
        <v>11307</v>
      </c>
      <c r="L32516" t="s">
        <v>1396</v>
      </c>
      <c r="M32516" t="s">
        <v>1396</v>
      </c>
      <c r="N32516" t="s">
        <v>28780</v>
      </c>
      <c r="O32516" t="s">
        <v>7278</v>
      </c>
      <c r="P32516" t="s">
        <v>7279</v>
      </c>
      <c r="Q32516" t="s">
        <v>11596</v>
      </c>
      <c r="R32516" t="s">
        <v>11309</v>
      </c>
      <c r="S32516" t="s">
        <v>11310</v>
      </c>
      <c r="T32516" t="s">
        <v>28942</v>
      </c>
      <c r="U32516" t="s">
        <v>13411</v>
      </c>
      <c r="V32516" t="s">
        <v>11366</v>
      </c>
      <c r="W32516">
        <v>73653</v>
      </c>
      <c r="X32516">
        <v>208</v>
      </c>
      <c r="Y32516">
        <v>52125</v>
      </c>
      <c r="Z32516">
        <v>21528</v>
      </c>
      <c r="AA32516" t="s">
        <v>11313</v>
      </c>
      <c r="AB32516">
        <v>52125</v>
      </c>
      <c r="AC32516">
        <v>48238</v>
      </c>
      <c r="AD32516">
        <v>48238</v>
      </c>
      <c r="AE32516">
        <v>48238</v>
      </c>
      <c r="AF32516">
        <v>0</v>
      </c>
      <c r="AI32516">
        <v>0</v>
      </c>
      <c r="AL32516">
        <v>0</v>
      </c>
      <c r="AO32516">
        <v>2908</v>
      </c>
      <c r="AP32516">
        <v>979</v>
      </c>
      <c r="AQ32516">
        <v>977</v>
      </c>
      <c r="AR32516">
        <v>2</v>
      </c>
      <c r="AS32516">
        <v>0</v>
      </c>
      <c r="AT32516" t="s">
        <v>27322</v>
      </c>
      <c r="AU32516" t="s">
        <v>11306</v>
      </c>
    </row>
    <row r="32517" spans="1:47" x14ac:dyDescent="0.3">
      <c r="A32517" s="1" t="s">
        <v>28779</v>
      </c>
      <c r="B32517" t="s">
        <v>11298</v>
      </c>
      <c r="C32517" t="s">
        <v>11299</v>
      </c>
      <c r="D32517" t="s">
        <v>11300</v>
      </c>
      <c r="E32517" t="s">
        <v>11301</v>
      </c>
      <c r="F32517" t="s">
        <v>11302</v>
      </c>
      <c r="G32517" t="s">
        <v>11303</v>
      </c>
      <c r="H32517" t="s">
        <v>11304</v>
      </c>
      <c r="I32517" t="s">
        <v>11305</v>
      </c>
      <c r="J32517" t="s">
        <v>11306</v>
      </c>
      <c r="K32517" t="s">
        <v>11307</v>
      </c>
      <c r="L32517" t="s">
        <v>1396</v>
      </c>
      <c r="M32517" t="s">
        <v>1396</v>
      </c>
      <c r="N32517" t="s">
        <v>28780</v>
      </c>
      <c r="O32517" t="s">
        <v>7278</v>
      </c>
      <c r="P32517" t="s">
        <v>7279</v>
      </c>
      <c r="Q32517" t="s">
        <v>11596</v>
      </c>
      <c r="R32517" t="s">
        <v>11315</v>
      </c>
      <c r="S32517" t="s">
        <v>11316</v>
      </c>
      <c r="T32517" t="s">
        <v>28942</v>
      </c>
      <c r="U32517" t="s">
        <v>13411</v>
      </c>
      <c r="V32517" t="s">
        <v>11366</v>
      </c>
      <c r="W32517">
        <v>73653</v>
      </c>
      <c r="X32517">
        <v>208</v>
      </c>
      <c r="Y32517">
        <v>52125</v>
      </c>
      <c r="Z32517">
        <v>21528</v>
      </c>
      <c r="AA32517" t="s">
        <v>11313</v>
      </c>
      <c r="AB32517">
        <v>52125</v>
      </c>
      <c r="AC32517">
        <v>45077</v>
      </c>
      <c r="AD32517">
        <v>45077</v>
      </c>
      <c r="AE32517">
        <v>45077</v>
      </c>
      <c r="AF32517">
        <v>0</v>
      </c>
      <c r="AI32517">
        <v>0</v>
      </c>
      <c r="AL32517">
        <v>0</v>
      </c>
      <c r="AO32517">
        <v>4237</v>
      </c>
      <c r="AP32517">
        <v>2811</v>
      </c>
      <c r="AQ32517">
        <v>2300</v>
      </c>
      <c r="AR32517">
        <v>511</v>
      </c>
      <c r="AS32517">
        <v>0</v>
      </c>
      <c r="AT32517" t="s">
        <v>27322</v>
      </c>
      <c r="AU32517" t="s">
        <v>11306</v>
      </c>
    </row>
    <row r="32518" spans="1:47" x14ac:dyDescent="0.3">
      <c r="A32518" s="1" t="s">
        <v>28779</v>
      </c>
      <c r="B32518" t="s">
        <v>11298</v>
      </c>
      <c r="C32518" t="s">
        <v>11299</v>
      </c>
      <c r="D32518" t="s">
        <v>11300</v>
      </c>
      <c r="E32518" t="s">
        <v>11301</v>
      </c>
      <c r="F32518" t="s">
        <v>11302</v>
      </c>
      <c r="G32518" t="s">
        <v>11303</v>
      </c>
      <c r="H32518" t="s">
        <v>11304</v>
      </c>
      <c r="I32518" t="s">
        <v>11305</v>
      </c>
      <c r="J32518" t="s">
        <v>11306</v>
      </c>
      <c r="K32518" t="s">
        <v>11307</v>
      </c>
      <c r="L32518" t="s">
        <v>1396</v>
      </c>
      <c r="M32518" t="s">
        <v>1396</v>
      </c>
      <c r="N32518" t="s">
        <v>28780</v>
      </c>
      <c r="O32518" t="s">
        <v>7278</v>
      </c>
      <c r="P32518" t="s">
        <v>7279</v>
      </c>
      <c r="Q32518" t="s">
        <v>11596</v>
      </c>
      <c r="R32518" t="s">
        <v>11327</v>
      </c>
      <c r="S32518" t="s">
        <v>11331</v>
      </c>
      <c r="T32518" t="s">
        <v>28942</v>
      </c>
      <c r="U32518" t="s">
        <v>13411</v>
      </c>
      <c r="V32518" t="s">
        <v>11366</v>
      </c>
      <c r="W32518">
        <v>73653</v>
      </c>
      <c r="X32518">
        <v>208</v>
      </c>
      <c r="Y32518">
        <v>52125</v>
      </c>
      <c r="Z32518">
        <v>21528</v>
      </c>
      <c r="AA32518" t="s">
        <v>11313</v>
      </c>
      <c r="AB32518">
        <v>52125</v>
      </c>
      <c r="AC32518">
        <v>46181</v>
      </c>
      <c r="AD32518">
        <v>46129</v>
      </c>
      <c r="AE32518">
        <v>43933</v>
      </c>
      <c r="AF32518">
        <v>2196</v>
      </c>
      <c r="AI32518">
        <v>0</v>
      </c>
      <c r="AL32518">
        <v>52</v>
      </c>
      <c r="AO32518">
        <v>4952</v>
      </c>
      <c r="AP32518">
        <v>992</v>
      </c>
      <c r="AQ32518">
        <v>981</v>
      </c>
      <c r="AR32518">
        <v>11</v>
      </c>
      <c r="AS32518">
        <v>0</v>
      </c>
      <c r="AT32518" t="s">
        <v>27322</v>
      </c>
      <c r="AU32518" t="s">
        <v>11306</v>
      </c>
    </row>
    <row r="32519" spans="1:47" x14ac:dyDescent="0.3">
      <c r="A32519" s="1" t="s">
        <v>28779</v>
      </c>
      <c r="B32519" t="s">
        <v>11298</v>
      </c>
      <c r="C32519" t="s">
        <v>11299</v>
      </c>
      <c r="D32519" t="s">
        <v>11300</v>
      </c>
      <c r="E32519" t="s">
        <v>11301</v>
      </c>
      <c r="F32519" t="s">
        <v>11302</v>
      </c>
      <c r="G32519" t="s">
        <v>11303</v>
      </c>
      <c r="H32519" t="s">
        <v>11304</v>
      </c>
      <c r="I32519" t="s">
        <v>11305</v>
      </c>
      <c r="J32519" t="s">
        <v>11306</v>
      </c>
      <c r="K32519" t="s">
        <v>11307</v>
      </c>
      <c r="L32519" t="s">
        <v>1396</v>
      </c>
      <c r="M32519" t="s">
        <v>1396</v>
      </c>
      <c r="N32519" t="s">
        <v>28780</v>
      </c>
      <c r="O32519" t="s">
        <v>7278</v>
      </c>
      <c r="P32519" t="s">
        <v>7279</v>
      </c>
      <c r="Q32519" t="s">
        <v>11596</v>
      </c>
      <c r="R32519" t="s">
        <v>11322</v>
      </c>
      <c r="S32519" t="s">
        <v>11323</v>
      </c>
      <c r="T32519" t="s">
        <v>28942</v>
      </c>
      <c r="U32519" t="s">
        <v>13411</v>
      </c>
      <c r="V32519" t="s">
        <v>11366</v>
      </c>
      <c r="W32519">
        <v>73653</v>
      </c>
      <c r="X32519">
        <v>208</v>
      </c>
      <c r="Y32519">
        <v>52125</v>
      </c>
      <c r="Z32519">
        <v>21528</v>
      </c>
      <c r="AA32519" t="s">
        <v>11313</v>
      </c>
      <c r="AB32519">
        <v>52125</v>
      </c>
      <c r="AC32519">
        <v>46776</v>
      </c>
      <c r="AD32519">
        <v>46737</v>
      </c>
      <c r="AE32519">
        <v>43623</v>
      </c>
      <c r="AF32519">
        <v>3114</v>
      </c>
      <c r="AI32519">
        <v>0</v>
      </c>
      <c r="AL32519">
        <v>39</v>
      </c>
      <c r="AO32519">
        <v>4522</v>
      </c>
      <c r="AP32519">
        <v>827</v>
      </c>
      <c r="AQ32519">
        <v>810</v>
      </c>
      <c r="AR32519">
        <v>17</v>
      </c>
      <c r="AS32519">
        <v>0</v>
      </c>
      <c r="AT32519" t="s">
        <v>27322</v>
      </c>
      <c r="AU32519" t="s">
        <v>11306</v>
      </c>
    </row>
    <row r="32520" spans="1:47" x14ac:dyDescent="0.3">
      <c r="A32520" s="1" t="s">
        <v>28779</v>
      </c>
      <c r="B32520" t="s">
        <v>11298</v>
      </c>
      <c r="C32520" t="s">
        <v>11299</v>
      </c>
      <c r="D32520" t="s">
        <v>11300</v>
      </c>
      <c r="E32520" t="s">
        <v>11301</v>
      </c>
      <c r="F32520" t="s">
        <v>11302</v>
      </c>
      <c r="G32520" t="s">
        <v>11303</v>
      </c>
      <c r="H32520" t="s">
        <v>11304</v>
      </c>
      <c r="I32520" t="s">
        <v>11305</v>
      </c>
      <c r="J32520" t="s">
        <v>11306</v>
      </c>
      <c r="K32520" t="s">
        <v>11307</v>
      </c>
      <c r="L32520" t="s">
        <v>1396</v>
      </c>
      <c r="M32520" t="s">
        <v>1396</v>
      </c>
      <c r="N32520" t="s">
        <v>28780</v>
      </c>
      <c r="O32520" t="s">
        <v>2368</v>
      </c>
      <c r="P32520" t="s">
        <v>2369</v>
      </c>
      <c r="Q32520" t="s">
        <v>11376</v>
      </c>
      <c r="R32520" t="s">
        <v>11309</v>
      </c>
      <c r="S32520" t="s">
        <v>11310</v>
      </c>
      <c r="T32520" t="s">
        <v>14423</v>
      </c>
      <c r="U32520" t="s">
        <v>11319</v>
      </c>
      <c r="V32520" t="s">
        <v>11366</v>
      </c>
      <c r="W32520">
        <v>2450</v>
      </c>
      <c r="X32520">
        <v>11</v>
      </c>
      <c r="Y32520">
        <v>2119</v>
      </c>
      <c r="Z32520">
        <v>331</v>
      </c>
      <c r="AA32520" t="s">
        <v>11313</v>
      </c>
      <c r="AB32520">
        <v>2119</v>
      </c>
      <c r="AC32520">
        <v>1983</v>
      </c>
      <c r="AD32520">
        <v>1983</v>
      </c>
      <c r="AE32520">
        <v>1983</v>
      </c>
      <c r="AF32520">
        <v>0</v>
      </c>
      <c r="AI32520">
        <v>0</v>
      </c>
      <c r="AL32520">
        <v>0</v>
      </c>
      <c r="AO32520">
        <v>80</v>
      </c>
      <c r="AP32520">
        <v>56</v>
      </c>
      <c r="AQ32520">
        <v>56</v>
      </c>
      <c r="AR32520">
        <v>0</v>
      </c>
      <c r="AS32520">
        <v>0</v>
      </c>
      <c r="AT32520" t="s">
        <v>28943</v>
      </c>
      <c r="AU32520" t="s">
        <v>11306</v>
      </c>
    </row>
    <row r="32521" spans="1:47" x14ac:dyDescent="0.3">
      <c r="A32521" s="1" t="s">
        <v>28779</v>
      </c>
      <c r="B32521" t="s">
        <v>11298</v>
      </c>
      <c r="C32521" t="s">
        <v>11299</v>
      </c>
      <c r="D32521" t="s">
        <v>11300</v>
      </c>
      <c r="E32521" t="s">
        <v>11301</v>
      </c>
      <c r="F32521" t="s">
        <v>11302</v>
      </c>
      <c r="G32521" t="s">
        <v>11303</v>
      </c>
      <c r="H32521" t="s">
        <v>11304</v>
      </c>
      <c r="I32521" t="s">
        <v>11305</v>
      </c>
      <c r="J32521" t="s">
        <v>11306</v>
      </c>
      <c r="K32521" t="s">
        <v>11307</v>
      </c>
      <c r="L32521" t="s">
        <v>1396</v>
      </c>
      <c r="M32521" t="s">
        <v>1396</v>
      </c>
      <c r="N32521" t="s">
        <v>28780</v>
      </c>
      <c r="O32521" t="s">
        <v>2368</v>
      </c>
      <c r="P32521" t="s">
        <v>2369</v>
      </c>
      <c r="Q32521" t="s">
        <v>11376</v>
      </c>
      <c r="R32521" t="s">
        <v>11315</v>
      </c>
      <c r="S32521" t="s">
        <v>11316</v>
      </c>
      <c r="T32521" t="s">
        <v>14423</v>
      </c>
      <c r="U32521" t="s">
        <v>11319</v>
      </c>
      <c r="V32521" t="s">
        <v>11366</v>
      </c>
      <c r="W32521">
        <v>2450</v>
      </c>
      <c r="X32521">
        <v>11</v>
      </c>
      <c r="Y32521">
        <v>2119</v>
      </c>
      <c r="Z32521">
        <v>331</v>
      </c>
      <c r="AA32521" t="s">
        <v>11313</v>
      </c>
      <c r="AB32521">
        <v>2119</v>
      </c>
      <c r="AC32521">
        <v>1855</v>
      </c>
      <c r="AD32521">
        <v>1855</v>
      </c>
      <c r="AE32521">
        <v>1855</v>
      </c>
      <c r="AF32521">
        <v>0</v>
      </c>
      <c r="AI32521">
        <v>0</v>
      </c>
      <c r="AL32521">
        <v>0</v>
      </c>
      <c r="AO32521">
        <v>122</v>
      </c>
      <c r="AP32521">
        <v>142</v>
      </c>
      <c r="AQ32521">
        <v>113</v>
      </c>
      <c r="AR32521">
        <v>29</v>
      </c>
      <c r="AS32521">
        <v>0</v>
      </c>
      <c r="AT32521" t="s">
        <v>28943</v>
      </c>
      <c r="AU32521" t="s">
        <v>11306</v>
      </c>
    </row>
    <row r="32522" spans="1:47" x14ac:dyDescent="0.3">
      <c r="A32522" s="1" t="s">
        <v>28779</v>
      </c>
      <c r="B32522" t="s">
        <v>11298</v>
      </c>
      <c r="C32522" t="s">
        <v>11299</v>
      </c>
      <c r="D32522" t="s">
        <v>11300</v>
      </c>
      <c r="E32522" t="s">
        <v>11301</v>
      </c>
      <c r="F32522" t="s">
        <v>11302</v>
      </c>
      <c r="G32522" t="s">
        <v>11303</v>
      </c>
      <c r="H32522" t="s">
        <v>11304</v>
      </c>
      <c r="I32522" t="s">
        <v>11305</v>
      </c>
      <c r="J32522" t="s">
        <v>11306</v>
      </c>
      <c r="K32522" t="s">
        <v>11307</v>
      </c>
      <c r="L32522" t="s">
        <v>1396</v>
      </c>
      <c r="M32522" t="s">
        <v>1396</v>
      </c>
      <c r="N32522" t="s">
        <v>28780</v>
      </c>
      <c r="O32522" t="s">
        <v>2368</v>
      </c>
      <c r="P32522" t="s">
        <v>2369</v>
      </c>
      <c r="Q32522" t="s">
        <v>11376</v>
      </c>
      <c r="R32522" t="s">
        <v>11327</v>
      </c>
      <c r="S32522" t="s">
        <v>11331</v>
      </c>
      <c r="T32522" t="s">
        <v>14423</v>
      </c>
      <c r="U32522" t="s">
        <v>11319</v>
      </c>
      <c r="V32522" t="s">
        <v>11366</v>
      </c>
      <c r="W32522">
        <v>2450</v>
      </c>
      <c r="X32522">
        <v>11</v>
      </c>
      <c r="Y32522">
        <v>2119</v>
      </c>
      <c r="Z32522">
        <v>331</v>
      </c>
      <c r="AA32522" t="s">
        <v>11313</v>
      </c>
      <c r="AB32522">
        <v>2119</v>
      </c>
      <c r="AC32522">
        <v>2018</v>
      </c>
      <c r="AD32522">
        <v>2018</v>
      </c>
      <c r="AE32522">
        <v>1973</v>
      </c>
      <c r="AF32522">
        <v>45</v>
      </c>
      <c r="AI32522">
        <v>0</v>
      </c>
      <c r="AL32522">
        <v>0</v>
      </c>
      <c r="AO32522">
        <v>77</v>
      </c>
      <c r="AP32522">
        <v>24</v>
      </c>
      <c r="AQ32522">
        <v>24</v>
      </c>
      <c r="AR32522">
        <v>0</v>
      </c>
      <c r="AS32522">
        <v>0</v>
      </c>
      <c r="AT32522" t="s">
        <v>28943</v>
      </c>
      <c r="AU32522" t="s">
        <v>11306</v>
      </c>
    </row>
    <row r="32523" spans="1:47" x14ac:dyDescent="0.3">
      <c r="A32523" s="1" t="s">
        <v>28779</v>
      </c>
      <c r="B32523" t="s">
        <v>11298</v>
      </c>
      <c r="C32523" t="s">
        <v>11299</v>
      </c>
      <c r="D32523" t="s">
        <v>11300</v>
      </c>
      <c r="E32523" t="s">
        <v>11301</v>
      </c>
      <c r="F32523" t="s">
        <v>11302</v>
      </c>
      <c r="G32523" t="s">
        <v>11303</v>
      </c>
      <c r="H32523" t="s">
        <v>11304</v>
      </c>
      <c r="I32523" t="s">
        <v>11305</v>
      </c>
      <c r="J32523" t="s">
        <v>11306</v>
      </c>
      <c r="K32523" t="s">
        <v>11307</v>
      </c>
      <c r="L32523" t="s">
        <v>1396</v>
      </c>
      <c r="M32523" t="s">
        <v>1396</v>
      </c>
      <c r="N32523" t="s">
        <v>28780</v>
      </c>
      <c r="O32523" t="s">
        <v>2368</v>
      </c>
      <c r="P32523" t="s">
        <v>2369</v>
      </c>
      <c r="Q32523" t="s">
        <v>11376</v>
      </c>
      <c r="R32523" t="s">
        <v>11322</v>
      </c>
      <c r="S32523" t="s">
        <v>11323</v>
      </c>
      <c r="T32523" t="s">
        <v>14423</v>
      </c>
      <c r="U32523" t="s">
        <v>11319</v>
      </c>
      <c r="V32523" t="s">
        <v>11366</v>
      </c>
      <c r="W32523">
        <v>2450</v>
      </c>
      <c r="X32523">
        <v>11</v>
      </c>
      <c r="Y32523">
        <v>2119</v>
      </c>
      <c r="Z32523">
        <v>331</v>
      </c>
      <c r="AA32523" t="s">
        <v>11313</v>
      </c>
      <c r="AB32523">
        <v>2119</v>
      </c>
      <c r="AC32523">
        <v>2003</v>
      </c>
      <c r="AD32523">
        <v>2003</v>
      </c>
      <c r="AE32523">
        <v>1909</v>
      </c>
      <c r="AF32523">
        <v>94</v>
      </c>
      <c r="AI32523">
        <v>0</v>
      </c>
      <c r="AL32523">
        <v>0</v>
      </c>
      <c r="AO32523">
        <v>87</v>
      </c>
      <c r="AP32523">
        <v>29</v>
      </c>
      <c r="AQ32523">
        <v>29</v>
      </c>
      <c r="AR32523">
        <v>0</v>
      </c>
      <c r="AS32523">
        <v>0</v>
      </c>
      <c r="AT32523" t="s">
        <v>28943</v>
      </c>
      <c r="AU32523" t="s">
        <v>11306</v>
      </c>
    </row>
    <row r="32524" spans="1:47" x14ac:dyDescent="0.3">
      <c r="A32524" s="1" t="s">
        <v>28779</v>
      </c>
      <c r="B32524" t="s">
        <v>11298</v>
      </c>
      <c r="C32524" t="s">
        <v>11299</v>
      </c>
      <c r="D32524" t="s">
        <v>11300</v>
      </c>
      <c r="E32524" t="s">
        <v>11301</v>
      </c>
      <c r="F32524" t="s">
        <v>11302</v>
      </c>
      <c r="G32524" t="s">
        <v>11303</v>
      </c>
      <c r="H32524" t="s">
        <v>11304</v>
      </c>
      <c r="I32524" t="s">
        <v>11305</v>
      </c>
      <c r="J32524" t="s">
        <v>11306</v>
      </c>
      <c r="K32524" t="s">
        <v>11307</v>
      </c>
      <c r="L32524" t="s">
        <v>1396</v>
      </c>
      <c r="M32524" t="s">
        <v>1396</v>
      </c>
      <c r="N32524" t="s">
        <v>28780</v>
      </c>
      <c r="O32524" t="s">
        <v>4708</v>
      </c>
      <c r="P32524" t="s">
        <v>4709</v>
      </c>
      <c r="Q32524" t="s">
        <v>11333</v>
      </c>
      <c r="R32524" t="s">
        <v>11309</v>
      </c>
      <c r="S32524" t="s">
        <v>11310</v>
      </c>
      <c r="T32524" t="s">
        <v>22244</v>
      </c>
      <c r="U32524" t="s">
        <v>12299</v>
      </c>
      <c r="V32524" t="s">
        <v>11301</v>
      </c>
      <c r="W32524">
        <v>57678</v>
      </c>
      <c r="X32524">
        <v>184</v>
      </c>
      <c r="Y32524">
        <v>47489</v>
      </c>
      <c r="Z32524">
        <v>10189</v>
      </c>
      <c r="AA32524" t="s">
        <v>11313</v>
      </c>
      <c r="AB32524">
        <v>47489</v>
      </c>
      <c r="AC32524">
        <v>44910</v>
      </c>
      <c r="AD32524">
        <v>44910</v>
      </c>
      <c r="AE32524">
        <v>44910</v>
      </c>
      <c r="AF32524">
        <v>0</v>
      </c>
      <c r="AI32524">
        <v>0</v>
      </c>
      <c r="AL32524">
        <v>0</v>
      </c>
      <c r="AO32524">
        <v>1729</v>
      </c>
      <c r="AP32524">
        <v>850</v>
      </c>
      <c r="AQ32524">
        <v>848</v>
      </c>
      <c r="AR32524">
        <v>2</v>
      </c>
      <c r="AS32524">
        <v>0</v>
      </c>
      <c r="AT32524" t="s">
        <v>20742</v>
      </c>
      <c r="AU32524" t="s">
        <v>11306</v>
      </c>
    </row>
    <row r="32525" spans="1:47" x14ac:dyDescent="0.3">
      <c r="A32525" s="1" t="s">
        <v>28779</v>
      </c>
      <c r="B32525" t="s">
        <v>11298</v>
      </c>
      <c r="C32525" t="s">
        <v>11299</v>
      </c>
      <c r="D32525" t="s">
        <v>11300</v>
      </c>
      <c r="E32525" t="s">
        <v>11301</v>
      </c>
      <c r="F32525" t="s">
        <v>11302</v>
      </c>
      <c r="G32525" t="s">
        <v>11303</v>
      </c>
      <c r="H32525" t="s">
        <v>11304</v>
      </c>
      <c r="I32525" t="s">
        <v>11305</v>
      </c>
      <c r="J32525" t="s">
        <v>11306</v>
      </c>
      <c r="K32525" t="s">
        <v>11307</v>
      </c>
      <c r="L32525" t="s">
        <v>1396</v>
      </c>
      <c r="M32525" t="s">
        <v>1396</v>
      </c>
      <c r="N32525" t="s">
        <v>28780</v>
      </c>
      <c r="O32525" t="s">
        <v>4708</v>
      </c>
      <c r="P32525" t="s">
        <v>4709</v>
      </c>
      <c r="Q32525" t="s">
        <v>11333</v>
      </c>
      <c r="R32525" t="s">
        <v>11315</v>
      </c>
      <c r="S32525" t="s">
        <v>11316</v>
      </c>
      <c r="T32525" t="s">
        <v>22244</v>
      </c>
      <c r="U32525" t="s">
        <v>12299</v>
      </c>
      <c r="V32525" t="s">
        <v>11301</v>
      </c>
      <c r="W32525">
        <v>57678</v>
      </c>
      <c r="X32525">
        <v>184</v>
      </c>
      <c r="Y32525">
        <v>47489</v>
      </c>
      <c r="Z32525">
        <v>10189</v>
      </c>
      <c r="AA32525" t="s">
        <v>11313</v>
      </c>
      <c r="AB32525">
        <v>47489</v>
      </c>
      <c r="AC32525">
        <v>42859</v>
      </c>
      <c r="AD32525">
        <v>42859</v>
      </c>
      <c r="AE32525">
        <v>42859</v>
      </c>
      <c r="AF32525">
        <v>0</v>
      </c>
      <c r="AI32525">
        <v>0</v>
      </c>
      <c r="AL32525">
        <v>0</v>
      </c>
      <c r="AO32525">
        <v>2535</v>
      </c>
      <c r="AP32525">
        <v>2095</v>
      </c>
      <c r="AQ32525">
        <v>1751</v>
      </c>
      <c r="AR32525">
        <v>344</v>
      </c>
      <c r="AS32525">
        <v>0</v>
      </c>
      <c r="AT32525" t="s">
        <v>20742</v>
      </c>
      <c r="AU32525" t="s">
        <v>11306</v>
      </c>
    </row>
    <row r="32526" spans="1:47" x14ac:dyDescent="0.3">
      <c r="A32526" s="1" t="s">
        <v>28779</v>
      </c>
      <c r="B32526" t="s">
        <v>11298</v>
      </c>
      <c r="C32526" t="s">
        <v>11299</v>
      </c>
      <c r="D32526" t="s">
        <v>11300</v>
      </c>
      <c r="E32526" t="s">
        <v>11301</v>
      </c>
      <c r="F32526" t="s">
        <v>11302</v>
      </c>
      <c r="G32526" t="s">
        <v>11303</v>
      </c>
      <c r="H32526" t="s">
        <v>11304</v>
      </c>
      <c r="I32526" t="s">
        <v>11305</v>
      </c>
      <c r="J32526" t="s">
        <v>11306</v>
      </c>
      <c r="K32526" t="s">
        <v>11307</v>
      </c>
      <c r="L32526" t="s">
        <v>1396</v>
      </c>
      <c r="M32526" t="s">
        <v>1396</v>
      </c>
      <c r="N32526" t="s">
        <v>28780</v>
      </c>
      <c r="O32526" t="s">
        <v>4708</v>
      </c>
      <c r="P32526" t="s">
        <v>4709</v>
      </c>
      <c r="Q32526" t="s">
        <v>11333</v>
      </c>
      <c r="R32526" t="s">
        <v>11327</v>
      </c>
      <c r="S32526" t="s">
        <v>11331</v>
      </c>
      <c r="T32526" t="s">
        <v>22244</v>
      </c>
      <c r="U32526" t="s">
        <v>12299</v>
      </c>
      <c r="V32526" t="s">
        <v>11301</v>
      </c>
      <c r="W32526">
        <v>57678</v>
      </c>
      <c r="X32526">
        <v>184</v>
      </c>
      <c r="Y32526">
        <v>47489</v>
      </c>
      <c r="Z32526">
        <v>10189</v>
      </c>
      <c r="AA32526" t="s">
        <v>11313</v>
      </c>
      <c r="AB32526">
        <v>47489</v>
      </c>
      <c r="AC32526">
        <v>44666</v>
      </c>
      <c r="AD32526">
        <v>44643</v>
      </c>
      <c r="AE32526">
        <v>43580</v>
      </c>
      <c r="AF32526">
        <v>1063</v>
      </c>
      <c r="AI32526">
        <v>0</v>
      </c>
      <c r="AL32526">
        <v>23</v>
      </c>
      <c r="AO32526">
        <v>2155</v>
      </c>
      <c r="AP32526">
        <v>668</v>
      </c>
      <c r="AQ32526">
        <v>667</v>
      </c>
      <c r="AR32526">
        <v>1</v>
      </c>
      <c r="AS32526">
        <v>0</v>
      </c>
      <c r="AT32526" t="s">
        <v>20742</v>
      </c>
      <c r="AU32526" t="s">
        <v>11306</v>
      </c>
    </row>
    <row r="32527" spans="1:47" x14ac:dyDescent="0.3">
      <c r="A32527" s="1" t="s">
        <v>28779</v>
      </c>
      <c r="B32527" t="s">
        <v>11298</v>
      </c>
      <c r="C32527" t="s">
        <v>11299</v>
      </c>
      <c r="D32527" t="s">
        <v>11300</v>
      </c>
      <c r="E32527" t="s">
        <v>11301</v>
      </c>
      <c r="F32527" t="s">
        <v>11302</v>
      </c>
      <c r="G32527" t="s">
        <v>11303</v>
      </c>
      <c r="H32527" t="s">
        <v>11304</v>
      </c>
      <c r="I32527" t="s">
        <v>11305</v>
      </c>
      <c r="J32527" t="s">
        <v>11306</v>
      </c>
      <c r="K32527" t="s">
        <v>11307</v>
      </c>
      <c r="L32527" t="s">
        <v>1396</v>
      </c>
      <c r="M32527" t="s">
        <v>1396</v>
      </c>
      <c r="N32527" t="s">
        <v>28780</v>
      </c>
      <c r="O32527" t="s">
        <v>4708</v>
      </c>
      <c r="P32527" t="s">
        <v>4709</v>
      </c>
      <c r="Q32527" t="s">
        <v>11333</v>
      </c>
      <c r="R32527" t="s">
        <v>11322</v>
      </c>
      <c r="S32527" t="s">
        <v>11323</v>
      </c>
      <c r="T32527" t="s">
        <v>22244</v>
      </c>
      <c r="U32527" t="s">
        <v>12299</v>
      </c>
      <c r="V32527" t="s">
        <v>11301</v>
      </c>
      <c r="W32527">
        <v>57678</v>
      </c>
      <c r="X32527">
        <v>184</v>
      </c>
      <c r="Y32527">
        <v>47489</v>
      </c>
      <c r="Z32527">
        <v>10189</v>
      </c>
      <c r="AA32527" t="s">
        <v>11313</v>
      </c>
      <c r="AB32527">
        <v>47489</v>
      </c>
      <c r="AC32527">
        <v>44403</v>
      </c>
      <c r="AD32527">
        <v>44398</v>
      </c>
      <c r="AE32527">
        <v>42538</v>
      </c>
      <c r="AF32527">
        <v>1860</v>
      </c>
      <c r="AI32527">
        <v>0</v>
      </c>
      <c r="AL32527">
        <v>5</v>
      </c>
      <c r="AO32527">
        <v>2426</v>
      </c>
      <c r="AP32527">
        <v>660</v>
      </c>
      <c r="AQ32527">
        <v>658</v>
      </c>
      <c r="AR32527">
        <v>2</v>
      </c>
      <c r="AS32527">
        <v>0</v>
      </c>
      <c r="AT32527" t="s">
        <v>20742</v>
      </c>
      <c r="AU32527" t="s">
        <v>11306</v>
      </c>
    </row>
    <row r="32528" spans="1:47" x14ac:dyDescent="0.3">
      <c r="A32528" s="1" t="s">
        <v>28779</v>
      </c>
      <c r="B32528" t="s">
        <v>11298</v>
      </c>
      <c r="C32528" t="s">
        <v>11299</v>
      </c>
      <c r="D32528" t="s">
        <v>11300</v>
      </c>
      <c r="E32528" t="s">
        <v>11301</v>
      </c>
      <c r="F32528" t="s">
        <v>11302</v>
      </c>
      <c r="G32528" t="s">
        <v>11303</v>
      </c>
      <c r="H32528" t="s">
        <v>11304</v>
      </c>
      <c r="I32528" t="s">
        <v>11305</v>
      </c>
      <c r="J32528" t="s">
        <v>11306</v>
      </c>
      <c r="K32528" t="s">
        <v>11307</v>
      </c>
      <c r="L32528" t="s">
        <v>1396</v>
      </c>
      <c r="M32528" t="s">
        <v>1396</v>
      </c>
      <c r="N32528" t="s">
        <v>28780</v>
      </c>
      <c r="O32528" t="s">
        <v>3440</v>
      </c>
      <c r="P32528" t="s">
        <v>3441</v>
      </c>
      <c r="Q32528" t="s">
        <v>11429</v>
      </c>
      <c r="R32528" t="s">
        <v>11309</v>
      </c>
      <c r="S32528" t="s">
        <v>11310</v>
      </c>
      <c r="T32528" t="s">
        <v>15521</v>
      </c>
      <c r="U32528" t="s">
        <v>11474</v>
      </c>
      <c r="V32528" t="s">
        <v>11366</v>
      </c>
      <c r="W32528">
        <v>2637</v>
      </c>
      <c r="X32528">
        <v>10</v>
      </c>
      <c r="Y32528">
        <v>2123</v>
      </c>
      <c r="Z32528">
        <v>514</v>
      </c>
      <c r="AA32528" t="s">
        <v>11313</v>
      </c>
      <c r="AB32528">
        <v>2123</v>
      </c>
      <c r="AC32528">
        <v>2018</v>
      </c>
      <c r="AD32528">
        <v>2018</v>
      </c>
      <c r="AE32528">
        <v>2018</v>
      </c>
      <c r="AF32528">
        <v>0</v>
      </c>
      <c r="AI32528">
        <v>0</v>
      </c>
      <c r="AL32528">
        <v>0</v>
      </c>
      <c r="AO32528">
        <v>83</v>
      </c>
      <c r="AP32528">
        <v>22</v>
      </c>
      <c r="AQ32528">
        <v>22</v>
      </c>
      <c r="AR32528">
        <v>0</v>
      </c>
      <c r="AS32528">
        <v>0</v>
      </c>
      <c r="AT32528" t="s">
        <v>28944</v>
      </c>
      <c r="AU32528" t="s">
        <v>11306</v>
      </c>
    </row>
    <row r="32529" spans="1:47" x14ac:dyDescent="0.3">
      <c r="A32529" s="1" t="s">
        <v>28779</v>
      </c>
      <c r="B32529" t="s">
        <v>11298</v>
      </c>
      <c r="C32529" t="s">
        <v>11299</v>
      </c>
      <c r="D32529" t="s">
        <v>11300</v>
      </c>
      <c r="E32529" t="s">
        <v>11301</v>
      </c>
      <c r="F32529" t="s">
        <v>11302</v>
      </c>
      <c r="G32529" t="s">
        <v>11303</v>
      </c>
      <c r="H32529" t="s">
        <v>11304</v>
      </c>
      <c r="I32529" t="s">
        <v>11305</v>
      </c>
      <c r="J32529" t="s">
        <v>11306</v>
      </c>
      <c r="K32529" t="s">
        <v>11307</v>
      </c>
      <c r="L32529" t="s">
        <v>1396</v>
      </c>
      <c r="M32529" t="s">
        <v>1396</v>
      </c>
      <c r="N32529" t="s">
        <v>28780</v>
      </c>
      <c r="O32529" t="s">
        <v>3440</v>
      </c>
      <c r="P32529" t="s">
        <v>3441</v>
      </c>
      <c r="Q32529" t="s">
        <v>11429</v>
      </c>
      <c r="R32529" t="s">
        <v>11315</v>
      </c>
      <c r="S32529" t="s">
        <v>11316</v>
      </c>
      <c r="T32529" t="s">
        <v>15521</v>
      </c>
      <c r="U32529" t="s">
        <v>11474</v>
      </c>
      <c r="V32529" t="s">
        <v>11366</v>
      </c>
      <c r="W32529">
        <v>2637</v>
      </c>
      <c r="X32529">
        <v>10</v>
      </c>
      <c r="Y32529">
        <v>2123</v>
      </c>
      <c r="Z32529">
        <v>514</v>
      </c>
      <c r="AA32529" t="s">
        <v>11313</v>
      </c>
      <c r="AB32529">
        <v>2123</v>
      </c>
      <c r="AC32529">
        <v>1798</v>
      </c>
      <c r="AD32529">
        <v>1798</v>
      </c>
      <c r="AE32529">
        <v>1798</v>
      </c>
      <c r="AF32529">
        <v>0</v>
      </c>
      <c r="AI32529">
        <v>0</v>
      </c>
      <c r="AL32529">
        <v>0</v>
      </c>
      <c r="AO32529">
        <v>139</v>
      </c>
      <c r="AP32529">
        <v>186</v>
      </c>
      <c r="AQ32529">
        <v>96</v>
      </c>
      <c r="AR32529">
        <v>90</v>
      </c>
      <c r="AS32529">
        <v>0</v>
      </c>
      <c r="AT32529" t="s">
        <v>28944</v>
      </c>
      <c r="AU32529" t="s">
        <v>11306</v>
      </c>
    </row>
    <row r="32530" spans="1:47" x14ac:dyDescent="0.3">
      <c r="A32530" s="1" t="s">
        <v>28779</v>
      </c>
      <c r="B32530" t="s">
        <v>11298</v>
      </c>
      <c r="C32530" t="s">
        <v>11299</v>
      </c>
      <c r="D32530" t="s">
        <v>11300</v>
      </c>
      <c r="E32530" t="s">
        <v>11301</v>
      </c>
      <c r="F32530" t="s">
        <v>11302</v>
      </c>
      <c r="G32530" t="s">
        <v>11303</v>
      </c>
      <c r="H32530" t="s">
        <v>11304</v>
      </c>
      <c r="I32530" t="s">
        <v>11305</v>
      </c>
      <c r="J32530" t="s">
        <v>11306</v>
      </c>
      <c r="K32530" t="s">
        <v>11307</v>
      </c>
      <c r="L32530" t="s">
        <v>1396</v>
      </c>
      <c r="M32530" t="s">
        <v>1396</v>
      </c>
      <c r="N32530" t="s">
        <v>28780</v>
      </c>
      <c r="O32530" t="s">
        <v>3440</v>
      </c>
      <c r="P32530" t="s">
        <v>3441</v>
      </c>
      <c r="Q32530" t="s">
        <v>11429</v>
      </c>
      <c r="R32530" t="s">
        <v>11327</v>
      </c>
      <c r="S32530" t="s">
        <v>11331</v>
      </c>
      <c r="T32530" t="s">
        <v>15521</v>
      </c>
      <c r="U32530" t="s">
        <v>11474</v>
      </c>
      <c r="V32530" t="s">
        <v>11366</v>
      </c>
      <c r="W32530">
        <v>2637</v>
      </c>
      <c r="X32530">
        <v>10</v>
      </c>
      <c r="Y32530">
        <v>2123</v>
      </c>
      <c r="Z32530">
        <v>514</v>
      </c>
      <c r="AA32530" t="s">
        <v>11313</v>
      </c>
      <c r="AB32530">
        <v>2123</v>
      </c>
      <c r="AC32530">
        <v>1982</v>
      </c>
      <c r="AD32530">
        <v>1980</v>
      </c>
      <c r="AE32530">
        <v>1915</v>
      </c>
      <c r="AF32530">
        <v>65</v>
      </c>
      <c r="AI32530">
        <v>0</v>
      </c>
      <c r="AL32530">
        <v>2</v>
      </c>
      <c r="AO32530">
        <v>121</v>
      </c>
      <c r="AP32530">
        <v>20</v>
      </c>
      <c r="AQ32530">
        <v>20</v>
      </c>
      <c r="AR32530">
        <v>0</v>
      </c>
      <c r="AS32530">
        <v>0</v>
      </c>
      <c r="AT32530" t="s">
        <v>28944</v>
      </c>
      <c r="AU32530" t="s">
        <v>11306</v>
      </c>
    </row>
    <row r="32531" spans="1:47" x14ac:dyDescent="0.3">
      <c r="A32531" s="1" t="s">
        <v>28779</v>
      </c>
      <c r="B32531" t="s">
        <v>11298</v>
      </c>
      <c r="C32531" t="s">
        <v>11299</v>
      </c>
      <c r="D32531" t="s">
        <v>11300</v>
      </c>
      <c r="E32531" t="s">
        <v>11301</v>
      </c>
      <c r="F32531" t="s">
        <v>11302</v>
      </c>
      <c r="G32531" t="s">
        <v>11303</v>
      </c>
      <c r="H32531" t="s">
        <v>11304</v>
      </c>
      <c r="I32531" t="s">
        <v>11305</v>
      </c>
      <c r="J32531" t="s">
        <v>11306</v>
      </c>
      <c r="K32531" t="s">
        <v>11307</v>
      </c>
      <c r="L32531" t="s">
        <v>1396</v>
      </c>
      <c r="M32531" t="s">
        <v>1396</v>
      </c>
      <c r="N32531" t="s">
        <v>28780</v>
      </c>
      <c r="O32531" t="s">
        <v>3440</v>
      </c>
      <c r="P32531" t="s">
        <v>3441</v>
      </c>
      <c r="Q32531" t="s">
        <v>11429</v>
      </c>
      <c r="R32531" t="s">
        <v>11322</v>
      </c>
      <c r="S32531" t="s">
        <v>11323</v>
      </c>
      <c r="T32531" t="s">
        <v>15521</v>
      </c>
      <c r="U32531" t="s">
        <v>11474</v>
      </c>
      <c r="V32531" t="s">
        <v>11366</v>
      </c>
      <c r="W32531">
        <v>2637</v>
      </c>
      <c r="X32531">
        <v>10</v>
      </c>
      <c r="Y32531">
        <v>2123</v>
      </c>
      <c r="Z32531">
        <v>514</v>
      </c>
      <c r="AA32531" t="s">
        <v>11313</v>
      </c>
      <c r="AB32531">
        <v>2123</v>
      </c>
      <c r="AC32531">
        <v>1961</v>
      </c>
      <c r="AD32531">
        <v>1959</v>
      </c>
      <c r="AE32531">
        <v>1827</v>
      </c>
      <c r="AF32531">
        <v>132</v>
      </c>
      <c r="AI32531">
        <v>0</v>
      </c>
      <c r="AL32531">
        <v>2</v>
      </c>
      <c r="AO32531">
        <v>139</v>
      </c>
      <c r="AP32531">
        <v>23</v>
      </c>
      <c r="AQ32531">
        <v>23</v>
      </c>
      <c r="AR32531">
        <v>0</v>
      </c>
      <c r="AS32531">
        <v>0</v>
      </c>
      <c r="AT32531" t="s">
        <v>28944</v>
      </c>
      <c r="AU32531" t="s">
        <v>11306</v>
      </c>
    </row>
    <row r="32532" spans="1:47" x14ac:dyDescent="0.3">
      <c r="A32532" s="1" t="s">
        <v>28779</v>
      </c>
      <c r="B32532" t="s">
        <v>11298</v>
      </c>
      <c r="C32532" t="s">
        <v>11299</v>
      </c>
      <c r="D32532" t="s">
        <v>11300</v>
      </c>
      <c r="E32532" t="s">
        <v>11301</v>
      </c>
      <c r="F32532" t="s">
        <v>11302</v>
      </c>
      <c r="G32532" t="s">
        <v>11303</v>
      </c>
      <c r="H32532" t="s">
        <v>11304</v>
      </c>
      <c r="I32532" t="s">
        <v>11305</v>
      </c>
      <c r="J32532" t="s">
        <v>11306</v>
      </c>
      <c r="K32532" t="s">
        <v>11307</v>
      </c>
      <c r="L32532" t="s">
        <v>1396</v>
      </c>
      <c r="M32532" t="s">
        <v>1396</v>
      </c>
      <c r="N32532" t="s">
        <v>28780</v>
      </c>
      <c r="O32532" t="s">
        <v>6834</v>
      </c>
      <c r="P32532" t="s">
        <v>6835</v>
      </c>
      <c r="Q32532" t="s">
        <v>11628</v>
      </c>
      <c r="R32532" t="s">
        <v>11309</v>
      </c>
      <c r="S32532" t="s">
        <v>11310</v>
      </c>
      <c r="T32532" t="s">
        <v>28945</v>
      </c>
      <c r="U32532" t="s">
        <v>12261</v>
      </c>
      <c r="V32532" t="s">
        <v>11366</v>
      </c>
      <c r="W32532">
        <v>24527</v>
      </c>
      <c r="X32532">
        <v>78</v>
      </c>
      <c r="Y32532">
        <v>17803</v>
      </c>
      <c r="Z32532">
        <v>6724</v>
      </c>
      <c r="AA32532" t="s">
        <v>11313</v>
      </c>
      <c r="AB32532">
        <v>17803</v>
      </c>
      <c r="AC32532">
        <v>16161</v>
      </c>
      <c r="AD32532">
        <v>16161</v>
      </c>
      <c r="AE32532">
        <v>16161</v>
      </c>
      <c r="AF32532">
        <v>0</v>
      </c>
      <c r="AI32532">
        <v>0</v>
      </c>
      <c r="AL32532">
        <v>0</v>
      </c>
      <c r="AO32532">
        <v>1100</v>
      </c>
      <c r="AP32532">
        <v>542</v>
      </c>
      <c r="AQ32532">
        <v>542</v>
      </c>
      <c r="AR32532">
        <v>0</v>
      </c>
      <c r="AS32532">
        <v>0</v>
      </c>
      <c r="AT32532" t="s">
        <v>28946</v>
      </c>
      <c r="AU32532" t="s">
        <v>11306</v>
      </c>
    </row>
    <row r="32533" spans="1:47" x14ac:dyDescent="0.3">
      <c r="A32533" s="1" t="s">
        <v>28779</v>
      </c>
      <c r="B32533" t="s">
        <v>11298</v>
      </c>
      <c r="C32533" t="s">
        <v>11299</v>
      </c>
      <c r="D32533" t="s">
        <v>11300</v>
      </c>
      <c r="E32533" t="s">
        <v>11301</v>
      </c>
      <c r="F32533" t="s">
        <v>11302</v>
      </c>
      <c r="G32533" t="s">
        <v>11303</v>
      </c>
      <c r="H32533" t="s">
        <v>11304</v>
      </c>
      <c r="I32533" t="s">
        <v>11305</v>
      </c>
      <c r="J32533" t="s">
        <v>11306</v>
      </c>
      <c r="K32533" t="s">
        <v>11307</v>
      </c>
      <c r="L32533" t="s">
        <v>1396</v>
      </c>
      <c r="M32533" t="s">
        <v>1396</v>
      </c>
      <c r="N32533" t="s">
        <v>28780</v>
      </c>
      <c r="O32533" t="s">
        <v>6834</v>
      </c>
      <c r="P32533" t="s">
        <v>6835</v>
      </c>
      <c r="Q32533" t="s">
        <v>11628</v>
      </c>
      <c r="R32533" t="s">
        <v>11315</v>
      </c>
      <c r="S32533" t="s">
        <v>11316</v>
      </c>
      <c r="T32533" t="s">
        <v>28945</v>
      </c>
      <c r="U32533" t="s">
        <v>12261</v>
      </c>
      <c r="V32533" t="s">
        <v>11366</v>
      </c>
      <c r="W32533">
        <v>24527</v>
      </c>
      <c r="X32533">
        <v>78</v>
      </c>
      <c r="Y32533">
        <v>17803</v>
      </c>
      <c r="Z32533">
        <v>6724</v>
      </c>
      <c r="AA32533" t="s">
        <v>11313</v>
      </c>
      <c r="AB32533">
        <v>17803</v>
      </c>
      <c r="AC32533">
        <v>14806</v>
      </c>
      <c r="AD32533">
        <v>14806</v>
      </c>
      <c r="AE32533">
        <v>14806</v>
      </c>
      <c r="AF32533">
        <v>0</v>
      </c>
      <c r="AI32533">
        <v>0</v>
      </c>
      <c r="AL32533">
        <v>0</v>
      </c>
      <c r="AO32533">
        <v>1775</v>
      </c>
      <c r="AP32533">
        <v>1222</v>
      </c>
      <c r="AQ32533">
        <v>1106</v>
      </c>
      <c r="AR32533">
        <v>116</v>
      </c>
      <c r="AS32533">
        <v>0</v>
      </c>
      <c r="AT32533" t="s">
        <v>28946</v>
      </c>
      <c r="AU32533" t="s">
        <v>11306</v>
      </c>
    </row>
    <row r="32534" spans="1:47" x14ac:dyDescent="0.3">
      <c r="A32534" s="1" t="s">
        <v>28779</v>
      </c>
      <c r="B32534" t="s">
        <v>11298</v>
      </c>
      <c r="C32534" t="s">
        <v>11299</v>
      </c>
      <c r="D32534" t="s">
        <v>11300</v>
      </c>
      <c r="E32534" t="s">
        <v>11301</v>
      </c>
      <c r="F32534" t="s">
        <v>11302</v>
      </c>
      <c r="G32534" t="s">
        <v>11303</v>
      </c>
      <c r="H32534" t="s">
        <v>11304</v>
      </c>
      <c r="I32534" t="s">
        <v>11305</v>
      </c>
      <c r="J32534" t="s">
        <v>11306</v>
      </c>
      <c r="K32534" t="s">
        <v>11307</v>
      </c>
      <c r="L32534" t="s">
        <v>1396</v>
      </c>
      <c r="M32534" t="s">
        <v>1396</v>
      </c>
      <c r="N32534" t="s">
        <v>28780</v>
      </c>
      <c r="O32534" t="s">
        <v>6834</v>
      </c>
      <c r="P32534" t="s">
        <v>6835</v>
      </c>
      <c r="Q32534" t="s">
        <v>11628</v>
      </c>
      <c r="R32534" t="s">
        <v>11327</v>
      </c>
      <c r="S32534" t="s">
        <v>11331</v>
      </c>
      <c r="T32534" t="s">
        <v>28945</v>
      </c>
      <c r="U32534" t="s">
        <v>12261</v>
      </c>
      <c r="V32534" t="s">
        <v>11366</v>
      </c>
      <c r="W32534">
        <v>24527</v>
      </c>
      <c r="X32534">
        <v>78</v>
      </c>
      <c r="Y32534">
        <v>17803</v>
      </c>
      <c r="Z32534">
        <v>6724</v>
      </c>
      <c r="AA32534" t="s">
        <v>11313</v>
      </c>
      <c r="AB32534">
        <v>17803</v>
      </c>
      <c r="AC32534">
        <v>15813</v>
      </c>
      <c r="AD32534">
        <v>15813</v>
      </c>
      <c r="AE32534">
        <v>15072</v>
      </c>
      <c r="AF32534">
        <v>741</v>
      </c>
      <c r="AI32534">
        <v>0</v>
      </c>
      <c r="AL32534">
        <v>0</v>
      </c>
      <c r="AO32534">
        <v>1578</v>
      </c>
      <c r="AP32534">
        <v>412</v>
      </c>
      <c r="AQ32534">
        <v>412</v>
      </c>
      <c r="AR32534">
        <v>0</v>
      </c>
      <c r="AS32534">
        <v>0</v>
      </c>
      <c r="AT32534" t="s">
        <v>28946</v>
      </c>
      <c r="AU32534" t="s">
        <v>11306</v>
      </c>
    </row>
    <row r="32535" spans="1:47" x14ac:dyDescent="0.3">
      <c r="A32535" s="1" t="s">
        <v>28779</v>
      </c>
      <c r="B32535" t="s">
        <v>11298</v>
      </c>
      <c r="C32535" t="s">
        <v>11299</v>
      </c>
      <c r="D32535" t="s">
        <v>11300</v>
      </c>
      <c r="E32535" t="s">
        <v>11301</v>
      </c>
      <c r="F32535" t="s">
        <v>11302</v>
      </c>
      <c r="G32535" t="s">
        <v>11303</v>
      </c>
      <c r="H32535" t="s">
        <v>11304</v>
      </c>
      <c r="I32535" t="s">
        <v>11305</v>
      </c>
      <c r="J32535" t="s">
        <v>11306</v>
      </c>
      <c r="K32535" t="s">
        <v>11307</v>
      </c>
      <c r="L32535" t="s">
        <v>1396</v>
      </c>
      <c r="M32535" t="s">
        <v>1396</v>
      </c>
      <c r="N32535" t="s">
        <v>28780</v>
      </c>
      <c r="O32535" t="s">
        <v>6834</v>
      </c>
      <c r="P32535" t="s">
        <v>6835</v>
      </c>
      <c r="Q32535" t="s">
        <v>11628</v>
      </c>
      <c r="R32535" t="s">
        <v>11322</v>
      </c>
      <c r="S32535" t="s">
        <v>11323</v>
      </c>
      <c r="T32535" t="s">
        <v>28945</v>
      </c>
      <c r="U32535" t="s">
        <v>12261</v>
      </c>
      <c r="V32535" t="s">
        <v>11366</v>
      </c>
      <c r="W32535">
        <v>24527</v>
      </c>
      <c r="X32535">
        <v>78</v>
      </c>
      <c r="Y32535">
        <v>17803</v>
      </c>
      <c r="Z32535">
        <v>6724</v>
      </c>
      <c r="AA32535" t="s">
        <v>11313</v>
      </c>
      <c r="AB32535">
        <v>17803</v>
      </c>
      <c r="AC32535">
        <v>15642</v>
      </c>
      <c r="AD32535">
        <v>15634</v>
      </c>
      <c r="AE32535">
        <v>14510</v>
      </c>
      <c r="AF32535">
        <v>1124</v>
      </c>
      <c r="AI32535">
        <v>0</v>
      </c>
      <c r="AL32535">
        <v>8</v>
      </c>
      <c r="AO32535">
        <v>1739</v>
      </c>
      <c r="AP32535">
        <v>422</v>
      </c>
      <c r="AQ32535">
        <v>421</v>
      </c>
      <c r="AR32535">
        <v>1</v>
      </c>
      <c r="AS32535">
        <v>0</v>
      </c>
      <c r="AT32535" t="s">
        <v>28946</v>
      </c>
      <c r="AU32535" t="s">
        <v>11306</v>
      </c>
    </row>
    <row r="32536" spans="1:47" x14ac:dyDescent="0.3">
      <c r="A32536" s="1" t="s">
        <v>28779</v>
      </c>
      <c r="B32536" t="s">
        <v>11298</v>
      </c>
      <c r="C32536" t="s">
        <v>11299</v>
      </c>
      <c r="D32536" t="s">
        <v>11300</v>
      </c>
      <c r="E32536" t="s">
        <v>11301</v>
      </c>
      <c r="F32536" t="s">
        <v>11302</v>
      </c>
      <c r="G32536" t="s">
        <v>11303</v>
      </c>
      <c r="H32536" t="s">
        <v>11304</v>
      </c>
      <c r="I32536" t="s">
        <v>11305</v>
      </c>
      <c r="J32536" t="s">
        <v>11306</v>
      </c>
      <c r="K32536" t="s">
        <v>11307</v>
      </c>
      <c r="L32536" t="s">
        <v>1396</v>
      </c>
      <c r="M32536" t="s">
        <v>1396</v>
      </c>
      <c r="N32536" t="s">
        <v>28780</v>
      </c>
      <c r="O32536" t="s">
        <v>4046</v>
      </c>
      <c r="P32536" t="s">
        <v>4047</v>
      </c>
      <c r="Q32536" t="s">
        <v>11926</v>
      </c>
      <c r="R32536" t="s">
        <v>11309</v>
      </c>
      <c r="S32536" t="s">
        <v>11310</v>
      </c>
      <c r="T32536" t="s">
        <v>16175</v>
      </c>
      <c r="U32536" t="s">
        <v>11474</v>
      </c>
      <c r="V32536" t="s">
        <v>11303</v>
      </c>
      <c r="W32536">
        <v>3402</v>
      </c>
      <c r="X32536">
        <v>10</v>
      </c>
      <c r="Y32536">
        <v>2787</v>
      </c>
      <c r="Z32536">
        <v>615</v>
      </c>
      <c r="AA32536" t="s">
        <v>11313</v>
      </c>
      <c r="AB32536">
        <v>2787</v>
      </c>
      <c r="AC32536">
        <v>2593</v>
      </c>
      <c r="AD32536">
        <v>2593</v>
      </c>
      <c r="AE32536">
        <v>2593</v>
      </c>
      <c r="AF32536">
        <v>0</v>
      </c>
      <c r="AI32536">
        <v>0</v>
      </c>
      <c r="AL32536">
        <v>0</v>
      </c>
      <c r="AO32536">
        <v>126</v>
      </c>
      <c r="AP32536">
        <v>68</v>
      </c>
      <c r="AQ32536">
        <v>68</v>
      </c>
      <c r="AR32536">
        <v>0</v>
      </c>
      <c r="AS32536">
        <v>0</v>
      </c>
      <c r="AT32536" t="s">
        <v>28947</v>
      </c>
      <c r="AU32536" t="s">
        <v>11306</v>
      </c>
    </row>
    <row r="32537" spans="1:47" x14ac:dyDescent="0.3">
      <c r="A32537" s="1" t="s">
        <v>28779</v>
      </c>
      <c r="B32537" t="s">
        <v>11298</v>
      </c>
      <c r="C32537" t="s">
        <v>11299</v>
      </c>
      <c r="D32537" t="s">
        <v>11300</v>
      </c>
      <c r="E32537" t="s">
        <v>11301</v>
      </c>
      <c r="F32537" t="s">
        <v>11302</v>
      </c>
      <c r="G32537" t="s">
        <v>11303</v>
      </c>
      <c r="H32537" t="s">
        <v>11304</v>
      </c>
      <c r="I32537" t="s">
        <v>11305</v>
      </c>
      <c r="J32537" t="s">
        <v>11306</v>
      </c>
      <c r="K32537" t="s">
        <v>11307</v>
      </c>
      <c r="L32537" t="s">
        <v>1396</v>
      </c>
      <c r="M32537" t="s">
        <v>1396</v>
      </c>
      <c r="N32537" t="s">
        <v>28780</v>
      </c>
      <c r="O32537" t="s">
        <v>4046</v>
      </c>
      <c r="P32537" t="s">
        <v>4047</v>
      </c>
      <c r="Q32537" t="s">
        <v>11926</v>
      </c>
      <c r="R32537" t="s">
        <v>11315</v>
      </c>
      <c r="S32537" t="s">
        <v>11316</v>
      </c>
      <c r="T32537" t="s">
        <v>16175</v>
      </c>
      <c r="U32537" t="s">
        <v>11474</v>
      </c>
      <c r="V32537" t="s">
        <v>11303</v>
      </c>
      <c r="W32537">
        <v>3402</v>
      </c>
      <c r="X32537">
        <v>10</v>
      </c>
      <c r="Y32537">
        <v>2787</v>
      </c>
      <c r="Z32537">
        <v>615</v>
      </c>
      <c r="AA32537" t="s">
        <v>11313</v>
      </c>
      <c r="AB32537">
        <v>2787</v>
      </c>
      <c r="AC32537">
        <v>2366</v>
      </c>
      <c r="AD32537">
        <v>2366</v>
      </c>
      <c r="AE32537">
        <v>2366</v>
      </c>
      <c r="AF32537">
        <v>0</v>
      </c>
      <c r="AI32537">
        <v>0</v>
      </c>
      <c r="AL32537">
        <v>0</v>
      </c>
      <c r="AO32537">
        <v>187</v>
      </c>
      <c r="AP32537">
        <v>234</v>
      </c>
      <c r="AQ32537">
        <v>179</v>
      </c>
      <c r="AR32537">
        <v>55</v>
      </c>
      <c r="AS32537">
        <v>0</v>
      </c>
      <c r="AT32537" t="s">
        <v>28947</v>
      </c>
      <c r="AU32537" t="s">
        <v>11306</v>
      </c>
    </row>
    <row r="32538" spans="1:47" x14ac:dyDescent="0.3">
      <c r="A32538" s="1" t="s">
        <v>28779</v>
      </c>
      <c r="B32538" t="s">
        <v>11298</v>
      </c>
      <c r="C32538" t="s">
        <v>11299</v>
      </c>
      <c r="D32538" t="s">
        <v>11300</v>
      </c>
      <c r="E32538" t="s">
        <v>11301</v>
      </c>
      <c r="F32538" t="s">
        <v>11302</v>
      </c>
      <c r="G32538" t="s">
        <v>11303</v>
      </c>
      <c r="H32538" t="s">
        <v>11304</v>
      </c>
      <c r="I32538" t="s">
        <v>11305</v>
      </c>
      <c r="J32538" t="s">
        <v>11306</v>
      </c>
      <c r="K32538" t="s">
        <v>11307</v>
      </c>
      <c r="L32538" t="s">
        <v>1396</v>
      </c>
      <c r="M32538" t="s">
        <v>1396</v>
      </c>
      <c r="N32538" t="s">
        <v>28780</v>
      </c>
      <c r="O32538" t="s">
        <v>4046</v>
      </c>
      <c r="P32538" t="s">
        <v>4047</v>
      </c>
      <c r="Q32538" t="s">
        <v>11926</v>
      </c>
      <c r="R32538" t="s">
        <v>11327</v>
      </c>
      <c r="S32538" t="s">
        <v>11331</v>
      </c>
      <c r="T32538" t="s">
        <v>16175</v>
      </c>
      <c r="U32538" t="s">
        <v>11474</v>
      </c>
      <c r="V32538" t="s">
        <v>11303</v>
      </c>
      <c r="W32538">
        <v>3402</v>
      </c>
      <c r="X32538">
        <v>10</v>
      </c>
      <c r="Y32538">
        <v>2787</v>
      </c>
      <c r="Z32538">
        <v>615</v>
      </c>
      <c r="AA32538" t="s">
        <v>11313</v>
      </c>
      <c r="AB32538">
        <v>2787</v>
      </c>
      <c r="AC32538">
        <v>2569</v>
      </c>
      <c r="AD32538">
        <v>2569</v>
      </c>
      <c r="AE32538">
        <v>2522</v>
      </c>
      <c r="AF32538">
        <v>47</v>
      </c>
      <c r="AI32538">
        <v>0</v>
      </c>
      <c r="AL32538">
        <v>0</v>
      </c>
      <c r="AO32538">
        <v>150</v>
      </c>
      <c r="AP32538">
        <v>68</v>
      </c>
      <c r="AQ32538">
        <v>67</v>
      </c>
      <c r="AR32538">
        <v>1</v>
      </c>
      <c r="AS32538">
        <v>0</v>
      </c>
      <c r="AT32538" t="s">
        <v>28947</v>
      </c>
      <c r="AU32538" t="s">
        <v>11306</v>
      </c>
    </row>
    <row r="32539" spans="1:47" x14ac:dyDescent="0.3">
      <c r="A32539" s="1" t="s">
        <v>28779</v>
      </c>
      <c r="B32539" t="s">
        <v>11298</v>
      </c>
      <c r="C32539" t="s">
        <v>11299</v>
      </c>
      <c r="D32539" t="s">
        <v>11300</v>
      </c>
      <c r="E32539" t="s">
        <v>11301</v>
      </c>
      <c r="F32539" t="s">
        <v>11302</v>
      </c>
      <c r="G32539" t="s">
        <v>11303</v>
      </c>
      <c r="H32539" t="s">
        <v>11304</v>
      </c>
      <c r="I32539" t="s">
        <v>11305</v>
      </c>
      <c r="J32539" t="s">
        <v>11306</v>
      </c>
      <c r="K32539" t="s">
        <v>11307</v>
      </c>
      <c r="L32539" t="s">
        <v>1396</v>
      </c>
      <c r="M32539" t="s">
        <v>1396</v>
      </c>
      <c r="N32539" t="s">
        <v>28780</v>
      </c>
      <c r="O32539" t="s">
        <v>4046</v>
      </c>
      <c r="P32539" t="s">
        <v>4047</v>
      </c>
      <c r="Q32539" t="s">
        <v>11926</v>
      </c>
      <c r="R32539" t="s">
        <v>11322</v>
      </c>
      <c r="S32539" t="s">
        <v>11323</v>
      </c>
      <c r="T32539" t="s">
        <v>16175</v>
      </c>
      <c r="U32539" t="s">
        <v>11474</v>
      </c>
      <c r="V32539" t="s">
        <v>11303</v>
      </c>
      <c r="W32539">
        <v>3402</v>
      </c>
      <c r="X32539">
        <v>10</v>
      </c>
      <c r="Y32539">
        <v>2787</v>
      </c>
      <c r="Z32539">
        <v>615</v>
      </c>
      <c r="AA32539" t="s">
        <v>11313</v>
      </c>
      <c r="AB32539">
        <v>2787</v>
      </c>
      <c r="AC32539">
        <v>2545</v>
      </c>
      <c r="AD32539">
        <v>2544</v>
      </c>
      <c r="AE32539">
        <v>2403</v>
      </c>
      <c r="AF32539">
        <v>141</v>
      </c>
      <c r="AI32539">
        <v>0</v>
      </c>
      <c r="AL32539">
        <v>1</v>
      </c>
      <c r="AO32539">
        <v>167</v>
      </c>
      <c r="AP32539">
        <v>75</v>
      </c>
      <c r="AQ32539">
        <v>75</v>
      </c>
      <c r="AR32539">
        <v>0</v>
      </c>
      <c r="AS32539">
        <v>0</v>
      </c>
      <c r="AT32539" t="s">
        <v>28947</v>
      </c>
      <c r="AU32539" t="s">
        <v>11306</v>
      </c>
    </row>
    <row r="32540" spans="1:47" x14ac:dyDescent="0.3">
      <c r="A32540" s="1" t="s">
        <v>28779</v>
      </c>
      <c r="B32540" t="s">
        <v>11298</v>
      </c>
      <c r="C32540" t="s">
        <v>11299</v>
      </c>
      <c r="D32540" t="s">
        <v>11300</v>
      </c>
      <c r="E32540" t="s">
        <v>11301</v>
      </c>
      <c r="F32540" t="s">
        <v>11302</v>
      </c>
      <c r="G32540" t="s">
        <v>11303</v>
      </c>
      <c r="H32540" t="s">
        <v>11304</v>
      </c>
      <c r="I32540" t="s">
        <v>11305</v>
      </c>
      <c r="J32540" t="s">
        <v>11306</v>
      </c>
      <c r="K32540" t="s">
        <v>11307</v>
      </c>
      <c r="L32540" t="s">
        <v>1396</v>
      </c>
      <c r="M32540" t="s">
        <v>1396</v>
      </c>
      <c r="N32540" t="s">
        <v>28780</v>
      </c>
      <c r="O32540" t="s">
        <v>5264</v>
      </c>
      <c r="P32540" t="s">
        <v>5265</v>
      </c>
      <c r="Q32540" t="s">
        <v>11429</v>
      </c>
      <c r="R32540" t="s">
        <v>11309</v>
      </c>
      <c r="S32540" t="s">
        <v>11310</v>
      </c>
      <c r="T32540" t="s">
        <v>28948</v>
      </c>
      <c r="U32540" t="s">
        <v>12206</v>
      </c>
      <c r="V32540" t="s">
        <v>11366</v>
      </c>
      <c r="W32540">
        <v>40951</v>
      </c>
      <c r="X32540">
        <v>136</v>
      </c>
      <c r="Y32540">
        <v>31054</v>
      </c>
      <c r="Z32540">
        <v>9897</v>
      </c>
      <c r="AA32540" t="s">
        <v>11313</v>
      </c>
      <c r="AB32540">
        <v>31054</v>
      </c>
      <c r="AC32540">
        <v>28936</v>
      </c>
      <c r="AD32540">
        <v>28936</v>
      </c>
      <c r="AE32540">
        <v>28936</v>
      </c>
      <c r="AF32540">
        <v>0</v>
      </c>
      <c r="AI32540">
        <v>0</v>
      </c>
      <c r="AL32540">
        <v>0</v>
      </c>
      <c r="AO32540">
        <v>1513</v>
      </c>
      <c r="AP32540">
        <v>605</v>
      </c>
      <c r="AQ32540">
        <v>603</v>
      </c>
      <c r="AR32540">
        <v>2</v>
      </c>
      <c r="AS32540">
        <v>0</v>
      </c>
      <c r="AT32540" t="s">
        <v>27037</v>
      </c>
      <c r="AU32540" t="s">
        <v>11306</v>
      </c>
    </row>
    <row r="32541" spans="1:47" x14ac:dyDescent="0.3">
      <c r="A32541" s="1" t="s">
        <v>28779</v>
      </c>
      <c r="B32541" t="s">
        <v>11298</v>
      </c>
      <c r="C32541" t="s">
        <v>11299</v>
      </c>
      <c r="D32541" t="s">
        <v>11300</v>
      </c>
      <c r="E32541" t="s">
        <v>11301</v>
      </c>
      <c r="F32541" t="s">
        <v>11302</v>
      </c>
      <c r="G32541" t="s">
        <v>11303</v>
      </c>
      <c r="H32541" t="s">
        <v>11304</v>
      </c>
      <c r="I32541" t="s">
        <v>11305</v>
      </c>
      <c r="J32541" t="s">
        <v>11306</v>
      </c>
      <c r="K32541" t="s">
        <v>11307</v>
      </c>
      <c r="L32541" t="s">
        <v>1396</v>
      </c>
      <c r="M32541" t="s">
        <v>1396</v>
      </c>
      <c r="N32541" t="s">
        <v>28780</v>
      </c>
      <c r="O32541" t="s">
        <v>5264</v>
      </c>
      <c r="P32541" t="s">
        <v>5265</v>
      </c>
      <c r="Q32541" t="s">
        <v>11429</v>
      </c>
      <c r="R32541" t="s">
        <v>11315</v>
      </c>
      <c r="S32541" t="s">
        <v>11316</v>
      </c>
      <c r="T32541" t="s">
        <v>28948</v>
      </c>
      <c r="U32541" t="s">
        <v>12206</v>
      </c>
      <c r="V32541" t="s">
        <v>11366</v>
      </c>
      <c r="W32541">
        <v>40951</v>
      </c>
      <c r="X32541">
        <v>136</v>
      </c>
      <c r="Y32541">
        <v>31054</v>
      </c>
      <c r="Z32541">
        <v>9897</v>
      </c>
      <c r="AA32541" t="s">
        <v>11313</v>
      </c>
      <c r="AB32541">
        <v>31054</v>
      </c>
      <c r="AC32541">
        <v>26761</v>
      </c>
      <c r="AD32541">
        <v>26761</v>
      </c>
      <c r="AE32541">
        <v>26761</v>
      </c>
      <c r="AF32541">
        <v>0</v>
      </c>
      <c r="AI32541">
        <v>0</v>
      </c>
      <c r="AL32541">
        <v>0</v>
      </c>
      <c r="AO32541">
        <v>2230</v>
      </c>
      <c r="AP32541">
        <v>2063</v>
      </c>
      <c r="AQ32541">
        <v>1299</v>
      </c>
      <c r="AR32541">
        <v>764</v>
      </c>
      <c r="AS32541">
        <v>0</v>
      </c>
      <c r="AT32541" t="s">
        <v>27037</v>
      </c>
      <c r="AU32541" t="s">
        <v>11306</v>
      </c>
    </row>
    <row r="32542" spans="1:47" x14ac:dyDescent="0.3">
      <c r="A32542" s="1" t="s">
        <v>28779</v>
      </c>
      <c r="B32542" t="s">
        <v>11298</v>
      </c>
      <c r="C32542" t="s">
        <v>11299</v>
      </c>
      <c r="D32542" t="s">
        <v>11300</v>
      </c>
      <c r="E32542" t="s">
        <v>11301</v>
      </c>
      <c r="F32542" t="s">
        <v>11302</v>
      </c>
      <c r="G32542" t="s">
        <v>11303</v>
      </c>
      <c r="H32542" t="s">
        <v>11304</v>
      </c>
      <c r="I32542" t="s">
        <v>11305</v>
      </c>
      <c r="J32542" t="s">
        <v>11306</v>
      </c>
      <c r="K32542" t="s">
        <v>11307</v>
      </c>
      <c r="L32542" t="s">
        <v>1396</v>
      </c>
      <c r="M32542" t="s">
        <v>1396</v>
      </c>
      <c r="N32542" t="s">
        <v>28780</v>
      </c>
      <c r="O32542" t="s">
        <v>5264</v>
      </c>
      <c r="P32542" t="s">
        <v>5265</v>
      </c>
      <c r="Q32542" t="s">
        <v>11429</v>
      </c>
      <c r="R32542" t="s">
        <v>11327</v>
      </c>
      <c r="S32542" t="s">
        <v>11331</v>
      </c>
      <c r="T32542" t="s">
        <v>28948</v>
      </c>
      <c r="U32542" t="s">
        <v>12206</v>
      </c>
      <c r="V32542" t="s">
        <v>11366</v>
      </c>
      <c r="W32542">
        <v>40951</v>
      </c>
      <c r="X32542">
        <v>136</v>
      </c>
      <c r="Y32542">
        <v>31054</v>
      </c>
      <c r="Z32542">
        <v>9897</v>
      </c>
      <c r="AA32542" t="s">
        <v>11313</v>
      </c>
      <c r="AB32542">
        <v>31054</v>
      </c>
      <c r="AC32542">
        <v>28237</v>
      </c>
      <c r="AD32542">
        <v>28221</v>
      </c>
      <c r="AE32542">
        <v>27457</v>
      </c>
      <c r="AF32542">
        <v>764</v>
      </c>
      <c r="AI32542">
        <v>0</v>
      </c>
      <c r="AL32542">
        <v>16</v>
      </c>
      <c r="AO32542">
        <v>2248</v>
      </c>
      <c r="AP32542">
        <v>569</v>
      </c>
      <c r="AQ32542">
        <v>568</v>
      </c>
      <c r="AR32542">
        <v>1</v>
      </c>
      <c r="AS32542">
        <v>0</v>
      </c>
      <c r="AT32542" t="s">
        <v>27037</v>
      </c>
      <c r="AU32542" t="s">
        <v>11306</v>
      </c>
    </row>
    <row r="32543" spans="1:47" x14ac:dyDescent="0.3">
      <c r="A32543" s="1" t="s">
        <v>28779</v>
      </c>
      <c r="B32543" t="s">
        <v>11298</v>
      </c>
      <c r="C32543" t="s">
        <v>11299</v>
      </c>
      <c r="D32543" t="s">
        <v>11300</v>
      </c>
      <c r="E32543" t="s">
        <v>11301</v>
      </c>
      <c r="F32543" t="s">
        <v>11302</v>
      </c>
      <c r="G32543" t="s">
        <v>11303</v>
      </c>
      <c r="H32543" t="s">
        <v>11304</v>
      </c>
      <c r="I32543" t="s">
        <v>11305</v>
      </c>
      <c r="J32543" t="s">
        <v>11306</v>
      </c>
      <c r="K32543" t="s">
        <v>11307</v>
      </c>
      <c r="L32543" t="s">
        <v>1396</v>
      </c>
      <c r="M32543" t="s">
        <v>1396</v>
      </c>
      <c r="N32543" t="s">
        <v>28780</v>
      </c>
      <c r="O32543" t="s">
        <v>5264</v>
      </c>
      <c r="P32543" t="s">
        <v>5265</v>
      </c>
      <c r="Q32543" t="s">
        <v>11429</v>
      </c>
      <c r="R32543" t="s">
        <v>11322</v>
      </c>
      <c r="S32543" t="s">
        <v>11323</v>
      </c>
      <c r="T32543" t="s">
        <v>28948</v>
      </c>
      <c r="U32543" t="s">
        <v>12206</v>
      </c>
      <c r="V32543" t="s">
        <v>11366</v>
      </c>
      <c r="W32543">
        <v>40951</v>
      </c>
      <c r="X32543">
        <v>136</v>
      </c>
      <c r="Y32543">
        <v>31054</v>
      </c>
      <c r="Z32543">
        <v>9897</v>
      </c>
      <c r="AA32543" t="s">
        <v>11313</v>
      </c>
      <c r="AB32543">
        <v>31054</v>
      </c>
      <c r="AC32543">
        <v>28337</v>
      </c>
      <c r="AD32543">
        <v>28327</v>
      </c>
      <c r="AE32543">
        <v>26907</v>
      </c>
      <c r="AF32543">
        <v>1420</v>
      </c>
      <c r="AI32543">
        <v>0</v>
      </c>
      <c r="AL32543">
        <v>10</v>
      </c>
      <c r="AO32543">
        <v>2213</v>
      </c>
      <c r="AP32543">
        <v>504</v>
      </c>
      <c r="AQ32543">
        <v>502</v>
      </c>
      <c r="AR32543">
        <v>2</v>
      </c>
      <c r="AS32543">
        <v>0</v>
      </c>
      <c r="AT32543" t="s">
        <v>27037</v>
      </c>
      <c r="AU32543" t="s">
        <v>11306</v>
      </c>
    </row>
    <row r="32544" spans="1:47" x14ac:dyDescent="0.3">
      <c r="A32544" s="1" t="s">
        <v>28779</v>
      </c>
      <c r="B32544" t="s">
        <v>11298</v>
      </c>
      <c r="C32544" t="s">
        <v>11299</v>
      </c>
      <c r="D32544" t="s">
        <v>11300</v>
      </c>
      <c r="E32544" t="s">
        <v>11301</v>
      </c>
      <c r="F32544" t="s">
        <v>11302</v>
      </c>
      <c r="G32544" t="s">
        <v>11303</v>
      </c>
      <c r="H32544" t="s">
        <v>11304</v>
      </c>
      <c r="I32544" t="s">
        <v>11305</v>
      </c>
      <c r="J32544" t="s">
        <v>11306</v>
      </c>
      <c r="K32544" t="s">
        <v>11307</v>
      </c>
      <c r="L32544" t="s">
        <v>1396</v>
      </c>
      <c r="M32544" t="s">
        <v>1396</v>
      </c>
      <c r="N32544" t="s">
        <v>28780</v>
      </c>
      <c r="O32544" t="s">
        <v>5602</v>
      </c>
      <c r="P32544" t="s">
        <v>5603</v>
      </c>
      <c r="Q32544" t="s">
        <v>12275</v>
      </c>
      <c r="R32544" t="s">
        <v>11309</v>
      </c>
      <c r="S32544" t="s">
        <v>11310</v>
      </c>
      <c r="T32544" t="s">
        <v>16515</v>
      </c>
      <c r="U32544" t="s">
        <v>11319</v>
      </c>
      <c r="V32544" t="s">
        <v>11366</v>
      </c>
      <c r="W32544">
        <v>2502</v>
      </c>
      <c r="X32544">
        <v>11</v>
      </c>
      <c r="Y32544">
        <v>2133</v>
      </c>
      <c r="Z32544">
        <v>369</v>
      </c>
      <c r="AA32544" t="s">
        <v>11313</v>
      </c>
      <c r="AB32544">
        <v>2133</v>
      </c>
      <c r="AC32544">
        <v>1986</v>
      </c>
      <c r="AD32544">
        <v>1986</v>
      </c>
      <c r="AE32544">
        <v>1986</v>
      </c>
      <c r="AF32544">
        <v>0</v>
      </c>
      <c r="AI32544">
        <v>0</v>
      </c>
      <c r="AL32544">
        <v>0</v>
      </c>
      <c r="AO32544">
        <v>114</v>
      </c>
      <c r="AP32544">
        <v>33</v>
      </c>
      <c r="AQ32544">
        <v>33</v>
      </c>
      <c r="AR32544">
        <v>0</v>
      </c>
      <c r="AS32544">
        <v>0</v>
      </c>
      <c r="AT32544" t="s">
        <v>15903</v>
      </c>
      <c r="AU32544" t="s">
        <v>11306</v>
      </c>
    </row>
    <row r="32545" spans="1:47" x14ac:dyDescent="0.3">
      <c r="A32545" s="1" t="s">
        <v>28779</v>
      </c>
      <c r="B32545" t="s">
        <v>11298</v>
      </c>
      <c r="C32545" t="s">
        <v>11299</v>
      </c>
      <c r="D32545" t="s">
        <v>11300</v>
      </c>
      <c r="E32545" t="s">
        <v>11301</v>
      </c>
      <c r="F32545" t="s">
        <v>11302</v>
      </c>
      <c r="G32545" t="s">
        <v>11303</v>
      </c>
      <c r="H32545" t="s">
        <v>11304</v>
      </c>
      <c r="I32545" t="s">
        <v>11305</v>
      </c>
      <c r="J32545" t="s">
        <v>11306</v>
      </c>
      <c r="K32545" t="s">
        <v>11307</v>
      </c>
      <c r="L32545" t="s">
        <v>1396</v>
      </c>
      <c r="M32545" t="s">
        <v>1396</v>
      </c>
      <c r="N32545" t="s">
        <v>28780</v>
      </c>
      <c r="O32545" t="s">
        <v>5602</v>
      </c>
      <c r="P32545" t="s">
        <v>5603</v>
      </c>
      <c r="Q32545" t="s">
        <v>12275</v>
      </c>
      <c r="R32545" t="s">
        <v>11315</v>
      </c>
      <c r="S32545" t="s">
        <v>11316</v>
      </c>
      <c r="T32545" t="s">
        <v>16515</v>
      </c>
      <c r="U32545" t="s">
        <v>11319</v>
      </c>
      <c r="V32545" t="s">
        <v>11366</v>
      </c>
      <c r="W32545">
        <v>2502</v>
      </c>
      <c r="X32545">
        <v>11</v>
      </c>
      <c r="Y32545">
        <v>2133</v>
      </c>
      <c r="Z32545">
        <v>369</v>
      </c>
      <c r="AA32545" t="s">
        <v>11313</v>
      </c>
      <c r="AB32545">
        <v>2133</v>
      </c>
      <c r="AC32545">
        <v>1781</v>
      </c>
      <c r="AD32545">
        <v>1781</v>
      </c>
      <c r="AE32545">
        <v>1781</v>
      </c>
      <c r="AF32545">
        <v>0</v>
      </c>
      <c r="AI32545">
        <v>0</v>
      </c>
      <c r="AL32545">
        <v>0</v>
      </c>
      <c r="AO32545">
        <v>187</v>
      </c>
      <c r="AP32545">
        <v>165</v>
      </c>
      <c r="AQ32545">
        <v>117</v>
      </c>
      <c r="AR32545">
        <v>48</v>
      </c>
      <c r="AS32545">
        <v>0</v>
      </c>
      <c r="AT32545" t="s">
        <v>15903</v>
      </c>
      <c r="AU32545" t="s">
        <v>11306</v>
      </c>
    </row>
    <row r="32546" spans="1:47" x14ac:dyDescent="0.3">
      <c r="A32546" s="1" t="s">
        <v>28779</v>
      </c>
      <c r="B32546" t="s">
        <v>11298</v>
      </c>
      <c r="C32546" t="s">
        <v>11299</v>
      </c>
      <c r="D32546" t="s">
        <v>11300</v>
      </c>
      <c r="E32546" t="s">
        <v>11301</v>
      </c>
      <c r="F32546" t="s">
        <v>11302</v>
      </c>
      <c r="G32546" t="s">
        <v>11303</v>
      </c>
      <c r="H32546" t="s">
        <v>11304</v>
      </c>
      <c r="I32546" t="s">
        <v>11305</v>
      </c>
      <c r="J32546" t="s">
        <v>11306</v>
      </c>
      <c r="K32546" t="s">
        <v>11307</v>
      </c>
      <c r="L32546" t="s">
        <v>1396</v>
      </c>
      <c r="M32546" t="s">
        <v>1396</v>
      </c>
      <c r="N32546" t="s">
        <v>28780</v>
      </c>
      <c r="O32546" t="s">
        <v>5602</v>
      </c>
      <c r="P32546" t="s">
        <v>5603</v>
      </c>
      <c r="Q32546" t="s">
        <v>12275</v>
      </c>
      <c r="R32546" t="s">
        <v>11327</v>
      </c>
      <c r="S32546" t="s">
        <v>11331</v>
      </c>
      <c r="T32546" t="s">
        <v>16515</v>
      </c>
      <c r="U32546" t="s">
        <v>11319</v>
      </c>
      <c r="V32546" t="s">
        <v>11366</v>
      </c>
      <c r="W32546">
        <v>2502</v>
      </c>
      <c r="X32546">
        <v>11</v>
      </c>
      <c r="Y32546">
        <v>2133</v>
      </c>
      <c r="Z32546">
        <v>369</v>
      </c>
      <c r="AA32546" t="s">
        <v>11313</v>
      </c>
      <c r="AB32546">
        <v>2133</v>
      </c>
      <c r="AC32546">
        <v>1989</v>
      </c>
      <c r="AD32546">
        <v>1989</v>
      </c>
      <c r="AE32546">
        <v>1916</v>
      </c>
      <c r="AF32546">
        <v>73</v>
      </c>
      <c r="AI32546">
        <v>0</v>
      </c>
      <c r="AL32546">
        <v>0</v>
      </c>
      <c r="AO32546">
        <v>126</v>
      </c>
      <c r="AP32546">
        <v>18</v>
      </c>
      <c r="AQ32546">
        <v>18</v>
      </c>
      <c r="AR32546">
        <v>0</v>
      </c>
      <c r="AS32546">
        <v>0</v>
      </c>
      <c r="AT32546" t="s">
        <v>15903</v>
      </c>
      <c r="AU32546" t="s">
        <v>11306</v>
      </c>
    </row>
    <row r="32547" spans="1:47" x14ac:dyDescent="0.3">
      <c r="A32547" s="1" t="s">
        <v>28779</v>
      </c>
      <c r="B32547" t="s">
        <v>11298</v>
      </c>
      <c r="C32547" t="s">
        <v>11299</v>
      </c>
      <c r="D32547" t="s">
        <v>11300</v>
      </c>
      <c r="E32547" t="s">
        <v>11301</v>
      </c>
      <c r="F32547" t="s">
        <v>11302</v>
      </c>
      <c r="G32547" t="s">
        <v>11303</v>
      </c>
      <c r="H32547" t="s">
        <v>11304</v>
      </c>
      <c r="I32547" t="s">
        <v>11305</v>
      </c>
      <c r="J32547" t="s">
        <v>11306</v>
      </c>
      <c r="K32547" t="s">
        <v>11307</v>
      </c>
      <c r="L32547" t="s">
        <v>1396</v>
      </c>
      <c r="M32547" t="s">
        <v>1396</v>
      </c>
      <c r="N32547" t="s">
        <v>28780</v>
      </c>
      <c r="O32547" t="s">
        <v>5602</v>
      </c>
      <c r="P32547" t="s">
        <v>5603</v>
      </c>
      <c r="Q32547" t="s">
        <v>12275</v>
      </c>
      <c r="R32547" t="s">
        <v>11322</v>
      </c>
      <c r="S32547" t="s">
        <v>11323</v>
      </c>
      <c r="T32547" t="s">
        <v>16515</v>
      </c>
      <c r="U32547" t="s">
        <v>11319</v>
      </c>
      <c r="V32547" t="s">
        <v>11366</v>
      </c>
      <c r="W32547">
        <v>2502</v>
      </c>
      <c r="X32547">
        <v>11</v>
      </c>
      <c r="Y32547">
        <v>2133</v>
      </c>
      <c r="Z32547">
        <v>369</v>
      </c>
      <c r="AA32547" t="s">
        <v>11313</v>
      </c>
      <c r="AB32547">
        <v>2133</v>
      </c>
      <c r="AC32547">
        <v>1940</v>
      </c>
      <c r="AD32547">
        <v>1916</v>
      </c>
      <c r="AE32547">
        <v>1738</v>
      </c>
      <c r="AF32547">
        <v>178</v>
      </c>
      <c r="AI32547">
        <v>0</v>
      </c>
      <c r="AL32547">
        <v>24</v>
      </c>
      <c r="AO32547">
        <v>167</v>
      </c>
      <c r="AP32547">
        <v>26</v>
      </c>
      <c r="AQ32547">
        <v>26</v>
      </c>
      <c r="AR32547">
        <v>0</v>
      </c>
      <c r="AS32547">
        <v>0</v>
      </c>
      <c r="AT32547" t="s">
        <v>15903</v>
      </c>
      <c r="AU32547" t="s">
        <v>11306</v>
      </c>
    </row>
    <row r="32548" spans="1:47" x14ac:dyDescent="0.3">
      <c r="A32548" s="1" t="s">
        <v>28779</v>
      </c>
      <c r="B32548" t="s">
        <v>11298</v>
      </c>
      <c r="C32548" t="s">
        <v>11299</v>
      </c>
      <c r="D32548" t="s">
        <v>11300</v>
      </c>
      <c r="E32548" t="s">
        <v>11301</v>
      </c>
      <c r="F32548" t="s">
        <v>11302</v>
      </c>
      <c r="G32548" t="s">
        <v>11303</v>
      </c>
      <c r="H32548" t="s">
        <v>11304</v>
      </c>
      <c r="I32548" t="s">
        <v>11305</v>
      </c>
      <c r="J32548" t="s">
        <v>11306</v>
      </c>
      <c r="K32548" t="s">
        <v>11307</v>
      </c>
      <c r="L32548" t="s">
        <v>1396</v>
      </c>
      <c r="M32548" t="s">
        <v>1396</v>
      </c>
      <c r="N32548" t="s">
        <v>28780</v>
      </c>
      <c r="O32548" t="s">
        <v>10079</v>
      </c>
      <c r="P32548" t="s">
        <v>10080</v>
      </c>
      <c r="Q32548" t="s">
        <v>11454</v>
      </c>
      <c r="R32548" t="s">
        <v>11309</v>
      </c>
      <c r="S32548" t="s">
        <v>11310</v>
      </c>
      <c r="T32548" t="s">
        <v>23643</v>
      </c>
      <c r="U32548" t="s">
        <v>12530</v>
      </c>
      <c r="V32548" t="s">
        <v>11301</v>
      </c>
      <c r="W32548">
        <v>60967</v>
      </c>
      <c r="X32548">
        <v>197</v>
      </c>
      <c r="Y32548">
        <v>47084</v>
      </c>
      <c r="Z32548">
        <v>13883</v>
      </c>
      <c r="AA32548" t="s">
        <v>11313</v>
      </c>
      <c r="AB32548">
        <v>47084</v>
      </c>
      <c r="AC32548">
        <v>43807</v>
      </c>
      <c r="AD32548">
        <v>43807</v>
      </c>
      <c r="AE32548">
        <v>43807</v>
      </c>
      <c r="AF32548">
        <v>0</v>
      </c>
      <c r="AI32548">
        <v>0</v>
      </c>
      <c r="AL32548">
        <v>0</v>
      </c>
      <c r="AO32548">
        <v>2310</v>
      </c>
      <c r="AP32548">
        <v>967</v>
      </c>
      <c r="AQ32548">
        <v>965</v>
      </c>
      <c r="AR32548">
        <v>2</v>
      </c>
      <c r="AS32548">
        <v>0</v>
      </c>
      <c r="AT32548" t="s">
        <v>16918</v>
      </c>
      <c r="AU32548" t="s">
        <v>11306</v>
      </c>
    </row>
    <row r="32549" spans="1:47" x14ac:dyDescent="0.3">
      <c r="A32549" s="1" t="s">
        <v>28779</v>
      </c>
      <c r="B32549" t="s">
        <v>11298</v>
      </c>
      <c r="C32549" t="s">
        <v>11299</v>
      </c>
      <c r="D32549" t="s">
        <v>11300</v>
      </c>
      <c r="E32549" t="s">
        <v>11301</v>
      </c>
      <c r="F32549" t="s">
        <v>11302</v>
      </c>
      <c r="G32549" t="s">
        <v>11303</v>
      </c>
      <c r="H32549" t="s">
        <v>11304</v>
      </c>
      <c r="I32549" t="s">
        <v>11305</v>
      </c>
      <c r="J32549" t="s">
        <v>11306</v>
      </c>
      <c r="K32549" t="s">
        <v>11307</v>
      </c>
      <c r="L32549" t="s">
        <v>1396</v>
      </c>
      <c r="M32549" t="s">
        <v>1396</v>
      </c>
      <c r="N32549" t="s">
        <v>28780</v>
      </c>
      <c r="O32549" t="s">
        <v>10079</v>
      </c>
      <c r="P32549" t="s">
        <v>10080</v>
      </c>
      <c r="Q32549" t="s">
        <v>11454</v>
      </c>
      <c r="R32549" t="s">
        <v>11315</v>
      </c>
      <c r="S32549" t="s">
        <v>11316</v>
      </c>
      <c r="T32549" t="s">
        <v>23643</v>
      </c>
      <c r="U32549" t="s">
        <v>12530</v>
      </c>
      <c r="V32549" t="s">
        <v>11301</v>
      </c>
      <c r="W32549">
        <v>60967</v>
      </c>
      <c r="X32549">
        <v>197</v>
      </c>
      <c r="Y32549">
        <v>47084</v>
      </c>
      <c r="Z32549">
        <v>13883</v>
      </c>
      <c r="AA32549" t="s">
        <v>11313</v>
      </c>
      <c r="AB32549">
        <v>47084</v>
      </c>
      <c r="AC32549">
        <v>40987</v>
      </c>
      <c r="AD32549">
        <v>40987</v>
      </c>
      <c r="AE32549">
        <v>40987</v>
      </c>
      <c r="AF32549">
        <v>0</v>
      </c>
      <c r="AI32549">
        <v>0</v>
      </c>
      <c r="AL32549">
        <v>0</v>
      </c>
      <c r="AO32549">
        <v>3431</v>
      </c>
      <c r="AP32549">
        <v>2666</v>
      </c>
      <c r="AQ32549">
        <v>2263</v>
      </c>
      <c r="AR32549">
        <v>403</v>
      </c>
      <c r="AS32549">
        <v>0</v>
      </c>
      <c r="AT32549" t="s">
        <v>16918</v>
      </c>
      <c r="AU32549" t="s">
        <v>11306</v>
      </c>
    </row>
    <row r="32550" spans="1:47" x14ac:dyDescent="0.3">
      <c r="A32550" s="1" t="s">
        <v>28779</v>
      </c>
      <c r="B32550" t="s">
        <v>11298</v>
      </c>
      <c r="C32550" t="s">
        <v>11299</v>
      </c>
      <c r="D32550" t="s">
        <v>11300</v>
      </c>
      <c r="E32550" t="s">
        <v>11301</v>
      </c>
      <c r="F32550" t="s">
        <v>11302</v>
      </c>
      <c r="G32550" t="s">
        <v>11303</v>
      </c>
      <c r="H32550" t="s">
        <v>11304</v>
      </c>
      <c r="I32550" t="s">
        <v>11305</v>
      </c>
      <c r="J32550" t="s">
        <v>11306</v>
      </c>
      <c r="K32550" t="s">
        <v>11307</v>
      </c>
      <c r="L32550" t="s">
        <v>1396</v>
      </c>
      <c r="M32550" t="s">
        <v>1396</v>
      </c>
      <c r="N32550" t="s">
        <v>28780</v>
      </c>
      <c r="O32550" t="s">
        <v>10079</v>
      </c>
      <c r="P32550" t="s">
        <v>10080</v>
      </c>
      <c r="Q32550" t="s">
        <v>11454</v>
      </c>
      <c r="R32550" t="s">
        <v>11327</v>
      </c>
      <c r="S32550" t="s">
        <v>11331</v>
      </c>
      <c r="T32550" t="s">
        <v>23643</v>
      </c>
      <c r="U32550" t="s">
        <v>12530</v>
      </c>
      <c r="V32550" t="s">
        <v>11301</v>
      </c>
      <c r="W32550">
        <v>60967</v>
      </c>
      <c r="X32550">
        <v>197</v>
      </c>
      <c r="Y32550">
        <v>47084</v>
      </c>
      <c r="Z32550">
        <v>13883</v>
      </c>
      <c r="AA32550" t="s">
        <v>11313</v>
      </c>
      <c r="AB32550">
        <v>47084</v>
      </c>
      <c r="AC32550">
        <v>42581</v>
      </c>
      <c r="AD32550">
        <v>42548</v>
      </c>
      <c r="AE32550">
        <v>40995</v>
      </c>
      <c r="AF32550">
        <v>1553</v>
      </c>
      <c r="AI32550">
        <v>0</v>
      </c>
      <c r="AL32550">
        <v>33</v>
      </c>
      <c r="AO32550">
        <v>3486</v>
      </c>
      <c r="AP32550">
        <v>1017</v>
      </c>
      <c r="AQ32550">
        <v>1012</v>
      </c>
      <c r="AR32550">
        <v>5</v>
      </c>
      <c r="AS32550">
        <v>0</v>
      </c>
      <c r="AT32550" t="s">
        <v>16918</v>
      </c>
      <c r="AU32550" t="s">
        <v>11306</v>
      </c>
    </row>
    <row r="32551" spans="1:47" x14ac:dyDescent="0.3">
      <c r="A32551" s="1" t="s">
        <v>28779</v>
      </c>
      <c r="B32551" t="s">
        <v>11298</v>
      </c>
      <c r="C32551" t="s">
        <v>11299</v>
      </c>
      <c r="D32551" t="s">
        <v>11300</v>
      </c>
      <c r="E32551" t="s">
        <v>11301</v>
      </c>
      <c r="F32551" t="s">
        <v>11302</v>
      </c>
      <c r="G32551" t="s">
        <v>11303</v>
      </c>
      <c r="H32551" t="s">
        <v>11304</v>
      </c>
      <c r="I32551" t="s">
        <v>11305</v>
      </c>
      <c r="J32551" t="s">
        <v>11306</v>
      </c>
      <c r="K32551" t="s">
        <v>11307</v>
      </c>
      <c r="L32551" t="s">
        <v>1396</v>
      </c>
      <c r="M32551" t="s">
        <v>1396</v>
      </c>
      <c r="N32551" t="s">
        <v>28780</v>
      </c>
      <c r="O32551" t="s">
        <v>10079</v>
      </c>
      <c r="P32551" t="s">
        <v>10080</v>
      </c>
      <c r="Q32551" t="s">
        <v>11454</v>
      </c>
      <c r="R32551" t="s">
        <v>11322</v>
      </c>
      <c r="S32551" t="s">
        <v>11323</v>
      </c>
      <c r="T32551" t="s">
        <v>23643</v>
      </c>
      <c r="U32551" t="s">
        <v>12530</v>
      </c>
      <c r="V32551" t="s">
        <v>11301</v>
      </c>
      <c r="W32551">
        <v>60967</v>
      </c>
      <c r="X32551">
        <v>197</v>
      </c>
      <c r="Y32551">
        <v>47084</v>
      </c>
      <c r="Z32551">
        <v>13883</v>
      </c>
      <c r="AA32551" t="s">
        <v>11313</v>
      </c>
      <c r="AB32551">
        <v>47084</v>
      </c>
      <c r="AC32551">
        <v>43455</v>
      </c>
      <c r="AD32551">
        <v>43433</v>
      </c>
      <c r="AE32551">
        <v>41408</v>
      </c>
      <c r="AF32551">
        <v>2025</v>
      </c>
      <c r="AI32551">
        <v>0</v>
      </c>
      <c r="AL32551">
        <v>22</v>
      </c>
      <c r="AO32551">
        <v>2776</v>
      </c>
      <c r="AP32551">
        <v>853</v>
      </c>
      <c r="AQ32551">
        <v>849</v>
      </c>
      <c r="AR32551">
        <v>4</v>
      </c>
      <c r="AS32551">
        <v>0</v>
      </c>
      <c r="AT32551" t="s">
        <v>16918</v>
      </c>
      <c r="AU32551" t="s">
        <v>11306</v>
      </c>
    </row>
    <row r="32552" spans="1:47" x14ac:dyDescent="0.3">
      <c r="A32552" s="1" t="s">
        <v>28779</v>
      </c>
      <c r="B32552" t="s">
        <v>11298</v>
      </c>
      <c r="C32552" t="s">
        <v>11299</v>
      </c>
      <c r="D32552" t="s">
        <v>11300</v>
      </c>
      <c r="E32552" t="s">
        <v>11301</v>
      </c>
      <c r="F32552" t="s">
        <v>11302</v>
      </c>
      <c r="G32552" t="s">
        <v>11303</v>
      </c>
      <c r="H32552" t="s">
        <v>11304</v>
      </c>
      <c r="I32552" t="s">
        <v>11305</v>
      </c>
      <c r="J32552" t="s">
        <v>11306</v>
      </c>
      <c r="K32552" t="s">
        <v>11307</v>
      </c>
      <c r="L32552" t="s">
        <v>1396</v>
      </c>
      <c r="M32552" t="s">
        <v>1396</v>
      </c>
      <c r="N32552" t="s">
        <v>28780</v>
      </c>
      <c r="O32552" t="s">
        <v>2185</v>
      </c>
      <c r="P32552" t="s">
        <v>2186</v>
      </c>
      <c r="Q32552" t="s">
        <v>11510</v>
      </c>
      <c r="R32552" t="s">
        <v>11309</v>
      </c>
      <c r="S32552" t="s">
        <v>11310</v>
      </c>
      <c r="T32552" t="s">
        <v>14245</v>
      </c>
      <c r="U32552" t="s">
        <v>11308</v>
      </c>
      <c r="V32552" t="s">
        <v>11366</v>
      </c>
      <c r="W32552">
        <v>2720</v>
      </c>
      <c r="X32552">
        <v>9</v>
      </c>
      <c r="Y32552">
        <v>2187</v>
      </c>
      <c r="Z32552">
        <v>533</v>
      </c>
      <c r="AA32552" t="s">
        <v>11313</v>
      </c>
      <c r="AB32552">
        <v>2187</v>
      </c>
      <c r="AC32552">
        <v>2037</v>
      </c>
      <c r="AD32552">
        <v>2037</v>
      </c>
      <c r="AE32552">
        <v>2037</v>
      </c>
      <c r="AF32552">
        <v>0</v>
      </c>
      <c r="AI32552">
        <v>0</v>
      </c>
      <c r="AL32552">
        <v>0</v>
      </c>
      <c r="AO32552">
        <v>122</v>
      </c>
      <c r="AP32552">
        <v>28</v>
      </c>
      <c r="AQ32552">
        <v>28</v>
      </c>
      <c r="AR32552">
        <v>0</v>
      </c>
      <c r="AS32552">
        <v>0</v>
      </c>
      <c r="AT32552" t="s">
        <v>28931</v>
      </c>
      <c r="AU32552" t="s">
        <v>11306</v>
      </c>
    </row>
    <row r="32553" spans="1:47" x14ac:dyDescent="0.3">
      <c r="A32553" s="1" t="s">
        <v>28779</v>
      </c>
      <c r="B32553" t="s">
        <v>11298</v>
      </c>
      <c r="C32553" t="s">
        <v>11299</v>
      </c>
      <c r="D32553" t="s">
        <v>11300</v>
      </c>
      <c r="E32553" t="s">
        <v>11301</v>
      </c>
      <c r="F32553" t="s">
        <v>11302</v>
      </c>
      <c r="G32553" t="s">
        <v>11303</v>
      </c>
      <c r="H32553" t="s">
        <v>11304</v>
      </c>
      <c r="I32553" t="s">
        <v>11305</v>
      </c>
      <c r="J32553" t="s">
        <v>11306</v>
      </c>
      <c r="K32553" t="s">
        <v>11307</v>
      </c>
      <c r="L32553" t="s">
        <v>1396</v>
      </c>
      <c r="M32553" t="s">
        <v>1396</v>
      </c>
      <c r="N32553" t="s">
        <v>28780</v>
      </c>
      <c r="O32553" t="s">
        <v>2185</v>
      </c>
      <c r="P32553" t="s">
        <v>2186</v>
      </c>
      <c r="Q32553" t="s">
        <v>11510</v>
      </c>
      <c r="R32553" t="s">
        <v>11315</v>
      </c>
      <c r="S32553" t="s">
        <v>11316</v>
      </c>
      <c r="T32553" t="s">
        <v>14245</v>
      </c>
      <c r="U32553" t="s">
        <v>11308</v>
      </c>
      <c r="V32553" t="s">
        <v>11366</v>
      </c>
      <c r="W32553">
        <v>2720</v>
      </c>
      <c r="X32553">
        <v>9</v>
      </c>
      <c r="Y32553">
        <v>2187</v>
      </c>
      <c r="Z32553">
        <v>533</v>
      </c>
      <c r="AA32553" t="s">
        <v>11313</v>
      </c>
      <c r="AB32553">
        <v>2187</v>
      </c>
      <c r="AC32553">
        <v>1846</v>
      </c>
      <c r="AD32553">
        <v>1846</v>
      </c>
      <c r="AE32553">
        <v>1846</v>
      </c>
      <c r="AF32553">
        <v>0</v>
      </c>
      <c r="AI32553">
        <v>0</v>
      </c>
      <c r="AL32553">
        <v>0</v>
      </c>
      <c r="AO32553">
        <v>195</v>
      </c>
      <c r="AP32553">
        <v>146</v>
      </c>
      <c r="AQ32553">
        <v>97</v>
      </c>
      <c r="AR32553">
        <v>49</v>
      </c>
      <c r="AS32553">
        <v>0</v>
      </c>
      <c r="AT32553" t="s">
        <v>28931</v>
      </c>
      <c r="AU32553" t="s">
        <v>11306</v>
      </c>
    </row>
    <row r="32554" spans="1:47" x14ac:dyDescent="0.3">
      <c r="A32554" s="1" t="s">
        <v>28779</v>
      </c>
      <c r="B32554" t="s">
        <v>11298</v>
      </c>
      <c r="C32554" t="s">
        <v>11299</v>
      </c>
      <c r="D32554" t="s">
        <v>11300</v>
      </c>
      <c r="E32554" t="s">
        <v>11301</v>
      </c>
      <c r="F32554" t="s">
        <v>11302</v>
      </c>
      <c r="G32554" t="s">
        <v>11303</v>
      </c>
      <c r="H32554" t="s">
        <v>11304</v>
      </c>
      <c r="I32554" t="s">
        <v>11305</v>
      </c>
      <c r="J32554" t="s">
        <v>11306</v>
      </c>
      <c r="K32554" t="s">
        <v>11307</v>
      </c>
      <c r="L32554" t="s">
        <v>1396</v>
      </c>
      <c r="M32554" t="s">
        <v>1396</v>
      </c>
      <c r="N32554" t="s">
        <v>28780</v>
      </c>
      <c r="O32554" t="s">
        <v>2185</v>
      </c>
      <c r="P32554" t="s">
        <v>2186</v>
      </c>
      <c r="Q32554" t="s">
        <v>11510</v>
      </c>
      <c r="R32554" t="s">
        <v>11327</v>
      </c>
      <c r="S32554" t="s">
        <v>11331</v>
      </c>
      <c r="T32554" t="s">
        <v>14245</v>
      </c>
      <c r="U32554" t="s">
        <v>11308</v>
      </c>
      <c r="V32554" t="s">
        <v>11366</v>
      </c>
      <c r="W32554">
        <v>2720</v>
      </c>
      <c r="X32554">
        <v>9</v>
      </c>
      <c r="Y32554">
        <v>2187</v>
      </c>
      <c r="Z32554">
        <v>533</v>
      </c>
      <c r="AA32554" t="s">
        <v>11313</v>
      </c>
      <c r="AB32554">
        <v>2187</v>
      </c>
      <c r="AC32554">
        <v>1950</v>
      </c>
      <c r="AD32554">
        <v>1950</v>
      </c>
      <c r="AE32554">
        <v>1878</v>
      </c>
      <c r="AF32554">
        <v>72</v>
      </c>
      <c r="AI32554">
        <v>0</v>
      </c>
      <c r="AL32554">
        <v>0</v>
      </c>
      <c r="AO32554">
        <v>207</v>
      </c>
      <c r="AP32554">
        <v>30</v>
      </c>
      <c r="AQ32554">
        <v>30</v>
      </c>
      <c r="AR32554">
        <v>0</v>
      </c>
      <c r="AS32554">
        <v>0</v>
      </c>
      <c r="AT32554" t="s">
        <v>28931</v>
      </c>
      <c r="AU32554" t="s">
        <v>11306</v>
      </c>
    </row>
    <row r="32555" spans="1:47" x14ac:dyDescent="0.3">
      <c r="A32555" s="1" t="s">
        <v>28779</v>
      </c>
      <c r="B32555" t="s">
        <v>11298</v>
      </c>
      <c r="C32555" t="s">
        <v>11299</v>
      </c>
      <c r="D32555" t="s">
        <v>11300</v>
      </c>
      <c r="E32555" t="s">
        <v>11301</v>
      </c>
      <c r="F32555" t="s">
        <v>11302</v>
      </c>
      <c r="G32555" t="s">
        <v>11303</v>
      </c>
      <c r="H32555" t="s">
        <v>11304</v>
      </c>
      <c r="I32555" t="s">
        <v>11305</v>
      </c>
      <c r="J32555" t="s">
        <v>11306</v>
      </c>
      <c r="K32555" t="s">
        <v>11307</v>
      </c>
      <c r="L32555" t="s">
        <v>1396</v>
      </c>
      <c r="M32555" t="s">
        <v>1396</v>
      </c>
      <c r="N32555" t="s">
        <v>28780</v>
      </c>
      <c r="O32555" t="s">
        <v>2185</v>
      </c>
      <c r="P32555" t="s">
        <v>2186</v>
      </c>
      <c r="Q32555" t="s">
        <v>11510</v>
      </c>
      <c r="R32555" t="s">
        <v>11322</v>
      </c>
      <c r="S32555" t="s">
        <v>11323</v>
      </c>
      <c r="T32555" t="s">
        <v>14245</v>
      </c>
      <c r="U32555" t="s">
        <v>11308</v>
      </c>
      <c r="V32555" t="s">
        <v>11366</v>
      </c>
      <c r="W32555">
        <v>2720</v>
      </c>
      <c r="X32555">
        <v>9</v>
      </c>
      <c r="Y32555">
        <v>2187</v>
      </c>
      <c r="Z32555">
        <v>533</v>
      </c>
      <c r="AA32555" t="s">
        <v>11313</v>
      </c>
      <c r="AB32555">
        <v>2187</v>
      </c>
      <c r="AC32555">
        <v>1971</v>
      </c>
      <c r="AD32555">
        <v>1971</v>
      </c>
      <c r="AE32555">
        <v>1841</v>
      </c>
      <c r="AF32555">
        <v>130</v>
      </c>
      <c r="AI32555">
        <v>0</v>
      </c>
      <c r="AL32555">
        <v>0</v>
      </c>
      <c r="AO32555">
        <v>197</v>
      </c>
      <c r="AP32555">
        <v>19</v>
      </c>
      <c r="AQ32555">
        <v>19</v>
      </c>
      <c r="AR32555">
        <v>0</v>
      </c>
      <c r="AS32555">
        <v>0</v>
      </c>
      <c r="AT32555" t="s">
        <v>28931</v>
      </c>
      <c r="AU32555" t="s">
        <v>11306</v>
      </c>
    </row>
    <row r="32556" spans="1:47" x14ac:dyDescent="0.3">
      <c r="A32556" s="1" t="s">
        <v>28779</v>
      </c>
      <c r="B32556" t="s">
        <v>11298</v>
      </c>
      <c r="C32556" t="s">
        <v>11299</v>
      </c>
      <c r="D32556" t="s">
        <v>11300</v>
      </c>
      <c r="E32556" t="s">
        <v>11301</v>
      </c>
      <c r="F32556" t="s">
        <v>11302</v>
      </c>
      <c r="G32556" t="s">
        <v>11303</v>
      </c>
      <c r="H32556" t="s">
        <v>11304</v>
      </c>
      <c r="I32556" t="s">
        <v>11305</v>
      </c>
      <c r="J32556" t="s">
        <v>11306</v>
      </c>
      <c r="K32556" t="s">
        <v>11307</v>
      </c>
      <c r="L32556" t="s">
        <v>1396</v>
      </c>
      <c r="M32556" t="s">
        <v>1396</v>
      </c>
      <c r="N32556" t="s">
        <v>28780</v>
      </c>
      <c r="O32556" t="s">
        <v>9727</v>
      </c>
      <c r="P32556" t="s">
        <v>9728</v>
      </c>
      <c r="Q32556" t="s">
        <v>11423</v>
      </c>
      <c r="R32556" t="s">
        <v>11309</v>
      </c>
      <c r="S32556" t="s">
        <v>11310</v>
      </c>
      <c r="T32556" t="s">
        <v>28949</v>
      </c>
      <c r="U32556" t="s">
        <v>12297</v>
      </c>
      <c r="V32556" t="s">
        <v>11366</v>
      </c>
      <c r="W32556">
        <v>34025</v>
      </c>
      <c r="X32556">
        <v>108</v>
      </c>
      <c r="Y32556">
        <v>26736</v>
      </c>
      <c r="Z32556">
        <v>7289</v>
      </c>
      <c r="AA32556" t="s">
        <v>11313</v>
      </c>
      <c r="AB32556">
        <v>26736</v>
      </c>
      <c r="AC32556">
        <v>24187</v>
      </c>
      <c r="AD32556">
        <v>24187</v>
      </c>
      <c r="AE32556">
        <v>24187</v>
      </c>
      <c r="AF32556">
        <v>0</v>
      </c>
      <c r="AI32556">
        <v>0</v>
      </c>
      <c r="AL32556">
        <v>0</v>
      </c>
      <c r="AO32556">
        <v>1751</v>
      </c>
      <c r="AP32556">
        <v>798</v>
      </c>
      <c r="AQ32556">
        <v>797</v>
      </c>
      <c r="AR32556">
        <v>1</v>
      </c>
      <c r="AS32556">
        <v>0</v>
      </c>
      <c r="AT32556" t="s">
        <v>17893</v>
      </c>
      <c r="AU32556" t="s">
        <v>11306</v>
      </c>
    </row>
    <row r="32557" spans="1:47" x14ac:dyDescent="0.3">
      <c r="A32557" s="1" t="s">
        <v>28779</v>
      </c>
      <c r="B32557" t="s">
        <v>11298</v>
      </c>
      <c r="C32557" t="s">
        <v>11299</v>
      </c>
      <c r="D32557" t="s">
        <v>11300</v>
      </c>
      <c r="E32557" t="s">
        <v>11301</v>
      </c>
      <c r="F32557" t="s">
        <v>11302</v>
      </c>
      <c r="G32557" t="s">
        <v>11303</v>
      </c>
      <c r="H32557" t="s">
        <v>11304</v>
      </c>
      <c r="I32557" t="s">
        <v>11305</v>
      </c>
      <c r="J32557" t="s">
        <v>11306</v>
      </c>
      <c r="K32557" t="s">
        <v>11307</v>
      </c>
      <c r="L32557" t="s">
        <v>1396</v>
      </c>
      <c r="M32557" t="s">
        <v>1396</v>
      </c>
      <c r="N32557" t="s">
        <v>28780</v>
      </c>
      <c r="O32557" t="s">
        <v>9727</v>
      </c>
      <c r="P32557" t="s">
        <v>9728</v>
      </c>
      <c r="Q32557" t="s">
        <v>11423</v>
      </c>
      <c r="R32557" t="s">
        <v>11315</v>
      </c>
      <c r="S32557" t="s">
        <v>11316</v>
      </c>
      <c r="T32557" t="s">
        <v>28949</v>
      </c>
      <c r="U32557" t="s">
        <v>12297</v>
      </c>
      <c r="V32557" t="s">
        <v>11366</v>
      </c>
      <c r="W32557">
        <v>34025</v>
      </c>
      <c r="X32557">
        <v>108</v>
      </c>
      <c r="Y32557">
        <v>26736</v>
      </c>
      <c r="Z32557">
        <v>7289</v>
      </c>
      <c r="AA32557" t="s">
        <v>11313</v>
      </c>
      <c r="AB32557">
        <v>26736</v>
      </c>
      <c r="AC32557">
        <v>22048</v>
      </c>
      <c r="AD32557">
        <v>22048</v>
      </c>
      <c r="AE32557">
        <v>22048</v>
      </c>
      <c r="AF32557">
        <v>0</v>
      </c>
      <c r="AI32557">
        <v>0</v>
      </c>
      <c r="AL32557">
        <v>0</v>
      </c>
      <c r="AO32557">
        <v>2615</v>
      </c>
      <c r="AP32557">
        <v>2073</v>
      </c>
      <c r="AQ32557">
        <v>1728</v>
      </c>
      <c r="AR32557">
        <v>345</v>
      </c>
      <c r="AS32557">
        <v>0</v>
      </c>
      <c r="AT32557" t="s">
        <v>17893</v>
      </c>
      <c r="AU32557" t="s">
        <v>11306</v>
      </c>
    </row>
    <row r="32558" spans="1:47" x14ac:dyDescent="0.3">
      <c r="A32558" s="1" t="s">
        <v>28779</v>
      </c>
      <c r="B32558" t="s">
        <v>11298</v>
      </c>
      <c r="C32558" t="s">
        <v>11299</v>
      </c>
      <c r="D32558" t="s">
        <v>11300</v>
      </c>
      <c r="E32558" t="s">
        <v>11301</v>
      </c>
      <c r="F32558" t="s">
        <v>11302</v>
      </c>
      <c r="G32558" t="s">
        <v>11303</v>
      </c>
      <c r="H32558" t="s">
        <v>11304</v>
      </c>
      <c r="I32558" t="s">
        <v>11305</v>
      </c>
      <c r="J32558" t="s">
        <v>11306</v>
      </c>
      <c r="K32558" t="s">
        <v>11307</v>
      </c>
      <c r="L32558" t="s">
        <v>1396</v>
      </c>
      <c r="M32558" t="s">
        <v>1396</v>
      </c>
      <c r="N32558" t="s">
        <v>28780</v>
      </c>
      <c r="O32558" t="s">
        <v>9727</v>
      </c>
      <c r="P32558" t="s">
        <v>9728</v>
      </c>
      <c r="Q32558" t="s">
        <v>11423</v>
      </c>
      <c r="R32558" t="s">
        <v>11327</v>
      </c>
      <c r="S32558" t="s">
        <v>11331</v>
      </c>
      <c r="T32558" t="s">
        <v>28949</v>
      </c>
      <c r="U32558" t="s">
        <v>12297</v>
      </c>
      <c r="V32558" t="s">
        <v>11366</v>
      </c>
      <c r="W32558">
        <v>34025</v>
      </c>
      <c r="X32558">
        <v>108</v>
      </c>
      <c r="Y32558">
        <v>26736</v>
      </c>
      <c r="Z32558">
        <v>7289</v>
      </c>
      <c r="AA32558" t="s">
        <v>11313</v>
      </c>
      <c r="AB32558">
        <v>26736</v>
      </c>
      <c r="AC32558">
        <v>23325</v>
      </c>
      <c r="AD32558">
        <v>23325</v>
      </c>
      <c r="AE32558">
        <v>22558</v>
      </c>
      <c r="AF32558">
        <v>767</v>
      </c>
      <c r="AI32558">
        <v>0</v>
      </c>
      <c r="AL32558">
        <v>0</v>
      </c>
      <c r="AO32558">
        <v>2634</v>
      </c>
      <c r="AP32558">
        <v>777</v>
      </c>
      <c r="AQ32558">
        <v>771</v>
      </c>
      <c r="AR32558">
        <v>6</v>
      </c>
      <c r="AS32558">
        <v>0</v>
      </c>
      <c r="AT32558" t="s">
        <v>17893</v>
      </c>
      <c r="AU32558" t="s">
        <v>11306</v>
      </c>
    </row>
    <row r="32559" spans="1:47" x14ac:dyDescent="0.3">
      <c r="A32559" s="1" t="s">
        <v>28779</v>
      </c>
      <c r="B32559" t="s">
        <v>11298</v>
      </c>
      <c r="C32559" t="s">
        <v>11299</v>
      </c>
      <c r="D32559" t="s">
        <v>11300</v>
      </c>
      <c r="E32559" t="s">
        <v>11301</v>
      </c>
      <c r="F32559" t="s">
        <v>11302</v>
      </c>
      <c r="G32559" t="s">
        <v>11303</v>
      </c>
      <c r="H32559" t="s">
        <v>11304</v>
      </c>
      <c r="I32559" t="s">
        <v>11305</v>
      </c>
      <c r="J32559" t="s">
        <v>11306</v>
      </c>
      <c r="K32559" t="s">
        <v>11307</v>
      </c>
      <c r="L32559" t="s">
        <v>1396</v>
      </c>
      <c r="M32559" t="s">
        <v>1396</v>
      </c>
      <c r="N32559" t="s">
        <v>28780</v>
      </c>
      <c r="O32559" t="s">
        <v>9727</v>
      </c>
      <c r="P32559" t="s">
        <v>9728</v>
      </c>
      <c r="Q32559" t="s">
        <v>11423</v>
      </c>
      <c r="R32559" t="s">
        <v>11322</v>
      </c>
      <c r="S32559" t="s">
        <v>11323</v>
      </c>
      <c r="T32559" t="s">
        <v>28949</v>
      </c>
      <c r="U32559" t="s">
        <v>12297</v>
      </c>
      <c r="V32559" t="s">
        <v>11366</v>
      </c>
      <c r="W32559">
        <v>34025</v>
      </c>
      <c r="X32559">
        <v>108</v>
      </c>
      <c r="Y32559">
        <v>26736</v>
      </c>
      <c r="Z32559">
        <v>7289</v>
      </c>
      <c r="AA32559" t="s">
        <v>11313</v>
      </c>
      <c r="AB32559">
        <v>26736</v>
      </c>
      <c r="AC32559">
        <v>23593</v>
      </c>
      <c r="AD32559">
        <v>23543</v>
      </c>
      <c r="AE32559">
        <v>21975</v>
      </c>
      <c r="AF32559">
        <v>1568</v>
      </c>
      <c r="AI32559">
        <v>0</v>
      </c>
      <c r="AL32559">
        <v>50</v>
      </c>
      <c r="AO32559">
        <v>2461</v>
      </c>
      <c r="AP32559">
        <v>682</v>
      </c>
      <c r="AQ32559">
        <v>681</v>
      </c>
      <c r="AR32559">
        <v>1</v>
      </c>
      <c r="AS32559">
        <v>0</v>
      </c>
      <c r="AT32559" t="s">
        <v>17893</v>
      </c>
      <c r="AU32559" t="s">
        <v>11306</v>
      </c>
    </row>
    <row r="32560" spans="1:47" x14ac:dyDescent="0.3">
      <c r="A32560" s="1" t="s">
        <v>28779</v>
      </c>
      <c r="B32560" t="s">
        <v>11298</v>
      </c>
      <c r="C32560" t="s">
        <v>11299</v>
      </c>
      <c r="D32560" t="s">
        <v>11300</v>
      </c>
      <c r="E32560" t="s">
        <v>11301</v>
      </c>
      <c r="F32560" t="s">
        <v>11302</v>
      </c>
      <c r="G32560" t="s">
        <v>11303</v>
      </c>
      <c r="H32560" t="s">
        <v>11304</v>
      </c>
      <c r="I32560" t="s">
        <v>11305</v>
      </c>
      <c r="J32560" t="s">
        <v>11306</v>
      </c>
      <c r="K32560" t="s">
        <v>11307</v>
      </c>
      <c r="L32560" t="s">
        <v>1396</v>
      </c>
      <c r="M32560" t="s">
        <v>1396</v>
      </c>
      <c r="N32560" t="s">
        <v>28780</v>
      </c>
      <c r="O32560" t="s">
        <v>8275</v>
      </c>
      <c r="P32560" t="s">
        <v>8276</v>
      </c>
      <c r="Q32560" t="s">
        <v>11329</v>
      </c>
      <c r="R32560" t="s">
        <v>11309</v>
      </c>
      <c r="S32560" t="s">
        <v>11310</v>
      </c>
      <c r="T32560" t="s">
        <v>23003</v>
      </c>
      <c r="U32560" t="s">
        <v>11308</v>
      </c>
      <c r="V32560" t="s">
        <v>11366</v>
      </c>
      <c r="W32560">
        <v>2020</v>
      </c>
      <c r="X32560">
        <v>9</v>
      </c>
      <c r="Y32560">
        <v>1731</v>
      </c>
      <c r="Z32560">
        <v>289</v>
      </c>
      <c r="AA32560" t="s">
        <v>11313</v>
      </c>
      <c r="AB32560">
        <v>1731</v>
      </c>
      <c r="AC32560">
        <v>1660</v>
      </c>
      <c r="AD32560">
        <v>1660</v>
      </c>
      <c r="AE32560">
        <v>1660</v>
      </c>
      <c r="AF32560">
        <v>0</v>
      </c>
      <c r="AI32560">
        <v>0</v>
      </c>
      <c r="AL32560">
        <v>0</v>
      </c>
      <c r="AO32560">
        <v>46</v>
      </c>
      <c r="AP32560">
        <v>25</v>
      </c>
      <c r="AQ32560">
        <v>25</v>
      </c>
      <c r="AR32560">
        <v>0</v>
      </c>
      <c r="AS32560">
        <v>0</v>
      </c>
      <c r="AT32560" t="s">
        <v>16135</v>
      </c>
      <c r="AU32560" t="s">
        <v>11306</v>
      </c>
    </row>
    <row r="32561" spans="1:47" x14ac:dyDescent="0.3">
      <c r="A32561" s="1" t="s">
        <v>28779</v>
      </c>
      <c r="B32561" t="s">
        <v>11298</v>
      </c>
      <c r="C32561" t="s">
        <v>11299</v>
      </c>
      <c r="D32561" t="s">
        <v>11300</v>
      </c>
      <c r="E32561" t="s">
        <v>11301</v>
      </c>
      <c r="F32561" t="s">
        <v>11302</v>
      </c>
      <c r="G32561" t="s">
        <v>11303</v>
      </c>
      <c r="H32561" t="s">
        <v>11304</v>
      </c>
      <c r="I32561" t="s">
        <v>11305</v>
      </c>
      <c r="J32561" t="s">
        <v>11306</v>
      </c>
      <c r="K32561" t="s">
        <v>11307</v>
      </c>
      <c r="L32561" t="s">
        <v>1396</v>
      </c>
      <c r="M32561" t="s">
        <v>1396</v>
      </c>
      <c r="N32561" t="s">
        <v>28780</v>
      </c>
      <c r="O32561" t="s">
        <v>8275</v>
      </c>
      <c r="P32561" t="s">
        <v>8276</v>
      </c>
      <c r="Q32561" t="s">
        <v>11329</v>
      </c>
      <c r="R32561" t="s">
        <v>11315</v>
      </c>
      <c r="S32561" t="s">
        <v>11316</v>
      </c>
      <c r="T32561" t="s">
        <v>23003</v>
      </c>
      <c r="U32561" t="s">
        <v>11308</v>
      </c>
      <c r="V32561" t="s">
        <v>11366</v>
      </c>
      <c r="W32561">
        <v>2020</v>
      </c>
      <c r="X32561">
        <v>9</v>
      </c>
      <c r="Y32561">
        <v>1731</v>
      </c>
      <c r="Z32561">
        <v>289</v>
      </c>
      <c r="AA32561" t="s">
        <v>11313</v>
      </c>
      <c r="AB32561">
        <v>1731</v>
      </c>
      <c r="AC32561">
        <v>1541</v>
      </c>
      <c r="AD32561">
        <v>1541</v>
      </c>
      <c r="AE32561">
        <v>1541</v>
      </c>
      <c r="AF32561">
        <v>0</v>
      </c>
      <c r="AI32561">
        <v>0</v>
      </c>
      <c r="AL32561">
        <v>0</v>
      </c>
      <c r="AO32561">
        <v>88</v>
      </c>
      <c r="AP32561">
        <v>102</v>
      </c>
      <c r="AQ32561">
        <v>67</v>
      </c>
      <c r="AR32561">
        <v>35</v>
      </c>
      <c r="AS32561">
        <v>0</v>
      </c>
      <c r="AT32561" t="s">
        <v>16135</v>
      </c>
      <c r="AU32561" t="s">
        <v>11306</v>
      </c>
    </row>
    <row r="32562" spans="1:47" x14ac:dyDescent="0.3">
      <c r="A32562" s="1" t="s">
        <v>28779</v>
      </c>
      <c r="B32562" t="s">
        <v>11298</v>
      </c>
      <c r="C32562" t="s">
        <v>11299</v>
      </c>
      <c r="D32562" t="s">
        <v>11300</v>
      </c>
      <c r="E32562" t="s">
        <v>11301</v>
      </c>
      <c r="F32562" t="s">
        <v>11302</v>
      </c>
      <c r="G32562" t="s">
        <v>11303</v>
      </c>
      <c r="H32562" t="s">
        <v>11304</v>
      </c>
      <c r="I32562" t="s">
        <v>11305</v>
      </c>
      <c r="J32562" t="s">
        <v>11306</v>
      </c>
      <c r="K32562" t="s">
        <v>11307</v>
      </c>
      <c r="L32562" t="s">
        <v>1396</v>
      </c>
      <c r="M32562" t="s">
        <v>1396</v>
      </c>
      <c r="N32562" t="s">
        <v>28780</v>
      </c>
      <c r="O32562" t="s">
        <v>8275</v>
      </c>
      <c r="P32562" t="s">
        <v>8276</v>
      </c>
      <c r="Q32562" t="s">
        <v>11329</v>
      </c>
      <c r="R32562" t="s">
        <v>11327</v>
      </c>
      <c r="S32562" t="s">
        <v>11331</v>
      </c>
      <c r="T32562" t="s">
        <v>23003</v>
      </c>
      <c r="U32562" t="s">
        <v>11308</v>
      </c>
      <c r="V32562" t="s">
        <v>11366</v>
      </c>
      <c r="W32562">
        <v>2020</v>
      </c>
      <c r="X32562">
        <v>9</v>
      </c>
      <c r="Y32562">
        <v>1731</v>
      </c>
      <c r="Z32562">
        <v>289</v>
      </c>
      <c r="AA32562" t="s">
        <v>11313</v>
      </c>
      <c r="AB32562">
        <v>1731</v>
      </c>
      <c r="AC32562">
        <v>1617</v>
      </c>
      <c r="AD32562">
        <v>1617</v>
      </c>
      <c r="AE32562">
        <v>1590</v>
      </c>
      <c r="AF32562">
        <v>27</v>
      </c>
      <c r="AI32562">
        <v>0</v>
      </c>
      <c r="AL32562">
        <v>0</v>
      </c>
      <c r="AO32562">
        <v>84</v>
      </c>
      <c r="AP32562">
        <v>30</v>
      </c>
      <c r="AQ32562">
        <v>30</v>
      </c>
      <c r="AR32562">
        <v>0</v>
      </c>
      <c r="AS32562">
        <v>0</v>
      </c>
      <c r="AT32562" t="s">
        <v>16135</v>
      </c>
      <c r="AU32562" t="s">
        <v>11306</v>
      </c>
    </row>
    <row r="32563" spans="1:47" x14ac:dyDescent="0.3">
      <c r="A32563" s="1" t="s">
        <v>28779</v>
      </c>
      <c r="B32563" t="s">
        <v>11298</v>
      </c>
      <c r="C32563" t="s">
        <v>11299</v>
      </c>
      <c r="D32563" t="s">
        <v>11300</v>
      </c>
      <c r="E32563" t="s">
        <v>11301</v>
      </c>
      <c r="F32563" t="s">
        <v>11302</v>
      </c>
      <c r="G32563" t="s">
        <v>11303</v>
      </c>
      <c r="H32563" t="s">
        <v>11304</v>
      </c>
      <c r="I32563" t="s">
        <v>11305</v>
      </c>
      <c r="J32563" t="s">
        <v>11306</v>
      </c>
      <c r="K32563" t="s">
        <v>11307</v>
      </c>
      <c r="L32563" t="s">
        <v>1396</v>
      </c>
      <c r="M32563" t="s">
        <v>1396</v>
      </c>
      <c r="N32563" t="s">
        <v>28780</v>
      </c>
      <c r="O32563" t="s">
        <v>8275</v>
      </c>
      <c r="P32563" t="s">
        <v>8276</v>
      </c>
      <c r="Q32563" t="s">
        <v>11329</v>
      </c>
      <c r="R32563" t="s">
        <v>11322</v>
      </c>
      <c r="S32563" t="s">
        <v>11323</v>
      </c>
      <c r="T32563" t="s">
        <v>23003</v>
      </c>
      <c r="U32563" t="s">
        <v>11308</v>
      </c>
      <c r="V32563" t="s">
        <v>11366</v>
      </c>
      <c r="W32563">
        <v>2020</v>
      </c>
      <c r="X32563">
        <v>9</v>
      </c>
      <c r="Y32563">
        <v>1731</v>
      </c>
      <c r="Z32563">
        <v>289</v>
      </c>
      <c r="AA32563" t="s">
        <v>11313</v>
      </c>
      <c r="AB32563">
        <v>1731</v>
      </c>
      <c r="AC32563">
        <v>1622</v>
      </c>
      <c r="AD32563">
        <v>1615</v>
      </c>
      <c r="AE32563">
        <v>1543</v>
      </c>
      <c r="AF32563">
        <v>72</v>
      </c>
      <c r="AI32563">
        <v>0</v>
      </c>
      <c r="AL32563">
        <v>7</v>
      </c>
      <c r="AO32563">
        <v>82</v>
      </c>
      <c r="AP32563">
        <v>27</v>
      </c>
      <c r="AQ32563">
        <v>27</v>
      </c>
      <c r="AR32563">
        <v>0</v>
      </c>
      <c r="AS32563">
        <v>0</v>
      </c>
      <c r="AT32563" t="s">
        <v>16135</v>
      </c>
      <c r="AU32563" t="s">
        <v>11306</v>
      </c>
    </row>
    <row r="32564" spans="1:47" x14ac:dyDescent="0.3">
      <c r="A32564" s="1" t="s">
        <v>28779</v>
      </c>
      <c r="B32564" t="s">
        <v>11298</v>
      </c>
      <c r="C32564" t="s">
        <v>11299</v>
      </c>
      <c r="D32564" t="s">
        <v>11300</v>
      </c>
      <c r="E32564" t="s">
        <v>11301</v>
      </c>
      <c r="F32564" t="s">
        <v>11302</v>
      </c>
      <c r="G32564" t="s">
        <v>11303</v>
      </c>
      <c r="H32564" t="s">
        <v>11304</v>
      </c>
      <c r="I32564" t="s">
        <v>11305</v>
      </c>
      <c r="J32564" t="s">
        <v>11306</v>
      </c>
      <c r="K32564" t="s">
        <v>11307</v>
      </c>
      <c r="L32564" t="s">
        <v>1396</v>
      </c>
      <c r="M32564" t="s">
        <v>1396</v>
      </c>
      <c r="N32564" t="s">
        <v>28780</v>
      </c>
      <c r="O32564" t="s">
        <v>6228</v>
      </c>
      <c r="P32564" t="s">
        <v>6229</v>
      </c>
      <c r="Q32564" t="s">
        <v>12405</v>
      </c>
      <c r="R32564" t="s">
        <v>11309</v>
      </c>
      <c r="S32564" t="s">
        <v>11310</v>
      </c>
      <c r="T32564" t="s">
        <v>18379</v>
      </c>
      <c r="U32564" t="s">
        <v>11503</v>
      </c>
      <c r="V32564" t="s">
        <v>11301</v>
      </c>
      <c r="W32564">
        <v>8659</v>
      </c>
      <c r="X32564">
        <v>34</v>
      </c>
      <c r="Y32564">
        <v>6837</v>
      </c>
      <c r="Z32564">
        <v>1822</v>
      </c>
      <c r="AA32564" t="s">
        <v>11313</v>
      </c>
      <c r="AB32564">
        <v>6837</v>
      </c>
      <c r="AC32564">
        <v>6406</v>
      </c>
      <c r="AD32564">
        <v>6406</v>
      </c>
      <c r="AE32564">
        <v>6406</v>
      </c>
      <c r="AF32564">
        <v>0</v>
      </c>
      <c r="AI32564">
        <v>0</v>
      </c>
      <c r="AL32564">
        <v>0</v>
      </c>
      <c r="AO32564">
        <v>333</v>
      </c>
      <c r="AP32564">
        <v>98</v>
      </c>
      <c r="AQ32564">
        <v>98</v>
      </c>
      <c r="AR32564">
        <v>0</v>
      </c>
      <c r="AS32564">
        <v>0</v>
      </c>
      <c r="AT32564" t="s">
        <v>19512</v>
      </c>
      <c r="AU32564" t="s">
        <v>11306</v>
      </c>
    </row>
    <row r="32565" spans="1:47" x14ac:dyDescent="0.3">
      <c r="A32565" s="1" t="s">
        <v>28779</v>
      </c>
      <c r="B32565" t="s">
        <v>11298</v>
      </c>
      <c r="C32565" t="s">
        <v>11299</v>
      </c>
      <c r="D32565" t="s">
        <v>11300</v>
      </c>
      <c r="E32565" t="s">
        <v>11301</v>
      </c>
      <c r="F32565" t="s">
        <v>11302</v>
      </c>
      <c r="G32565" t="s">
        <v>11303</v>
      </c>
      <c r="H32565" t="s">
        <v>11304</v>
      </c>
      <c r="I32565" t="s">
        <v>11305</v>
      </c>
      <c r="J32565" t="s">
        <v>11306</v>
      </c>
      <c r="K32565" t="s">
        <v>11307</v>
      </c>
      <c r="L32565" t="s">
        <v>1396</v>
      </c>
      <c r="M32565" t="s">
        <v>1396</v>
      </c>
      <c r="N32565" t="s">
        <v>28780</v>
      </c>
      <c r="O32565" t="s">
        <v>6228</v>
      </c>
      <c r="P32565" t="s">
        <v>6229</v>
      </c>
      <c r="Q32565" t="s">
        <v>12405</v>
      </c>
      <c r="R32565" t="s">
        <v>11315</v>
      </c>
      <c r="S32565" t="s">
        <v>11316</v>
      </c>
      <c r="T32565" t="s">
        <v>18379</v>
      </c>
      <c r="U32565" t="s">
        <v>11503</v>
      </c>
      <c r="V32565" t="s">
        <v>11301</v>
      </c>
      <c r="W32565">
        <v>8659</v>
      </c>
      <c r="X32565">
        <v>34</v>
      </c>
      <c r="Y32565">
        <v>6837</v>
      </c>
      <c r="Z32565">
        <v>1822</v>
      </c>
      <c r="AA32565" t="s">
        <v>11313</v>
      </c>
      <c r="AB32565">
        <v>6837</v>
      </c>
      <c r="AC32565">
        <v>5844</v>
      </c>
      <c r="AD32565">
        <v>5844</v>
      </c>
      <c r="AE32565">
        <v>5844</v>
      </c>
      <c r="AF32565">
        <v>0</v>
      </c>
      <c r="AI32565">
        <v>0</v>
      </c>
      <c r="AL32565">
        <v>0</v>
      </c>
      <c r="AO32565">
        <v>472</v>
      </c>
      <c r="AP32565">
        <v>521</v>
      </c>
      <c r="AQ32565">
        <v>251</v>
      </c>
      <c r="AR32565">
        <v>270</v>
      </c>
      <c r="AS32565">
        <v>0</v>
      </c>
      <c r="AT32565" t="s">
        <v>19512</v>
      </c>
      <c r="AU32565" t="s">
        <v>11306</v>
      </c>
    </row>
    <row r="32566" spans="1:47" x14ac:dyDescent="0.3">
      <c r="A32566" s="1" t="s">
        <v>28779</v>
      </c>
      <c r="B32566" t="s">
        <v>11298</v>
      </c>
      <c r="C32566" t="s">
        <v>11299</v>
      </c>
      <c r="D32566" t="s">
        <v>11300</v>
      </c>
      <c r="E32566" t="s">
        <v>11301</v>
      </c>
      <c r="F32566" t="s">
        <v>11302</v>
      </c>
      <c r="G32566" t="s">
        <v>11303</v>
      </c>
      <c r="H32566" t="s">
        <v>11304</v>
      </c>
      <c r="I32566" t="s">
        <v>11305</v>
      </c>
      <c r="J32566" t="s">
        <v>11306</v>
      </c>
      <c r="K32566" t="s">
        <v>11307</v>
      </c>
      <c r="L32566" t="s">
        <v>1396</v>
      </c>
      <c r="M32566" t="s">
        <v>1396</v>
      </c>
      <c r="N32566" t="s">
        <v>28780</v>
      </c>
      <c r="O32566" t="s">
        <v>6228</v>
      </c>
      <c r="P32566" t="s">
        <v>6229</v>
      </c>
      <c r="Q32566" t="s">
        <v>12405</v>
      </c>
      <c r="R32566" t="s">
        <v>11327</v>
      </c>
      <c r="S32566" t="s">
        <v>11331</v>
      </c>
      <c r="T32566" t="s">
        <v>18379</v>
      </c>
      <c r="U32566" t="s">
        <v>11503</v>
      </c>
      <c r="V32566" t="s">
        <v>11301</v>
      </c>
      <c r="W32566">
        <v>8659</v>
      </c>
      <c r="X32566">
        <v>34</v>
      </c>
      <c r="Y32566">
        <v>6837</v>
      </c>
      <c r="Z32566">
        <v>1822</v>
      </c>
      <c r="AA32566" t="s">
        <v>11313</v>
      </c>
      <c r="AB32566">
        <v>6837</v>
      </c>
      <c r="AC32566">
        <v>6332</v>
      </c>
      <c r="AD32566">
        <v>6328</v>
      </c>
      <c r="AE32566">
        <v>6095</v>
      </c>
      <c r="AF32566">
        <v>233</v>
      </c>
      <c r="AI32566">
        <v>0</v>
      </c>
      <c r="AL32566">
        <v>4</v>
      </c>
      <c r="AO32566">
        <v>430</v>
      </c>
      <c r="AP32566">
        <v>75</v>
      </c>
      <c r="AQ32566">
        <v>75</v>
      </c>
      <c r="AR32566">
        <v>0</v>
      </c>
      <c r="AS32566">
        <v>0</v>
      </c>
      <c r="AT32566" t="s">
        <v>19512</v>
      </c>
      <c r="AU32566" t="s">
        <v>11306</v>
      </c>
    </row>
    <row r="32567" spans="1:47" x14ac:dyDescent="0.3">
      <c r="A32567" s="1" t="s">
        <v>28779</v>
      </c>
      <c r="B32567" t="s">
        <v>11298</v>
      </c>
      <c r="C32567" t="s">
        <v>11299</v>
      </c>
      <c r="D32567" t="s">
        <v>11300</v>
      </c>
      <c r="E32567" t="s">
        <v>11301</v>
      </c>
      <c r="F32567" t="s">
        <v>11302</v>
      </c>
      <c r="G32567" t="s">
        <v>11303</v>
      </c>
      <c r="H32567" t="s">
        <v>11304</v>
      </c>
      <c r="I32567" t="s">
        <v>11305</v>
      </c>
      <c r="J32567" t="s">
        <v>11306</v>
      </c>
      <c r="K32567" t="s">
        <v>11307</v>
      </c>
      <c r="L32567" t="s">
        <v>1396</v>
      </c>
      <c r="M32567" t="s">
        <v>1396</v>
      </c>
      <c r="N32567" t="s">
        <v>28780</v>
      </c>
      <c r="O32567" t="s">
        <v>6228</v>
      </c>
      <c r="P32567" t="s">
        <v>6229</v>
      </c>
      <c r="Q32567" t="s">
        <v>12405</v>
      </c>
      <c r="R32567" t="s">
        <v>11322</v>
      </c>
      <c r="S32567" t="s">
        <v>11323</v>
      </c>
      <c r="T32567" t="s">
        <v>18379</v>
      </c>
      <c r="U32567" t="s">
        <v>11503</v>
      </c>
      <c r="V32567" t="s">
        <v>11301</v>
      </c>
      <c r="W32567">
        <v>8659</v>
      </c>
      <c r="X32567">
        <v>34</v>
      </c>
      <c r="Y32567">
        <v>6837</v>
      </c>
      <c r="Z32567">
        <v>1822</v>
      </c>
      <c r="AA32567" t="s">
        <v>11313</v>
      </c>
      <c r="AB32567">
        <v>6837</v>
      </c>
      <c r="AC32567">
        <v>6341</v>
      </c>
      <c r="AD32567">
        <v>6331</v>
      </c>
      <c r="AE32567">
        <v>5838</v>
      </c>
      <c r="AF32567">
        <v>493</v>
      </c>
      <c r="AI32567">
        <v>0</v>
      </c>
      <c r="AL32567">
        <v>10</v>
      </c>
      <c r="AO32567">
        <v>429</v>
      </c>
      <c r="AP32567">
        <v>67</v>
      </c>
      <c r="AQ32567">
        <v>67</v>
      </c>
      <c r="AR32567">
        <v>0</v>
      </c>
      <c r="AS32567">
        <v>0</v>
      </c>
      <c r="AT32567" t="s">
        <v>19512</v>
      </c>
      <c r="AU32567" t="s">
        <v>11306</v>
      </c>
    </row>
    <row r="32568" spans="1:47" x14ac:dyDescent="0.3">
      <c r="A32568" s="1" t="s">
        <v>28779</v>
      </c>
      <c r="B32568" t="s">
        <v>11298</v>
      </c>
      <c r="C32568" t="s">
        <v>11299</v>
      </c>
      <c r="D32568" t="s">
        <v>11300</v>
      </c>
      <c r="E32568" t="s">
        <v>11301</v>
      </c>
      <c r="F32568" t="s">
        <v>11302</v>
      </c>
      <c r="G32568" t="s">
        <v>11303</v>
      </c>
      <c r="H32568" t="s">
        <v>11304</v>
      </c>
      <c r="I32568" t="s">
        <v>11305</v>
      </c>
      <c r="J32568" t="s">
        <v>11306</v>
      </c>
      <c r="K32568" t="s">
        <v>11307</v>
      </c>
      <c r="L32568" t="s">
        <v>1396</v>
      </c>
      <c r="M32568" t="s">
        <v>1396</v>
      </c>
      <c r="N32568" t="s">
        <v>28780</v>
      </c>
      <c r="O32568" t="s">
        <v>3601</v>
      </c>
      <c r="P32568" t="s">
        <v>3602</v>
      </c>
      <c r="Q32568" t="s">
        <v>12443</v>
      </c>
      <c r="R32568" t="s">
        <v>11309</v>
      </c>
      <c r="S32568" t="s">
        <v>11310</v>
      </c>
      <c r="T32568" t="s">
        <v>15702</v>
      </c>
      <c r="U32568" t="s">
        <v>11354</v>
      </c>
      <c r="V32568" t="s">
        <v>11366</v>
      </c>
      <c r="W32568">
        <v>2823</v>
      </c>
      <c r="X32568">
        <v>12</v>
      </c>
      <c r="Y32568">
        <v>2364</v>
      </c>
      <c r="Z32568">
        <v>459</v>
      </c>
      <c r="AA32568" t="s">
        <v>11313</v>
      </c>
      <c r="AB32568">
        <v>2364</v>
      </c>
      <c r="AC32568">
        <v>2106</v>
      </c>
      <c r="AD32568">
        <v>2106</v>
      </c>
      <c r="AE32568">
        <v>2106</v>
      </c>
      <c r="AF32568">
        <v>0</v>
      </c>
      <c r="AI32568">
        <v>0</v>
      </c>
      <c r="AL32568">
        <v>0</v>
      </c>
      <c r="AO32568">
        <v>214</v>
      </c>
      <c r="AP32568">
        <v>44</v>
      </c>
      <c r="AQ32568">
        <v>44</v>
      </c>
      <c r="AR32568">
        <v>0</v>
      </c>
      <c r="AS32568">
        <v>0</v>
      </c>
      <c r="AT32568" t="s">
        <v>28950</v>
      </c>
      <c r="AU32568" t="s">
        <v>11306</v>
      </c>
    </row>
    <row r="32569" spans="1:47" x14ac:dyDescent="0.3">
      <c r="A32569" s="1" t="s">
        <v>28779</v>
      </c>
      <c r="B32569" t="s">
        <v>11298</v>
      </c>
      <c r="C32569" t="s">
        <v>11299</v>
      </c>
      <c r="D32569" t="s">
        <v>11300</v>
      </c>
      <c r="E32569" t="s">
        <v>11301</v>
      </c>
      <c r="F32569" t="s">
        <v>11302</v>
      </c>
      <c r="G32569" t="s">
        <v>11303</v>
      </c>
      <c r="H32569" t="s">
        <v>11304</v>
      </c>
      <c r="I32569" t="s">
        <v>11305</v>
      </c>
      <c r="J32569" t="s">
        <v>11306</v>
      </c>
      <c r="K32569" t="s">
        <v>11307</v>
      </c>
      <c r="L32569" t="s">
        <v>1396</v>
      </c>
      <c r="M32569" t="s">
        <v>1396</v>
      </c>
      <c r="N32569" t="s">
        <v>28780</v>
      </c>
      <c r="O32569" t="s">
        <v>3601</v>
      </c>
      <c r="P32569" t="s">
        <v>3602</v>
      </c>
      <c r="Q32569" t="s">
        <v>12443</v>
      </c>
      <c r="R32569" t="s">
        <v>11315</v>
      </c>
      <c r="S32569" t="s">
        <v>11316</v>
      </c>
      <c r="T32569" t="s">
        <v>15702</v>
      </c>
      <c r="U32569" t="s">
        <v>11354</v>
      </c>
      <c r="V32569" t="s">
        <v>11366</v>
      </c>
      <c r="W32569">
        <v>2823</v>
      </c>
      <c r="X32569">
        <v>12</v>
      </c>
      <c r="Y32569">
        <v>2364</v>
      </c>
      <c r="Z32569">
        <v>459</v>
      </c>
      <c r="AA32569" t="s">
        <v>11313</v>
      </c>
      <c r="AB32569">
        <v>2364</v>
      </c>
      <c r="AC32569">
        <v>1784</v>
      </c>
      <c r="AD32569">
        <v>1784</v>
      </c>
      <c r="AE32569">
        <v>1784</v>
      </c>
      <c r="AF32569">
        <v>0</v>
      </c>
      <c r="AI32569">
        <v>0</v>
      </c>
      <c r="AL32569">
        <v>0</v>
      </c>
      <c r="AO32569">
        <v>393</v>
      </c>
      <c r="AP32569">
        <v>187</v>
      </c>
      <c r="AQ32569">
        <v>115</v>
      </c>
      <c r="AR32569">
        <v>72</v>
      </c>
      <c r="AS32569">
        <v>0</v>
      </c>
      <c r="AT32569" t="s">
        <v>28950</v>
      </c>
      <c r="AU32569" t="s">
        <v>11306</v>
      </c>
    </row>
    <row r="32570" spans="1:47" x14ac:dyDescent="0.3">
      <c r="A32570" s="1" t="s">
        <v>28779</v>
      </c>
      <c r="B32570" t="s">
        <v>11298</v>
      </c>
      <c r="C32570" t="s">
        <v>11299</v>
      </c>
      <c r="D32570" t="s">
        <v>11300</v>
      </c>
      <c r="E32570" t="s">
        <v>11301</v>
      </c>
      <c r="F32570" t="s">
        <v>11302</v>
      </c>
      <c r="G32570" t="s">
        <v>11303</v>
      </c>
      <c r="H32570" t="s">
        <v>11304</v>
      </c>
      <c r="I32570" t="s">
        <v>11305</v>
      </c>
      <c r="J32570" t="s">
        <v>11306</v>
      </c>
      <c r="K32570" t="s">
        <v>11307</v>
      </c>
      <c r="L32570" t="s">
        <v>1396</v>
      </c>
      <c r="M32570" t="s">
        <v>1396</v>
      </c>
      <c r="N32570" t="s">
        <v>28780</v>
      </c>
      <c r="O32570" t="s">
        <v>3601</v>
      </c>
      <c r="P32570" t="s">
        <v>3602</v>
      </c>
      <c r="Q32570" t="s">
        <v>12443</v>
      </c>
      <c r="R32570" t="s">
        <v>11327</v>
      </c>
      <c r="S32570" t="s">
        <v>11331</v>
      </c>
      <c r="T32570" t="s">
        <v>15702</v>
      </c>
      <c r="U32570" t="s">
        <v>11354</v>
      </c>
      <c r="V32570" t="s">
        <v>11366</v>
      </c>
      <c r="W32570">
        <v>2823</v>
      </c>
      <c r="X32570">
        <v>12</v>
      </c>
      <c r="Y32570">
        <v>2364</v>
      </c>
      <c r="Z32570">
        <v>459</v>
      </c>
      <c r="AA32570" t="s">
        <v>11313</v>
      </c>
      <c r="AB32570">
        <v>2364</v>
      </c>
      <c r="AC32570">
        <v>2001</v>
      </c>
      <c r="AD32570">
        <v>2001</v>
      </c>
      <c r="AE32570">
        <v>1930</v>
      </c>
      <c r="AF32570">
        <v>71</v>
      </c>
      <c r="AI32570">
        <v>0</v>
      </c>
      <c r="AL32570">
        <v>0</v>
      </c>
      <c r="AO32570">
        <v>333</v>
      </c>
      <c r="AP32570">
        <v>30</v>
      </c>
      <c r="AQ32570">
        <v>30</v>
      </c>
      <c r="AR32570">
        <v>0</v>
      </c>
      <c r="AS32570">
        <v>0</v>
      </c>
      <c r="AT32570" t="s">
        <v>28950</v>
      </c>
      <c r="AU32570" t="s">
        <v>11306</v>
      </c>
    </row>
    <row r="32571" spans="1:47" x14ac:dyDescent="0.3">
      <c r="A32571" s="1" t="s">
        <v>28779</v>
      </c>
      <c r="B32571" t="s">
        <v>11298</v>
      </c>
      <c r="C32571" t="s">
        <v>11299</v>
      </c>
      <c r="D32571" t="s">
        <v>11300</v>
      </c>
      <c r="E32571" t="s">
        <v>11301</v>
      </c>
      <c r="F32571" t="s">
        <v>11302</v>
      </c>
      <c r="G32571" t="s">
        <v>11303</v>
      </c>
      <c r="H32571" t="s">
        <v>11304</v>
      </c>
      <c r="I32571" t="s">
        <v>11305</v>
      </c>
      <c r="J32571" t="s">
        <v>11306</v>
      </c>
      <c r="K32571" t="s">
        <v>11307</v>
      </c>
      <c r="L32571" t="s">
        <v>1396</v>
      </c>
      <c r="M32571" t="s">
        <v>1396</v>
      </c>
      <c r="N32571" t="s">
        <v>28780</v>
      </c>
      <c r="O32571" t="s">
        <v>3601</v>
      </c>
      <c r="P32571" t="s">
        <v>3602</v>
      </c>
      <c r="Q32571" t="s">
        <v>12443</v>
      </c>
      <c r="R32571" t="s">
        <v>11322</v>
      </c>
      <c r="S32571" t="s">
        <v>11323</v>
      </c>
      <c r="T32571" t="s">
        <v>15702</v>
      </c>
      <c r="U32571" t="s">
        <v>11354</v>
      </c>
      <c r="V32571" t="s">
        <v>11366</v>
      </c>
      <c r="W32571">
        <v>2823</v>
      </c>
      <c r="X32571">
        <v>12</v>
      </c>
      <c r="Y32571">
        <v>2364</v>
      </c>
      <c r="Z32571">
        <v>459</v>
      </c>
      <c r="AA32571" t="s">
        <v>11313</v>
      </c>
      <c r="AB32571">
        <v>2364</v>
      </c>
      <c r="AC32571">
        <v>2019</v>
      </c>
      <c r="AD32571">
        <v>2018</v>
      </c>
      <c r="AE32571">
        <v>1906</v>
      </c>
      <c r="AF32571">
        <v>112</v>
      </c>
      <c r="AI32571">
        <v>0</v>
      </c>
      <c r="AL32571">
        <v>1</v>
      </c>
      <c r="AO32571">
        <v>326</v>
      </c>
      <c r="AP32571">
        <v>19</v>
      </c>
      <c r="AQ32571">
        <v>19</v>
      </c>
      <c r="AR32571">
        <v>0</v>
      </c>
      <c r="AS32571">
        <v>0</v>
      </c>
      <c r="AT32571" t="s">
        <v>28950</v>
      </c>
      <c r="AU32571" t="s">
        <v>11306</v>
      </c>
    </row>
    <row r="32572" spans="1:47" x14ac:dyDescent="0.3">
      <c r="A32572" s="1" t="s">
        <v>28779</v>
      </c>
      <c r="B32572" t="s">
        <v>11298</v>
      </c>
      <c r="C32572" t="s">
        <v>11299</v>
      </c>
      <c r="D32572" t="s">
        <v>11300</v>
      </c>
      <c r="E32572" t="s">
        <v>11301</v>
      </c>
      <c r="F32572" t="s">
        <v>11302</v>
      </c>
      <c r="G32572" t="s">
        <v>11303</v>
      </c>
      <c r="H32572" t="s">
        <v>11304</v>
      </c>
      <c r="I32572" t="s">
        <v>11305</v>
      </c>
      <c r="J32572" t="s">
        <v>11306</v>
      </c>
      <c r="K32572" t="s">
        <v>11307</v>
      </c>
      <c r="L32572" t="s">
        <v>1396</v>
      </c>
      <c r="M32572" t="s">
        <v>1396</v>
      </c>
      <c r="N32572" t="s">
        <v>28780</v>
      </c>
      <c r="O32572" t="s">
        <v>3637</v>
      </c>
      <c r="P32572" t="s">
        <v>3638</v>
      </c>
      <c r="Q32572" t="s">
        <v>12325</v>
      </c>
      <c r="R32572" t="s">
        <v>11309</v>
      </c>
      <c r="S32572" t="s">
        <v>11310</v>
      </c>
      <c r="T32572" t="s">
        <v>15740</v>
      </c>
      <c r="U32572" t="s">
        <v>11628</v>
      </c>
      <c r="V32572" t="s">
        <v>11366</v>
      </c>
      <c r="W32572">
        <v>11212</v>
      </c>
      <c r="X32572">
        <v>43</v>
      </c>
      <c r="Y32572">
        <v>9187</v>
      </c>
      <c r="Z32572">
        <v>2025</v>
      </c>
      <c r="AA32572" t="s">
        <v>11313</v>
      </c>
      <c r="AB32572">
        <v>9187</v>
      </c>
      <c r="AC32572">
        <v>8512</v>
      </c>
      <c r="AD32572">
        <v>8512</v>
      </c>
      <c r="AE32572">
        <v>8512</v>
      </c>
      <c r="AF32572">
        <v>0</v>
      </c>
      <c r="AI32572">
        <v>0</v>
      </c>
      <c r="AL32572">
        <v>0</v>
      </c>
      <c r="AO32572">
        <v>454</v>
      </c>
      <c r="AP32572">
        <v>221</v>
      </c>
      <c r="AQ32572">
        <v>220</v>
      </c>
      <c r="AR32572">
        <v>1</v>
      </c>
      <c r="AS32572">
        <v>0</v>
      </c>
      <c r="AT32572" t="s">
        <v>27315</v>
      </c>
      <c r="AU32572" t="s">
        <v>11306</v>
      </c>
    </row>
    <row r="32573" spans="1:47" x14ac:dyDescent="0.3">
      <c r="A32573" s="1" t="s">
        <v>28779</v>
      </c>
      <c r="B32573" t="s">
        <v>11298</v>
      </c>
      <c r="C32573" t="s">
        <v>11299</v>
      </c>
      <c r="D32573" t="s">
        <v>11300</v>
      </c>
      <c r="E32573" t="s">
        <v>11301</v>
      </c>
      <c r="F32573" t="s">
        <v>11302</v>
      </c>
      <c r="G32573" t="s">
        <v>11303</v>
      </c>
      <c r="H32573" t="s">
        <v>11304</v>
      </c>
      <c r="I32573" t="s">
        <v>11305</v>
      </c>
      <c r="J32573" t="s">
        <v>11306</v>
      </c>
      <c r="K32573" t="s">
        <v>11307</v>
      </c>
      <c r="L32573" t="s">
        <v>1396</v>
      </c>
      <c r="M32573" t="s">
        <v>1396</v>
      </c>
      <c r="N32573" t="s">
        <v>28780</v>
      </c>
      <c r="O32573" t="s">
        <v>3637</v>
      </c>
      <c r="P32573" t="s">
        <v>3638</v>
      </c>
      <c r="Q32573" t="s">
        <v>12325</v>
      </c>
      <c r="R32573" t="s">
        <v>11315</v>
      </c>
      <c r="S32573" t="s">
        <v>11316</v>
      </c>
      <c r="T32573" t="s">
        <v>15740</v>
      </c>
      <c r="U32573" t="s">
        <v>11628</v>
      </c>
      <c r="V32573" t="s">
        <v>11366</v>
      </c>
      <c r="W32573">
        <v>11212</v>
      </c>
      <c r="X32573">
        <v>43</v>
      </c>
      <c r="Y32573">
        <v>9187</v>
      </c>
      <c r="Z32573">
        <v>2025</v>
      </c>
      <c r="AA32573" t="s">
        <v>11313</v>
      </c>
      <c r="AB32573">
        <v>9187</v>
      </c>
      <c r="AC32573">
        <v>7754</v>
      </c>
      <c r="AD32573">
        <v>7754</v>
      </c>
      <c r="AE32573">
        <v>7754</v>
      </c>
      <c r="AF32573">
        <v>0</v>
      </c>
      <c r="AI32573">
        <v>0</v>
      </c>
      <c r="AL32573">
        <v>0</v>
      </c>
      <c r="AO32573">
        <v>664</v>
      </c>
      <c r="AP32573">
        <v>769</v>
      </c>
      <c r="AQ32573">
        <v>488</v>
      </c>
      <c r="AR32573">
        <v>281</v>
      </c>
      <c r="AS32573">
        <v>0</v>
      </c>
      <c r="AT32573" t="s">
        <v>27315</v>
      </c>
      <c r="AU32573" t="s">
        <v>11306</v>
      </c>
    </row>
    <row r="32574" spans="1:47" x14ac:dyDescent="0.3">
      <c r="A32574" s="1" t="s">
        <v>28779</v>
      </c>
      <c r="B32574" t="s">
        <v>11298</v>
      </c>
      <c r="C32574" t="s">
        <v>11299</v>
      </c>
      <c r="D32574" t="s">
        <v>11300</v>
      </c>
      <c r="E32574" t="s">
        <v>11301</v>
      </c>
      <c r="F32574" t="s">
        <v>11302</v>
      </c>
      <c r="G32574" t="s">
        <v>11303</v>
      </c>
      <c r="H32574" t="s">
        <v>11304</v>
      </c>
      <c r="I32574" t="s">
        <v>11305</v>
      </c>
      <c r="J32574" t="s">
        <v>11306</v>
      </c>
      <c r="K32574" t="s">
        <v>11307</v>
      </c>
      <c r="L32574" t="s">
        <v>1396</v>
      </c>
      <c r="M32574" t="s">
        <v>1396</v>
      </c>
      <c r="N32574" t="s">
        <v>28780</v>
      </c>
      <c r="O32574" t="s">
        <v>3637</v>
      </c>
      <c r="P32574" t="s">
        <v>3638</v>
      </c>
      <c r="Q32574" t="s">
        <v>12325</v>
      </c>
      <c r="R32574" t="s">
        <v>11327</v>
      </c>
      <c r="S32574" t="s">
        <v>11331</v>
      </c>
      <c r="T32574" t="s">
        <v>15740</v>
      </c>
      <c r="U32574" t="s">
        <v>11628</v>
      </c>
      <c r="V32574" t="s">
        <v>11366</v>
      </c>
      <c r="W32574">
        <v>11212</v>
      </c>
      <c r="X32574">
        <v>43</v>
      </c>
      <c r="Y32574">
        <v>9187</v>
      </c>
      <c r="Z32574">
        <v>2025</v>
      </c>
      <c r="AA32574" t="s">
        <v>11313</v>
      </c>
      <c r="AB32574">
        <v>9187</v>
      </c>
      <c r="AC32574">
        <v>8440</v>
      </c>
      <c r="AD32574">
        <v>8432</v>
      </c>
      <c r="AE32574">
        <v>8091</v>
      </c>
      <c r="AF32574">
        <v>341</v>
      </c>
      <c r="AI32574">
        <v>0</v>
      </c>
      <c r="AL32574">
        <v>8</v>
      </c>
      <c r="AO32574">
        <v>567</v>
      </c>
      <c r="AP32574">
        <v>180</v>
      </c>
      <c r="AQ32574">
        <v>180</v>
      </c>
      <c r="AR32574">
        <v>0</v>
      </c>
      <c r="AS32574">
        <v>0</v>
      </c>
      <c r="AT32574" t="s">
        <v>27315</v>
      </c>
      <c r="AU32574" t="s">
        <v>11306</v>
      </c>
    </row>
    <row r="32575" spans="1:47" x14ac:dyDescent="0.3">
      <c r="A32575" s="1" t="s">
        <v>28779</v>
      </c>
      <c r="B32575" t="s">
        <v>11298</v>
      </c>
      <c r="C32575" t="s">
        <v>11299</v>
      </c>
      <c r="D32575" t="s">
        <v>11300</v>
      </c>
      <c r="E32575" t="s">
        <v>11301</v>
      </c>
      <c r="F32575" t="s">
        <v>11302</v>
      </c>
      <c r="G32575" t="s">
        <v>11303</v>
      </c>
      <c r="H32575" t="s">
        <v>11304</v>
      </c>
      <c r="I32575" t="s">
        <v>11305</v>
      </c>
      <c r="J32575" t="s">
        <v>11306</v>
      </c>
      <c r="K32575" t="s">
        <v>11307</v>
      </c>
      <c r="L32575" t="s">
        <v>1396</v>
      </c>
      <c r="M32575" t="s">
        <v>1396</v>
      </c>
      <c r="N32575" t="s">
        <v>28780</v>
      </c>
      <c r="O32575" t="s">
        <v>3637</v>
      </c>
      <c r="P32575" t="s">
        <v>3638</v>
      </c>
      <c r="Q32575" t="s">
        <v>12325</v>
      </c>
      <c r="R32575" t="s">
        <v>11322</v>
      </c>
      <c r="S32575" t="s">
        <v>11323</v>
      </c>
      <c r="T32575" t="s">
        <v>15740</v>
      </c>
      <c r="U32575" t="s">
        <v>11628</v>
      </c>
      <c r="V32575" t="s">
        <v>11366</v>
      </c>
      <c r="W32575">
        <v>11212</v>
      </c>
      <c r="X32575">
        <v>43</v>
      </c>
      <c r="Y32575">
        <v>9187</v>
      </c>
      <c r="Z32575">
        <v>2025</v>
      </c>
      <c r="AA32575" t="s">
        <v>11313</v>
      </c>
      <c r="AB32575">
        <v>9187</v>
      </c>
      <c r="AC32575">
        <v>8524</v>
      </c>
      <c r="AD32575">
        <v>8521</v>
      </c>
      <c r="AE32575">
        <v>7992</v>
      </c>
      <c r="AF32575">
        <v>529</v>
      </c>
      <c r="AI32575">
        <v>0</v>
      </c>
      <c r="AL32575">
        <v>3</v>
      </c>
      <c r="AO32575">
        <v>497</v>
      </c>
      <c r="AP32575">
        <v>166</v>
      </c>
      <c r="AQ32575">
        <v>165</v>
      </c>
      <c r="AR32575">
        <v>1</v>
      </c>
      <c r="AS32575">
        <v>0</v>
      </c>
      <c r="AT32575" t="s">
        <v>27315</v>
      </c>
      <c r="AU32575" t="s">
        <v>11306</v>
      </c>
    </row>
    <row r="32576" spans="1:47" x14ac:dyDescent="0.3">
      <c r="A32576" s="1" t="s">
        <v>28779</v>
      </c>
      <c r="B32576" t="s">
        <v>11298</v>
      </c>
      <c r="C32576" t="s">
        <v>11299</v>
      </c>
      <c r="D32576" t="s">
        <v>11300</v>
      </c>
      <c r="E32576" t="s">
        <v>11301</v>
      </c>
      <c r="F32576" t="s">
        <v>11302</v>
      </c>
      <c r="G32576" t="s">
        <v>11303</v>
      </c>
      <c r="H32576" t="s">
        <v>11304</v>
      </c>
      <c r="I32576" t="s">
        <v>11305</v>
      </c>
      <c r="J32576" t="s">
        <v>11306</v>
      </c>
      <c r="K32576" t="s">
        <v>11307</v>
      </c>
      <c r="L32576" t="s">
        <v>1396</v>
      </c>
      <c r="M32576" t="s">
        <v>1396</v>
      </c>
      <c r="N32576" t="s">
        <v>28780</v>
      </c>
      <c r="O32576" t="s">
        <v>3623</v>
      </c>
      <c r="P32576" t="s">
        <v>3624</v>
      </c>
      <c r="Q32576" t="s">
        <v>11829</v>
      </c>
      <c r="R32576" t="s">
        <v>11309</v>
      </c>
      <c r="S32576" t="s">
        <v>11310</v>
      </c>
      <c r="T32576" t="s">
        <v>15468</v>
      </c>
      <c r="U32576" t="s">
        <v>11358</v>
      </c>
      <c r="V32576" t="s">
        <v>11366</v>
      </c>
      <c r="W32576">
        <v>1864</v>
      </c>
      <c r="X32576">
        <v>8</v>
      </c>
      <c r="Y32576">
        <v>1650</v>
      </c>
      <c r="Z32576">
        <v>214</v>
      </c>
      <c r="AA32576" t="s">
        <v>11313</v>
      </c>
      <c r="AB32576">
        <v>1650</v>
      </c>
      <c r="AC32576">
        <v>1579</v>
      </c>
      <c r="AD32576">
        <v>1579</v>
      </c>
      <c r="AE32576">
        <v>1579</v>
      </c>
      <c r="AF32576">
        <v>0</v>
      </c>
      <c r="AI32576">
        <v>0</v>
      </c>
      <c r="AL32576">
        <v>0</v>
      </c>
      <c r="AO32576">
        <v>40</v>
      </c>
      <c r="AP32576">
        <v>31</v>
      </c>
      <c r="AQ32576">
        <v>31</v>
      </c>
      <c r="AR32576">
        <v>0</v>
      </c>
      <c r="AS32576">
        <v>0</v>
      </c>
      <c r="AT32576" t="s">
        <v>14735</v>
      </c>
      <c r="AU32576" t="s">
        <v>11306</v>
      </c>
    </row>
    <row r="32577" spans="1:47" x14ac:dyDescent="0.3">
      <c r="A32577" s="1" t="s">
        <v>28779</v>
      </c>
      <c r="B32577" t="s">
        <v>11298</v>
      </c>
      <c r="C32577" t="s">
        <v>11299</v>
      </c>
      <c r="D32577" t="s">
        <v>11300</v>
      </c>
      <c r="E32577" t="s">
        <v>11301</v>
      </c>
      <c r="F32577" t="s">
        <v>11302</v>
      </c>
      <c r="G32577" t="s">
        <v>11303</v>
      </c>
      <c r="H32577" t="s">
        <v>11304</v>
      </c>
      <c r="I32577" t="s">
        <v>11305</v>
      </c>
      <c r="J32577" t="s">
        <v>11306</v>
      </c>
      <c r="K32577" t="s">
        <v>11307</v>
      </c>
      <c r="L32577" t="s">
        <v>1396</v>
      </c>
      <c r="M32577" t="s">
        <v>1396</v>
      </c>
      <c r="N32577" t="s">
        <v>28780</v>
      </c>
      <c r="O32577" t="s">
        <v>3623</v>
      </c>
      <c r="P32577" t="s">
        <v>3624</v>
      </c>
      <c r="Q32577" t="s">
        <v>11829</v>
      </c>
      <c r="R32577" t="s">
        <v>11315</v>
      </c>
      <c r="S32577" t="s">
        <v>11316</v>
      </c>
      <c r="T32577" t="s">
        <v>15468</v>
      </c>
      <c r="U32577" t="s">
        <v>11358</v>
      </c>
      <c r="V32577" t="s">
        <v>11366</v>
      </c>
      <c r="W32577">
        <v>1864</v>
      </c>
      <c r="X32577">
        <v>8</v>
      </c>
      <c r="Y32577">
        <v>1650</v>
      </c>
      <c r="Z32577">
        <v>214</v>
      </c>
      <c r="AA32577" t="s">
        <v>11313</v>
      </c>
      <c r="AB32577">
        <v>1650</v>
      </c>
      <c r="AC32577">
        <v>1436</v>
      </c>
      <c r="AD32577">
        <v>1436</v>
      </c>
      <c r="AE32577">
        <v>1436</v>
      </c>
      <c r="AF32577">
        <v>0</v>
      </c>
      <c r="AI32577">
        <v>0</v>
      </c>
      <c r="AL32577">
        <v>0</v>
      </c>
      <c r="AO32577">
        <v>66</v>
      </c>
      <c r="AP32577">
        <v>148</v>
      </c>
      <c r="AQ32577">
        <v>77</v>
      </c>
      <c r="AR32577">
        <v>71</v>
      </c>
      <c r="AS32577">
        <v>0</v>
      </c>
      <c r="AT32577" t="s">
        <v>14735</v>
      </c>
      <c r="AU32577" t="s">
        <v>11306</v>
      </c>
    </row>
    <row r="32578" spans="1:47" x14ac:dyDescent="0.3">
      <c r="A32578" s="1" t="s">
        <v>28779</v>
      </c>
      <c r="B32578" t="s">
        <v>11298</v>
      </c>
      <c r="C32578" t="s">
        <v>11299</v>
      </c>
      <c r="D32578" t="s">
        <v>11300</v>
      </c>
      <c r="E32578" t="s">
        <v>11301</v>
      </c>
      <c r="F32578" t="s">
        <v>11302</v>
      </c>
      <c r="G32578" t="s">
        <v>11303</v>
      </c>
      <c r="H32578" t="s">
        <v>11304</v>
      </c>
      <c r="I32578" t="s">
        <v>11305</v>
      </c>
      <c r="J32578" t="s">
        <v>11306</v>
      </c>
      <c r="K32578" t="s">
        <v>11307</v>
      </c>
      <c r="L32578" t="s">
        <v>1396</v>
      </c>
      <c r="M32578" t="s">
        <v>1396</v>
      </c>
      <c r="N32578" t="s">
        <v>28780</v>
      </c>
      <c r="O32578" t="s">
        <v>3623</v>
      </c>
      <c r="P32578" t="s">
        <v>3624</v>
      </c>
      <c r="Q32578" t="s">
        <v>11829</v>
      </c>
      <c r="R32578" t="s">
        <v>11327</v>
      </c>
      <c r="S32578" t="s">
        <v>11331</v>
      </c>
      <c r="T32578" t="s">
        <v>15468</v>
      </c>
      <c r="U32578" t="s">
        <v>11358</v>
      </c>
      <c r="V32578" t="s">
        <v>11366</v>
      </c>
      <c r="W32578">
        <v>1864</v>
      </c>
      <c r="X32578">
        <v>8</v>
      </c>
      <c r="Y32578">
        <v>1650</v>
      </c>
      <c r="Z32578">
        <v>214</v>
      </c>
      <c r="AA32578" t="s">
        <v>11313</v>
      </c>
      <c r="AB32578">
        <v>1650</v>
      </c>
      <c r="AC32578">
        <v>1590</v>
      </c>
      <c r="AD32578">
        <v>1589</v>
      </c>
      <c r="AE32578">
        <v>1543</v>
      </c>
      <c r="AF32578">
        <v>46</v>
      </c>
      <c r="AI32578">
        <v>0</v>
      </c>
      <c r="AL32578">
        <v>1</v>
      </c>
      <c r="AO32578">
        <v>42</v>
      </c>
      <c r="AP32578">
        <v>18</v>
      </c>
      <c r="AQ32578">
        <v>18</v>
      </c>
      <c r="AR32578">
        <v>0</v>
      </c>
      <c r="AS32578">
        <v>0</v>
      </c>
      <c r="AT32578" t="s">
        <v>14735</v>
      </c>
      <c r="AU32578" t="s">
        <v>11306</v>
      </c>
    </row>
    <row r="32579" spans="1:47" x14ac:dyDescent="0.3">
      <c r="A32579" s="1" t="s">
        <v>28779</v>
      </c>
      <c r="B32579" t="s">
        <v>11298</v>
      </c>
      <c r="C32579" t="s">
        <v>11299</v>
      </c>
      <c r="D32579" t="s">
        <v>11300</v>
      </c>
      <c r="E32579" t="s">
        <v>11301</v>
      </c>
      <c r="F32579" t="s">
        <v>11302</v>
      </c>
      <c r="G32579" t="s">
        <v>11303</v>
      </c>
      <c r="H32579" t="s">
        <v>11304</v>
      </c>
      <c r="I32579" t="s">
        <v>11305</v>
      </c>
      <c r="J32579" t="s">
        <v>11306</v>
      </c>
      <c r="K32579" t="s">
        <v>11307</v>
      </c>
      <c r="L32579" t="s">
        <v>1396</v>
      </c>
      <c r="M32579" t="s">
        <v>1396</v>
      </c>
      <c r="N32579" t="s">
        <v>28780</v>
      </c>
      <c r="O32579" t="s">
        <v>3623</v>
      </c>
      <c r="P32579" t="s">
        <v>3624</v>
      </c>
      <c r="Q32579" t="s">
        <v>11829</v>
      </c>
      <c r="R32579" t="s">
        <v>11322</v>
      </c>
      <c r="S32579" t="s">
        <v>11323</v>
      </c>
      <c r="T32579" t="s">
        <v>15468</v>
      </c>
      <c r="U32579" t="s">
        <v>11358</v>
      </c>
      <c r="V32579" t="s">
        <v>11366</v>
      </c>
      <c r="W32579">
        <v>1864</v>
      </c>
      <c r="X32579">
        <v>8</v>
      </c>
      <c r="Y32579">
        <v>1650</v>
      </c>
      <c r="Z32579">
        <v>214</v>
      </c>
      <c r="AA32579" t="s">
        <v>11313</v>
      </c>
      <c r="AB32579">
        <v>1650</v>
      </c>
      <c r="AC32579">
        <v>1575</v>
      </c>
      <c r="AD32579">
        <v>1573</v>
      </c>
      <c r="AE32579">
        <v>1500</v>
      </c>
      <c r="AF32579">
        <v>73</v>
      </c>
      <c r="AI32579">
        <v>0</v>
      </c>
      <c r="AL32579">
        <v>2</v>
      </c>
      <c r="AO32579">
        <v>51</v>
      </c>
      <c r="AP32579">
        <v>24</v>
      </c>
      <c r="AQ32579">
        <v>24</v>
      </c>
      <c r="AR32579">
        <v>0</v>
      </c>
      <c r="AS32579">
        <v>0</v>
      </c>
      <c r="AT32579" t="s">
        <v>14735</v>
      </c>
      <c r="AU32579" t="s">
        <v>11306</v>
      </c>
    </row>
    <row r="32580" spans="1:47" x14ac:dyDescent="0.3">
      <c r="A32580" s="1" t="s">
        <v>28779</v>
      </c>
      <c r="B32580" t="s">
        <v>11298</v>
      </c>
      <c r="C32580" t="s">
        <v>11299</v>
      </c>
      <c r="D32580" t="s">
        <v>11300</v>
      </c>
      <c r="E32580" t="s">
        <v>11301</v>
      </c>
      <c r="F32580" t="s">
        <v>11302</v>
      </c>
      <c r="G32580" t="s">
        <v>11303</v>
      </c>
      <c r="H32580" t="s">
        <v>11304</v>
      </c>
      <c r="I32580" t="s">
        <v>11305</v>
      </c>
      <c r="J32580" t="s">
        <v>11306</v>
      </c>
      <c r="K32580" t="s">
        <v>11307</v>
      </c>
      <c r="L32580" t="s">
        <v>1396</v>
      </c>
      <c r="M32580" t="s">
        <v>1396</v>
      </c>
      <c r="N32580" t="s">
        <v>28780</v>
      </c>
      <c r="O32580" t="s">
        <v>1781</v>
      </c>
      <c r="P32580" t="s">
        <v>1782</v>
      </c>
      <c r="Q32580" t="s">
        <v>11892</v>
      </c>
      <c r="R32580" t="s">
        <v>11309</v>
      </c>
      <c r="S32580" t="s">
        <v>11310</v>
      </c>
      <c r="T32580" t="s">
        <v>13788</v>
      </c>
      <c r="U32580" t="s">
        <v>11336</v>
      </c>
      <c r="V32580" t="s">
        <v>11366</v>
      </c>
      <c r="W32580">
        <v>12930</v>
      </c>
      <c r="X32580">
        <v>53</v>
      </c>
      <c r="Y32580">
        <v>11051</v>
      </c>
      <c r="Z32580">
        <v>1879</v>
      </c>
      <c r="AA32580" t="s">
        <v>11313</v>
      </c>
      <c r="AB32580">
        <v>11051</v>
      </c>
      <c r="AC32580">
        <v>10401</v>
      </c>
      <c r="AD32580">
        <v>10401</v>
      </c>
      <c r="AE32580">
        <v>10401</v>
      </c>
      <c r="AF32580">
        <v>0</v>
      </c>
      <c r="AI32580">
        <v>0</v>
      </c>
      <c r="AL32580">
        <v>0</v>
      </c>
      <c r="AO32580">
        <v>361</v>
      </c>
      <c r="AP32580">
        <v>289</v>
      </c>
      <c r="AQ32580">
        <v>288</v>
      </c>
      <c r="AR32580">
        <v>1</v>
      </c>
      <c r="AS32580">
        <v>0</v>
      </c>
      <c r="AT32580" t="s">
        <v>28813</v>
      </c>
      <c r="AU32580" t="s">
        <v>11306</v>
      </c>
    </row>
    <row r="32581" spans="1:47" x14ac:dyDescent="0.3">
      <c r="A32581" s="1" t="s">
        <v>28779</v>
      </c>
      <c r="B32581" t="s">
        <v>11298</v>
      </c>
      <c r="C32581" t="s">
        <v>11299</v>
      </c>
      <c r="D32581" t="s">
        <v>11300</v>
      </c>
      <c r="E32581" t="s">
        <v>11301</v>
      </c>
      <c r="F32581" t="s">
        <v>11302</v>
      </c>
      <c r="G32581" t="s">
        <v>11303</v>
      </c>
      <c r="H32581" t="s">
        <v>11304</v>
      </c>
      <c r="I32581" t="s">
        <v>11305</v>
      </c>
      <c r="J32581" t="s">
        <v>11306</v>
      </c>
      <c r="K32581" t="s">
        <v>11307</v>
      </c>
      <c r="L32581" t="s">
        <v>1396</v>
      </c>
      <c r="M32581" t="s">
        <v>1396</v>
      </c>
      <c r="N32581" t="s">
        <v>28780</v>
      </c>
      <c r="O32581" t="s">
        <v>1781</v>
      </c>
      <c r="P32581" t="s">
        <v>1782</v>
      </c>
      <c r="Q32581" t="s">
        <v>11892</v>
      </c>
      <c r="R32581" t="s">
        <v>11315</v>
      </c>
      <c r="S32581" t="s">
        <v>11316</v>
      </c>
      <c r="T32581" t="s">
        <v>13788</v>
      </c>
      <c r="U32581" t="s">
        <v>11336</v>
      </c>
      <c r="V32581" t="s">
        <v>11366</v>
      </c>
      <c r="W32581">
        <v>12930</v>
      </c>
      <c r="X32581">
        <v>53</v>
      </c>
      <c r="Y32581">
        <v>11051</v>
      </c>
      <c r="Z32581">
        <v>1879</v>
      </c>
      <c r="AA32581" t="s">
        <v>11313</v>
      </c>
      <c r="AB32581">
        <v>11051</v>
      </c>
      <c r="AC32581">
        <v>9872</v>
      </c>
      <c r="AD32581">
        <v>9872</v>
      </c>
      <c r="AE32581">
        <v>9872</v>
      </c>
      <c r="AF32581">
        <v>0</v>
      </c>
      <c r="AI32581">
        <v>0</v>
      </c>
      <c r="AL32581">
        <v>0</v>
      </c>
      <c r="AO32581">
        <v>561</v>
      </c>
      <c r="AP32581">
        <v>618</v>
      </c>
      <c r="AQ32581">
        <v>552</v>
      </c>
      <c r="AR32581">
        <v>66</v>
      </c>
      <c r="AS32581">
        <v>0</v>
      </c>
      <c r="AT32581" t="s">
        <v>28813</v>
      </c>
      <c r="AU32581" t="s">
        <v>11306</v>
      </c>
    </row>
    <row r="32582" spans="1:47" x14ac:dyDescent="0.3">
      <c r="A32582" s="1" t="s">
        <v>28779</v>
      </c>
      <c r="B32582" t="s">
        <v>11298</v>
      </c>
      <c r="C32582" t="s">
        <v>11299</v>
      </c>
      <c r="D32582" t="s">
        <v>11300</v>
      </c>
      <c r="E32582" t="s">
        <v>11301</v>
      </c>
      <c r="F32582" t="s">
        <v>11302</v>
      </c>
      <c r="G32582" t="s">
        <v>11303</v>
      </c>
      <c r="H32582" t="s">
        <v>11304</v>
      </c>
      <c r="I32582" t="s">
        <v>11305</v>
      </c>
      <c r="J32582" t="s">
        <v>11306</v>
      </c>
      <c r="K32582" t="s">
        <v>11307</v>
      </c>
      <c r="L32582" t="s">
        <v>1396</v>
      </c>
      <c r="M32582" t="s">
        <v>1396</v>
      </c>
      <c r="N32582" t="s">
        <v>28780</v>
      </c>
      <c r="O32582" t="s">
        <v>1781</v>
      </c>
      <c r="P32582" t="s">
        <v>1782</v>
      </c>
      <c r="Q32582" t="s">
        <v>11892</v>
      </c>
      <c r="R32582" t="s">
        <v>11327</v>
      </c>
      <c r="S32582" t="s">
        <v>11331</v>
      </c>
      <c r="T32582" t="s">
        <v>13788</v>
      </c>
      <c r="U32582" t="s">
        <v>11336</v>
      </c>
      <c r="V32582" t="s">
        <v>11366</v>
      </c>
      <c r="W32582">
        <v>12930</v>
      </c>
      <c r="X32582">
        <v>53</v>
      </c>
      <c r="Y32582">
        <v>11051</v>
      </c>
      <c r="Z32582">
        <v>1879</v>
      </c>
      <c r="AA32582" t="s">
        <v>11313</v>
      </c>
      <c r="AB32582">
        <v>11051</v>
      </c>
      <c r="AC32582">
        <v>10361</v>
      </c>
      <c r="AD32582">
        <v>10356</v>
      </c>
      <c r="AE32582">
        <v>10070</v>
      </c>
      <c r="AF32582">
        <v>286</v>
      </c>
      <c r="AI32582">
        <v>0</v>
      </c>
      <c r="AL32582">
        <v>5</v>
      </c>
      <c r="AO32582">
        <v>472</v>
      </c>
      <c r="AP32582">
        <v>218</v>
      </c>
      <c r="AQ32582">
        <v>218</v>
      </c>
      <c r="AR32582">
        <v>0</v>
      </c>
      <c r="AS32582">
        <v>0</v>
      </c>
      <c r="AT32582" t="s">
        <v>28813</v>
      </c>
      <c r="AU32582" t="s">
        <v>11306</v>
      </c>
    </row>
    <row r="32583" spans="1:47" x14ac:dyDescent="0.3">
      <c r="A32583" s="1" t="s">
        <v>28779</v>
      </c>
      <c r="B32583" t="s">
        <v>11298</v>
      </c>
      <c r="C32583" t="s">
        <v>11299</v>
      </c>
      <c r="D32583" t="s">
        <v>11300</v>
      </c>
      <c r="E32583" t="s">
        <v>11301</v>
      </c>
      <c r="F32583" t="s">
        <v>11302</v>
      </c>
      <c r="G32583" t="s">
        <v>11303</v>
      </c>
      <c r="H32583" t="s">
        <v>11304</v>
      </c>
      <c r="I32583" t="s">
        <v>11305</v>
      </c>
      <c r="J32583" t="s">
        <v>11306</v>
      </c>
      <c r="K32583" t="s">
        <v>11307</v>
      </c>
      <c r="L32583" t="s">
        <v>1396</v>
      </c>
      <c r="M32583" t="s">
        <v>1396</v>
      </c>
      <c r="N32583" t="s">
        <v>28780</v>
      </c>
      <c r="O32583" t="s">
        <v>1781</v>
      </c>
      <c r="P32583" t="s">
        <v>1782</v>
      </c>
      <c r="Q32583" t="s">
        <v>11892</v>
      </c>
      <c r="R32583" t="s">
        <v>11322</v>
      </c>
      <c r="S32583" t="s">
        <v>11323</v>
      </c>
      <c r="T32583" t="s">
        <v>13788</v>
      </c>
      <c r="U32583" t="s">
        <v>11336</v>
      </c>
      <c r="V32583" t="s">
        <v>11366</v>
      </c>
      <c r="W32583">
        <v>12930</v>
      </c>
      <c r="X32583">
        <v>53</v>
      </c>
      <c r="Y32583">
        <v>11051</v>
      </c>
      <c r="Z32583">
        <v>1879</v>
      </c>
      <c r="AA32583" t="s">
        <v>11313</v>
      </c>
      <c r="AB32583">
        <v>11051</v>
      </c>
      <c r="AC32583">
        <v>10389</v>
      </c>
      <c r="AD32583">
        <v>10388</v>
      </c>
      <c r="AE32583">
        <v>9892</v>
      </c>
      <c r="AF32583">
        <v>496</v>
      </c>
      <c r="AI32583">
        <v>0</v>
      </c>
      <c r="AL32583">
        <v>1</v>
      </c>
      <c r="AO32583">
        <v>454</v>
      </c>
      <c r="AP32583">
        <v>208</v>
      </c>
      <c r="AQ32583">
        <v>208</v>
      </c>
      <c r="AR32583">
        <v>0</v>
      </c>
      <c r="AS32583">
        <v>0</v>
      </c>
      <c r="AT32583" t="s">
        <v>28813</v>
      </c>
      <c r="AU32583" t="s">
        <v>11306</v>
      </c>
    </row>
    <row r="32584" spans="1:47" x14ac:dyDescent="0.3">
      <c r="A32584" s="1" t="s">
        <v>28779</v>
      </c>
      <c r="B32584" t="s">
        <v>11298</v>
      </c>
      <c r="C32584" t="s">
        <v>11299</v>
      </c>
      <c r="D32584" t="s">
        <v>11300</v>
      </c>
      <c r="E32584" t="s">
        <v>11301</v>
      </c>
      <c r="F32584" t="s">
        <v>11302</v>
      </c>
      <c r="G32584" t="s">
        <v>11303</v>
      </c>
      <c r="H32584" t="s">
        <v>11304</v>
      </c>
      <c r="I32584" t="s">
        <v>11305</v>
      </c>
      <c r="J32584" t="s">
        <v>11306</v>
      </c>
      <c r="K32584" t="s">
        <v>11307</v>
      </c>
      <c r="L32584" t="s">
        <v>1396</v>
      </c>
      <c r="M32584" t="s">
        <v>1396</v>
      </c>
      <c r="N32584" t="s">
        <v>28780</v>
      </c>
      <c r="O32584" t="s">
        <v>7214</v>
      </c>
      <c r="P32584" t="s">
        <v>7215</v>
      </c>
      <c r="Q32584" t="s">
        <v>11613</v>
      </c>
      <c r="R32584" t="s">
        <v>11309</v>
      </c>
      <c r="S32584" t="s">
        <v>11310</v>
      </c>
      <c r="T32584" t="s">
        <v>20996</v>
      </c>
      <c r="U32584" t="s">
        <v>11319</v>
      </c>
      <c r="V32584" t="s">
        <v>11366</v>
      </c>
      <c r="W32584">
        <v>3078</v>
      </c>
      <c r="X32584">
        <v>11</v>
      </c>
      <c r="Y32584">
        <v>2348</v>
      </c>
      <c r="Z32584">
        <v>730</v>
      </c>
      <c r="AA32584" t="s">
        <v>11313</v>
      </c>
      <c r="AB32584">
        <v>2348</v>
      </c>
      <c r="AC32584">
        <v>2205</v>
      </c>
      <c r="AD32584">
        <v>2205</v>
      </c>
      <c r="AE32584">
        <v>2205</v>
      </c>
      <c r="AF32584">
        <v>0</v>
      </c>
      <c r="AI32584">
        <v>0</v>
      </c>
      <c r="AL32584">
        <v>0</v>
      </c>
      <c r="AO32584">
        <v>115</v>
      </c>
      <c r="AP32584">
        <v>28</v>
      </c>
      <c r="AQ32584">
        <v>28</v>
      </c>
      <c r="AR32584">
        <v>0</v>
      </c>
      <c r="AS32584">
        <v>0</v>
      </c>
      <c r="AT32584" t="s">
        <v>28951</v>
      </c>
      <c r="AU32584" t="s">
        <v>11306</v>
      </c>
    </row>
    <row r="32585" spans="1:47" x14ac:dyDescent="0.3">
      <c r="A32585" s="1" t="s">
        <v>28779</v>
      </c>
      <c r="B32585" t="s">
        <v>11298</v>
      </c>
      <c r="C32585" t="s">
        <v>11299</v>
      </c>
      <c r="D32585" t="s">
        <v>11300</v>
      </c>
      <c r="E32585" t="s">
        <v>11301</v>
      </c>
      <c r="F32585" t="s">
        <v>11302</v>
      </c>
      <c r="G32585" t="s">
        <v>11303</v>
      </c>
      <c r="H32585" t="s">
        <v>11304</v>
      </c>
      <c r="I32585" t="s">
        <v>11305</v>
      </c>
      <c r="J32585" t="s">
        <v>11306</v>
      </c>
      <c r="K32585" t="s">
        <v>11307</v>
      </c>
      <c r="L32585" t="s">
        <v>1396</v>
      </c>
      <c r="M32585" t="s">
        <v>1396</v>
      </c>
      <c r="N32585" t="s">
        <v>28780</v>
      </c>
      <c r="O32585" t="s">
        <v>7214</v>
      </c>
      <c r="P32585" t="s">
        <v>7215</v>
      </c>
      <c r="Q32585" t="s">
        <v>11613</v>
      </c>
      <c r="R32585" t="s">
        <v>11315</v>
      </c>
      <c r="S32585" t="s">
        <v>11316</v>
      </c>
      <c r="T32585" t="s">
        <v>20996</v>
      </c>
      <c r="U32585" t="s">
        <v>11319</v>
      </c>
      <c r="V32585" t="s">
        <v>11366</v>
      </c>
      <c r="W32585">
        <v>3078</v>
      </c>
      <c r="X32585">
        <v>11</v>
      </c>
      <c r="Y32585">
        <v>2348</v>
      </c>
      <c r="Z32585">
        <v>730</v>
      </c>
      <c r="AA32585" t="s">
        <v>11313</v>
      </c>
      <c r="AB32585">
        <v>2348</v>
      </c>
      <c r="AC32585">
        <v>2054</v>
      </c>
      <c r="AD32585">
        <v>2054</v>
      </c>
      <c r="AE32585">
        <v>2054</v>
      </c>
      <c r="AF32585">
        <v>0</v>
      </c>
      <c r="AI32585">
        <v>0</v>
      </c>
      <c r="AL32585">
        <v>0</v>
      </c>
      <c r="AO32585">
        <v>157</v>
      </c>
      <c r="AP32585">
        <v>137</v>
      </c>
      <c r="AQ32585">
        <v>104</v>
      </c>
      <c r="AR32585">
        <v>33</v>
      </c>
      <c r="AS32585">
        <v>0</v>
      </c>
      <c r="AT32585" t="s">
        <v>28951</v>
      </c>
      <c r="AU32585" t="s">
        <v>11306</v>
      </c>
    </row>
    <row r="32586" spans="1:47" x14ac:dyDescent="0.3">
      <c r="A32586" s="1" t="s">
        <v>28779</v>
      </c>
      <c r="B32586" t="s">
        <v>11298</v>
      </c>
      <c r="C32586" t="s">
        <v>11299</v>
      </c>
      <c r="D32586" t="s">
        <v>11300</v>
      </c>
      <c r="E32586" t="s">
        <v>11301</v>
      </c>
      <c r="F32586" t="s">
        <v>11302</v>
      </c>
      <c r="G32586" t="s">
        <v>11303</v>
      </c>
      <c r="H32586" t="s">
        <v>11304</v>
      </c>
      <c r="I32586" t="s">
        <v>11305</v>
      </c>
      <c r="J32586" t="s">
        <v>11306</v>
      </c>
      <c r="K32586" t="s">
        <v>11307</v>
      </c>
      <c r="L32586" t="s">
        <v>1396</v>
      </c>
      <c r="M32586" t="s">
        <v>1396</v>
      </c>
      <c r="N32586" t="s">
        <v>28780</v>
      </c>
      <c r="O32586" t="s">
        <v>7214</v>
      </c>
      <c r="P32586" t="s">
        <v>7215</v>
      </c>
      <c r="Q32586" t="s">
        <v>11613</v>
      </c>
      <c r="R32586" t="s">
        <v>11327</v>
      </c>
      <c r="S32586" t="s">
        <v>11331</v>
      </c>
      <c r="T32586" t="s">
        <v>20996</v>
      </c>
      <c r="U32586" t="s">
        <v>11319</v>
      </c>
      <c r="V32586" t="s">
        <v>11366</v>
      </c>
      <c r="W32586">
        <v>3078</v>
      </c>
      <c r="X32586">
        <v>11</v>
      </c>
      <c r="Y32586">
        <v>2348</v>
      </c>
      <c r="Z32586">
        <v>730</v>
      </c>
      <c r="AA32586" t="s">
        <v>11313</v>
      </c>
      <c r="AB32586">
        <v>2348</v>
      </c>
      <c r="AC32586">
        <v>2180</v>
      </c>
      <c r="AD32586">
        <v>2067</v>
      </c>
      <c r="AE32586">
        <v>1998</v>
      </c>
      <c r="AF32586">
        <v>69</v>
      </c>
      <c r="AI32586">
        <v>0</v>
      </c>
      <c r="AL32586">
        <v>113</v>
      </c>
      <c r="AO32586">
        <v>140</v>
      </c>
      <c r="AP32586">
        <v>28</v>
      </c>
      <c r="AQ32586">
        <v>28</v>
      </c>
      <c r="AR32586">
        <v>0</v>
      </c>
      <c r="AS32586">
        <v>0</v>
      </c>
      <c r="AT32586" t="s">
        <v>28951</v>
      </c>
      <c r="AU32586" t="s">
        <v>11306</v>
      </c>
    </row>
    <row r="32587" spans="1:47" x14ac:dyDescent="0.3">
      <c r="A32587" s="1" t="s">
        <v>28779</v>
      </c>
      <c r="B32587" t="s">
        <v>11298</v>
      </c>
      <c r="C32587" t="s">
        <v>11299</v>
      </c>
      <c r="D32587" t="s">
        <v>11300</v>
      </c>
      <c r="E32587" t="s">
        <v>11301</v>
      </c>
      <c r="F32587" t="s">
        <v>11302</v>
      </c>
      <c r="G32587" t="s">
        <v>11303</v>
      </c>
      <c r="H32587" t="s">
        <v>11304</v>
      </c>
      <c r="I32587" t="s">
        <v>11305</v>
      </c>
      <c r="J32587" t="s">
        <v>11306</v>
      </c>
      <c r="K32587" t="s">
        <v>11307</v>
      </c>
      <c r="L32587" t="s">
        <v>1396</v>
      </c>
      <c r="M32587" t="s">
        <v>1396</v>
      </c>
      <c r="N32587" t="s">
        <v>28780</v>
      </c>
      <c r="O32587" t="s">
        <v>7214</v>
      </c>
      <c r="P32587" t="s">
        <v>7215</v>
      </c>
      <c r="Q32587" t="s">
        <v>11613</v>
      </c>
      <c r="R32587" t="s">
        <v>11322</v>
      </c>
      <c r="S32587" t="s">
        <v>11323</v>
      </c>
      <c r="T32587" t="s">
        <v>20996</v>
      </c>
      <c r="U32587" t="s">
        <v>11319</v>
      </c>
      <c r="V32587" t="s">
        <v>11366</v>
      </c>
      <c r="W32587">
        <v>3078</v>
      </c>
      <c r="X32587">
        <v>11</v>
      </c>
      <c r="Y32587">
        <v>2348</v>
      </c>
      <c r="Z32587">
        <v>730</v>
      </c>
      <c r="AA32587" t="s">
        <v>11313</v>
      </c>
      <c r="AB32587">
        <v>2348</v>
      </c>
      <c r="AC32587">
        <v>2175</v>
      </c>
      <c r="AD32587">
        <v>2173</v>
      </c>
      <c r="AE32587">
        <v>2033</v>
      </c>
      <c r="AF32587">
        <v>140</v>
      </c>
      <c r="AI32587">
        <v>0</v>
      </c>
      <c r="AL32587">
        <v>2</v>
      </c>
      <c r="AO32587">
        <v>145</v>
      </c>
      <c r="AP32587">
        <v>28</v>
      </c>
      <c r="AQ32587">
        <v>28</v>
      </c>
      <c r="AR32587">
        <v>0</v>
      </c>
      <c r="AS32587">
        <v>0</v>
      </c>
      <c r="AT32587" t="s">
        <v>28951</v>
      </c>
      <c r="AU32587" t="s">
        <v>11306</v>
      </c>
    </row>
    <row r="32588" spans="1:47" x14ac:dyDescent="0.3">
      <c r="A32588" s="1" t="s">
        <v>28779</v>
      </c>
      <c r="B32588" t="s">
        <v>11298</v>
      </c>
      <c r="C32588" t="s">
        <v>11299</v>
      </c>
      <c r="D32588" t="s">
        <v>11300</v>
      </c>
      <c r="E32588" t="s">
        <v>11301</v>
      </c>
      <c r="F32588" t="s">
        <v>11302</v>
      </c>
      <c r="G32588" t="s">
        <v>11303</v>
      </c>
      <c r="H32588" t="s">
        <v>11304</v>
      </c>
      <c r="I32588" t="s">
        <v>11305</v>
      </c>
      <c r="J32588" t="s">
        <v>11306</v>
      </c>
      <c r="K32588" t="s">
        <v>11307</v>
      </c>
      <c r="L32588" t="s">
        <v>1396</v>
      </c>
      <c r="M32588" t="s">
        <v>1396</v>
      </c>
      <c r="N32588" t="s">
        <v>28780</v>
      </c>
      <c r="O32588" t="s">
        <v>5504</v>
      </c>
      <c r="P32588" t="s">
        <v>5505</v>
      </c>
      <c r="Q32588" t="s">
        <v>11379</v>
      </c>
      <c r="R32588" t="s">
        <v>11309</v>
      </c>
      <c r="S32588" t="s">
        <v>11310</v>
      </c>
      <c r="T32588" t="s">
        <v>25827</v>
      </c>
      <c r="U32588" t="s">
        <v>12215</v>
      </c>
      <c r="V32588" t="s">
        <v>11327</v>
      </c>
      <c r="W32588">
        <v>48448</v>
      </c>
      <c r="X32588">
        <v>146</v>
      </c>
      <c r="Y32588">
        <v>36251</v>
      </c>
      <c r="Z32588">
        <v>12197</v>
      </c>
      <c r="AA32588" t="s">
        <v>11313</v>
      </c>
      <c r="AB32588">
        <v>36251</v>
      </c>
      <c r="AC32588">
        <v>34416</v>
      </c>
      <c r="AD32588">
        <v>34416</v>
      </c>
      <c r="AE32588">
        <v>34416</v>
      </c>
      <c r="AF32588">
        <v>0</v>
      </c>
      <c r="AI32588">
        <v>0</v>
      </c>
      <c r="AL32588">
        <v>0</v>
      </c>
      <c r="AO32588">
        <v>1343</v>
      </c>
      <c r="AP32588">
        <v>492</v>
      </c>
      <c r="AQ32588">
        <v>491</v>
      </c>
      <c r="AR32588">
        <v>1</v>
      </c>
      <c r="AS32588">
        <v>0</v>
      </c>
      <c r="AT32588" t="s">
        <v>27125</v>
      </c>
      <c r="AU32588" t="s">
        <v>11306</v>
      </c>
    </row>
    <row r="32589" spans="1:47" x14ac:dyDescent="0.3">
      <c r="A32589" s="1" t="s">
        <v>28779</v>
      </c>
      <c r="B32589" t="s">
        <v>11298</v>
      </c>
      <c r="C32589" t="s">
        <v>11299</v>
      </c>
      <c r="D32589" t="s">
        <v>11300</v>
      </c>
      <c r="E32589" t="s">
        <v>11301</v>
      </c>
      <c r="F32589" t="s">
        <v>11302</v>
      </c>
      <c r="G32589" t="s">
        <v>11303</v>
      </c>
      <c r="H32589" t="s">
        <v>11304</v>
      </c>
      <c r="I32589" t="s">
        <v>11305</v>
      </c>
      <c r="J32589" t="s">
        <v>11306</v>
      </c>
      <c r="K32589" t="s">
        <v>11307</v>
      </c>
      <c r="L32589" t="s">
        <v>1396</v>
      </c>
      <c r="M32589" t="s">
        <v>1396</v>
      </c>
      <c r="N32589" t="s">
        <v>28780</v>
      </c>
      <c r="O32589" t="s">
        <v>5504</v>
      </c>
      <c r="P32589" t="s">
        <v>5505</v>
      </c>
      <c r="Q32589" t="s">
        <v>11379</v>
      </c>
      <c r="R32589" t="s">
        <v>11315</v>
      </c>
      <c r="S32589" t="s">
        <v>11316</v>
      </c>
      <c r="T32589" t="s">
        <v>25827</v>
      </c>
      <c r="U32589" t="s">
        <v>12215</v>
      </c>
      <c r="V32589" t="s">
        <v>11327</v>
      </c>
      <c r="W32589">
        <v>48448</v>
      </c>
      <c r="X32589">
        <v>146</v>
      </c>
      <c r="Y32589">
        <v>36251</v>
      </c>
      <c r="Z32589">
        <v>12197</v>
      </c>
      <c r="AA32589" t="s">
        <v>11313</v>
      </c>
      <c r="AB32589">
        <v>36251</v>
      </c>
      <c r="AC32589">
        <v>31630</v>
      </c>
      <c r="AD32589">
        <v>31630</v>
      </c>
      <c r="AE32589">
        <v>31630</v>
      </c>
      <c r="AF32589">
        <v>0</v>
      </c>
      <c r="AI32589">
        <v>0</v>
      </c>
      <c r="AL32589">
        <v>0</v>
      </c>
      <c r="AO32589">
        <v>2248</v>
      </c>
      <c r="AP32589">
        <v>2373</v>
      </c>
      <c r="AQ32589">
        <v>1381</v>
      </c>
      <c r="AR32589">
        <v>992</v>
      </c>
      <c r="AS32589">
        <v>0</v>
      </c>
      <c r="AT32589" t="s">
        <v>27125</v>
      </c>
      <c r="AU32589" t="s">
        <v>11306</v>
      </c>
    </row>
    <row r="32590" spans="1:47" x14ac:dyDescent="0.3">
      <c r="A32590" s="1" t="s">
        <v>28779</v>
      </c>
      <c r="B32590" t="s">
        <v>11298</v>
      </c>
      <c r="C32590" t="s">
        <v>11299</v>
      </c>
      <c r="D32590" t="s">
        <v>11300</v>
      </c>
      <c r="E32590" t="s">
        <v>11301</v>
      </c>
      <c r="F32590" t="s">
        <v>11302</v>
      </c>
      <c r="G32590" t="s">
        <v>11303</v>
      </c>
      <c r="H32590" t="s">
        <v>11304</v>
      </c>
      <c r="I32590" t="s">
        <v>11305</v>
      </c>
      <c r="J32590" t="s">
        <v>11306</v>
      </c>
      <c r="K32590" t="s">
        <v>11307</v>
      </c>
      <c r="L32590" t="s">
        <v>1396</v>
      </c>
      <c r="M32590" t="s">
        <v>1396</v>
      </c>
      <c r="N32590" t="s">
        <v>28780</v>
      </c>
      <c r="O32590" t="s">
        <v>5504</v>
      </c>
      <c r="P32590" t="s">
        <v>5505</v>
      </c>
      <c r="Q32590" t="s">
        <v>11379</v>
      </c>
      <c r="R32590" t="s">
        <v>11327</v>
      </c>
      <c r="S32590" t="s">
        <v>11331</v>
      </c>
      <c r="T32590" t="s">
        <v>25827</v>
      </c>
      <c r="U32590" t="s">
        <v>12215</v>
      </c>
      <c r="V32590" t="s">
        <v>11327</v>
      </c>
      <c r="W32590">
        <v>48448</v>
      </c>
      <c r="X32590">
        <v>146</v>
      </c>
      <c r="Y32590">
        <v>36251</v>
      </c>
      <c r="Z32590">
        <v>12197</v>
      </c>
      <c r="AA32590" t="s">
        <v>11313</v>
      </c>
      <c r="AB32590">
        <v>36251</v>
      </c>
      <c r="AC32590">
        <v>33440</v>
      </c>
      <c r="AD32590">
        <v>33319</v>
      </c>
      <c r="AE32590">
        <v>32232</v>
      </c>
      <c r="AF32590">
        <v>1087</v>
      </c>
      <c r="AI32590">
        <v>0</v>
      </c>
      <c r="AL32590">
        <v>121</v>
      </c>
      <c r="AO32590">
        <v>2387</v>
      </c>
      <c r="AP32590">
        <v>424</v>
      </c>
      <c r="AQ32590">
        <v>424</v>
      </c>
      <c r="AR32590">
        <v>0</v>
      </c>
      <c r="AS32590">
        <v>0</v>
      </c>
      <c r="AT32590" t="s">
        <v>27125</v>
      </c>
      <c r="AU32590" t="s">
        <v>11306</v>
      </c>
    </row>
    <row r="32591" spans="1:47" x14ac:dyDescent="0.3">
      <c r="A32591" s="1" t="s">
        <v>28779</v>
      </c>
      <c r="B32591" t="s">
        <v>11298</v>
      </c>
      <c r="C32591" t="s">
        <v>11299</v>
      </c>
      <c r="D32591" t="s">
        <v>11300</v>
      </c>
      <c r="E32591" t="s">
        <v>11301</v>
      </c>
      <c r="F32591" t="s">
        <v>11302</v>
      </c>
      <c r="G32591" t="s">
        <v>11303</v>
      </c>
      <c r="H32591" t="s">
        <v>11304</v>
      </c>
      <c r="I32591" t="s">
        <v>11305</v>
      </c>
      <c r="J32591" t="s">
        <v>11306</v>
      </c>
      <c r="K32591" t="s">
        <v>11307</v>
      </c>
      <c r="L32591" t="s">
        <v>1396</v>
      </c>
      <c r="M32591" t="s">
        <v>1396</v>
      </c>
      <c r="N32591" t="s">
        <v>28780</v>
      </c>
      <c r="O32591" t="s">
        <v>5504</v>
      </c>
      <c r="P32591" t="s">
        <v>5505</v>
      </c>
      <c r="Q32591" t="s">
        <v>11379</v>
      </c>
      <c r="R32591" t="s">
        <v>11322</v>
      </c>
      <c r="S32591" t="s">
        <v>11323</v>
      </c>
      <c r="T32591" t="s">
        <v>25827</v>
      </c>
      <c r="U32591" t="s">
        <v>12215</v>
      </c>
      <c r="V32591" t="s">
        <v>11327</v>
      </c>
      <c r="W32591">
        <v>48448</v>
      </c>
      <c r="X32591">
        <v>146</v>
      </c>
      <c r="Y32591">
        <v>36251</v>
      </c>
      <c r="Z32591">
        <v>12197</v>
      </c>
      <c r="AA32591" t="s">
        <v>11313</v>
      </c>
      <c r="AB32591">
        <v>36251</v>
      </c>
      <c r="AC32591">
        <v>34212</v>
      </c>
      <c r="AD32591">
        <v>34205</v>
      </c>
      <c r="AE32591">
        <v>32266</v>
      </c>
      <c r="AF32591">
        <v>1939</v>
      </c>
      <c r="AI32591">
        <v>0</v>
      </c>
      <c r="AL32591">
        <v>7</v>
      </c>
      <c r="AO32591">
        <v>1708</v>
      </c>
      <c r="AP32591">
        <v>331</v>
      </c>
      <c r="AQ32591">
        <v>330</v>
      </c>
      <c r="AR32591">
        <v>1</v>
      </c>
      <c r="AS32591">
        <v>0</v>
      </c>
      <c r="AT32591" t="s">
        <v>27125</v>
      </c>
      <c r="AU32591" t="s">
        <v>11306</v>
      </c>
    </row>
    <row r="32592" spans="1:47" x14ac:dyDescent="0.3">
      <c r="A32592" s="1" t="s">
        <v>28779</v>
      </c>
      <c r="B32592" t="s">
        <v>11298</v>
      </c>
      <c r="C32592" t="s">
        <v>11299</v>
      </c>
      <c r="D32592" t="s">
        <v>11300</v>
      </c>
      <c r="E32592" t="s">
        <v>11301</v>
      </c>
      <c r="F32592" t="s">
        <v>11302</v>
      </c>
      <c r="G32592" t="s">
        <v>11303</v>
      </c>
      <c r="H32592" t="s">
        <v>11304</v>
      </c>
      <c r="I32592" t="s">
        <v>11305</v>
      </c>
      <c r="J32592" t="s">
        <v>11306</v>
      </c>
      <c r="K32592" t="s">
        <v>11307</v>
      </c>
      <c r="L32592" t="s">
        <v>1396</v>
      </c>
      <c r="M32592" t="s">
        <v>1396</v>
      </c>
      <c r="N32592" t="s">
        <v>28780</v>
      </c>
      <c r="O32592" t="s">
        <v>7981</v>
      </c>
      <c r="P32592" t="s">
        <v>7982</v>
      </c>
      <c r="Q32592" t="s">
        <v>12193</v>
      </c>
      <c r="R32592" t="s">
        <v>11309</v>
      </c>
      <c r="S32592" t="s">
        <v>11310</v>
      </c>
      <c r="T32592" t="s">
        <v>20312</v>
      </c>
      <c r="U32592" t="s">
        <v>11406</v>
      </c>
      <c r="V32592" t="s">
        <v>11366</v>
      </c>
      <c r="W32592">
        <v>5460</v>
      </c>
      <c r="X32592">
        <v>22</v>
      </c>
      <c r="Y32592">
        <v>4377</v>
      </c>
      <c r="Z32592">
        <v>1083</v>
      </c>
      <c r="AA32592" t="s">
        <v>11313</v>
      </c>
      <c r="AB32592">
        <v>4377</v>
      </c>
      <c r="AC32592">
        <v>3952</v>
      </c>
      <c r="AD32592">
        <v>3952</v>
      </c>
      <c r="AE32592">
        <v>3952</v>
      </c>
      <c r="AF32592">
        <v>0</v>
      </c>
      <c r="AI32592">
        <v>0</v>
      </c>
      <c r="AL32592">
        <v>0</v>
      </c>
      <c r="AO32592">
        <v>320</v>
      </c>
      <c r="AP32592">
        <v>105</v>
      </c>
      <c r="AQ32592">
        <v>105</v>
      </c>
      <c r="AR32592">
        <v>0</v>
      </c>
      <c r="AS32592">
        <v>0</v>
      </c>
      <c r="AT32592" t="s">
        <v>28911</v>
      </c>
      <c r="AU32592" t="s">
        <v>11306</v>
      </c>
    </row>
    <row r="32593" spans="1:47" x14ac:dyDescent="0.3">
      <c r="A32593" s="1" t="s">
        <v>28779</v>
      </c>
      <c r="B32593" t="s">
        <v>11298</v>
      </c>
      <c r="C32593" t="s">
        <v>11299</v>
      </c>
      <c r="D32593" t="s">
        <v>11300</v>
      </c>
      <c r="E32593" t="s">
        <v>11301</v>
      </c>
      <c r="F32593" t="s">
        <v>11302</v>
      </c>
      <c r="G32593" t="s">
        <v>11303</v>
      </c>
      <c r="H32593" t="s">
        <v>11304</v>
      </c>
      <c r="I32593" t="s">
        <v>11305</v>
      </c>
      <c r="J32593" t="s">
        <v>11306</v>
      </c>
      <c r="K32593" t="s">
        <v>11307</v>
      </c>
      <c r="L32593" t="s">
        <v>1396</v>
      </c>
      <c r="M32593" t="s">
        <v>1396</v>
      </c>
      <c r="N32593" t="s">
        <v>28780</v>
      </c>
      <c r="O32593" t="s">
        <v>7981</v>
      </c>
      <c r="P32593" t="s">
        <v>7982</v>
      </c>
      <c r="Q32593" t="s">
        <v>12193</v>
      </c>
      <c r="R32593" t="s">
        <v>11315</v>
      </c>
      <c r="S32593" t="s">
        <v>11316</v>
      </c>
      <c r="T32593" t="s">
        <v>20312</v>
      </c>
      <c r="U32593" t="s">
        <v>11406</v>
      </c>
      <c r="V32593" t="s">
        <v>11366</v>
      </c>
      <c r="W32593">
        <v>5460</v>
      </c>
      <c r="X32593">
        <v>22</v>
      </c>
      <c r="Y32593">
        <v>4377</v>
      </c>
      <c r="Z32593">
        <v>1083</v>
      </c>
      <c r="AA32593" t="s">
        <v>11313</v>
      </c>
      <c r="AB32593">
        <v>4377</v>
      </c>
      <c r="AC32593">
        <v>3623</v>
      </c>
      <c r="AD32593">
        <v>3623</v>
      </c>
      <c r="AE32593">
        <v>3623</v>
      </c>
      <c r="AF32593">
        <v>0</v>
      </c>
      <c r="AI32593">
        <v>0</v>
      </c>
      <c r="AL32593">
        <v>0</v>
      </c>
      <c r="AO32593">
        <v>463</v>
      </c>
      <c r="AP32593">
        <v>291</v>
      </c>
      <c r="AQ32593">
        <v>241</v>
      </c>
      <c r="AR32593">
        <v>50</v>
      </c>
      <c r="AS32593">
        <v>0</v>
      </c>
      <c r="AT32593" t="s">
        <v>28911</v>
      </c>
      <c r="AU32593" t="s">
        <v>11306</v>
      </c>
    </row>
    <row r="32594" spans="1:47" x14ac:dyDescent="0.3">
      <c r="A32594" s="1" t="s">
        <v>28779</v>
      </c>
      <c r="B32594" t="s">
        <v>11298</v>
      </c>
      <c r="C32594" t="s">
        <v>11299</v>
      </c>
      <c r="D32594" t="s">
        <v>11300</v>
      </c>
      <c r="E32594" t="s">
        <v>11301</v>
      </c>
      <c r="F32594" t="s">
        <v>11302</v>
      </c>
      <c r="G32594" t="s">
        <v>11303</v>
      </c>
      <c r="H32594" t="s">
        <v>11304</v>
      </c>
      <c r="I32594" t="s">
        <v>11305</v>
      </c>
      <c r="J32594" t="s">
        <v>11306</v>
      </c>
      <c r="K32594" t="s">
        <v>11307</v>
      </c>
      <c r="L32594" t="s">
        <v>1396</v>
      </c>
      <c r="M32594" t="s">
        <v>1396</v>
      </c>
      <c r="N32594" t="s">
        <v>28780</v>
      </c>
      <c r="O32594" t="s">
        <v>7981</v>
      </c>
      <c r="P32594" t="s">
        <v>7982</v>
      </c>
      <c r="Q32594" t="s">
        <v>12193</v>
      </c>
      <c r="R32594" t="s">
        <v>11327</v>
      </c>
      <c r="S32594" t="s">
        <v>11331</v>
      </c>
      <c r="T32594" t="s">
        <v>20312</v>
      </c>
      <c r="U32594" t="s">
        <v>11406</v>
      </c>
      <c r="V32594" t="s">
        <v>11366</v>
      </c>
      <c r="W32594">
        <v>5460</v>
      </c>
      <c r="X32594">
        <v>22</v>
      </c>
      <c r="Y32594">
        <v>4377</v>
      </c>
      <c r="Z32594">
        <v>1083</v>
      </c>
      <c r="AA32594" t="s">
        <v>11313</v>
      </c>
      <c r="AB32594">
        <v>4377</v>
      </c>
      <c r="AC32594">
        <v>3832</v>
      </c>
      <c r="AD32594">
        <v>3832</v>
      </c>
      <c r="AE32594">
        <v>3681</v>
      </c>
      <c r="AF32594">
        <v>151</v>
      </c>
      <c r="AI32594">
        <v>0</v>
      </c>
      <c r="AL32594">
        <v>0</v>
      </c>
      <c r="AO32594">
        <v>439</v>
      </c>
      <c r="AP32594">
        <v>106</v>
      </c>
      <c r="AQ32594">
        <v>106</v>
      </c>
      <c r="AR32594">
        <v>0</v>
      </c>
      <c r="AS32594">
        <v>0</v>
      </c>
      <c r="AT32594" t="s">
        <v>28911</v>
      </c>
      <c r="AU32594" t="s">
        <v>11306</v>
      </c>
    </row>
    <row r="32595" spans="1:47" x14ac:dyDescent="0.3">
      <c r="A32595" s="1" t="s">
        <v>28779</v>
      </c>
      <c r="B32595" t="s">
        <v>11298</v>
      </c>
      <c r="C32595" t="s">
        <v>11299</v>
      </c>
      <c r="D32595" t="s">
        <v>11300</v>
      </c>
      <c r="E32595" t="s">
        <v>11301</v>
      </c>
      <c r="F32595" t="s">
        <v>11302</v>
      </c>
      <c r="G32595" t="s">
        <v>11303</v>
      </c>
      <c r="H32595" t="s">
        <v>11304</v>
      </c>
      <c r="I32595" t="s">
        <v>11305</v>
      </c>
      <c r="J32595" t="s">
        <v>11306</v>
      </c>
      <c r="K32595" t="s">
        <v>11307</v>
      </c>
      <c r="L32595" t="s">
        <v>1396</v>
      </c>
      <c r="M32595" t="s">
        <v>1396</v>
      </c>
      <c r="N32595" t="s">
        <v>28780</v>
      </c>
      <c r="O32595" t="s">
        <v>7981</v>
      </c>
      <c r="P32595" t="s">
        <v>7982</v>
      </c>
      <c r="Q32595" t="s">
        <v>12193</v>
      </c>
      <c r="R32595" t="s">
        <v>11322</v>
      </c>
      <c r="S32595" t="s">
        <v>11323</v>
      </c>
      <c r="T32595" t="s">
        <v>20312</v>
      </c>
      <c r="U32595" t="s">
        <v>11406</v>
      </c>
      <c r="V32595" t="s">
        <v>11366</v>
      </c>
      <c r="W32595">
        <v>5460</v>
      </c>
      <c r="X32595">
        <v>22</v>
      </c>
      <c r="Y32595">
        <v>4377</v>
      </c>
      <c r="Z32595">
        <v>1083</v>
      </c>
      <c r="AA32595" t="s">
        <v>11313</v>
      </c>
      <c r="AB32595">
        <v>4377</v>
      </c>
      <c r="AC32595">
        <v>3793</v>
      </c>
      <c r="AD32595">
        <v>3793</v>
      </c>
      <c r="AE32595">
        <v>3532</v>
      </c>
      <c r="AF32595">
        <v>261</v>
      </c>
      <c r="AI32595">
        <v>0</v>
      </c>
      <c r="AL32595">
        <v>0</v>
      </c>
      <c r="AO32595">
        <v>475</v>
      </c>
      <c r="AP32595">
        <v>109</v>
      </c>
      <c r="AQ32595">
        <v>109</v>
      </c>
      <c r="AR32595">
        <v>0</v>
      </c>
      <c r="AS32595">
        <v>0</v>
      </c>
      <c r="AT32595" t="s">
        <v>28911</v>
      </c>
      <c r="AU32595" t="s">
        <v>11306</v>
      </c>
    </row>
    <row r="32596" spans="1:47" x14ac:dyDescent="0.3">
      <c r="A32596" s="1" t="s">
        <v>28779</v>
      </c>
      <c r="B32596" t="s">
        <v>11298</v>
      </c>
      <c r="C32596" t="s">
        <v>11299</v>
      </c>
      <c r="D32596" t="s">
        <v>11300</v>
      </c>
      <c r="E32596" t="s">
        <v>11301</v>
      </c>
      <c r="F32596" t="s">
        <v>11302</v>
      </c>
      <c r="G32596" t="s">
        <v>11303</v>
      </c>
      <c r="H32596" t="s">
        <v>11304</v>
      </c>
      <c r="I32596" t="s">
        <v>11305</v>
      </c>
      <c r="J32596" t="s">
        <v>11306</v>
      </c>
      <c r="K32596" t="s">
        <v>11307</v>
      </c>
      <c r="L32596" t="s">
        <v>1396</v>
      </c>
      <c r="M32596" t="s">
        <v>1396</v>
      </c>
      <c r="N32596" t="s">
        <v>28780</v>
      </c>
      <c r="O32596" t="s">
        <v>7975</v>
      </c>
      <c r="P32596" t="s">
        <v>7976</v>
      </c>
      <c r="Q32596" t="s">
        <v>11945</v>
      </c>
      <c r="R32596" t="s">
        <v>11309</v>
      </c>
      <c r="S32596" t="s">
        <v>11310</v>
      </c>
      <c r="T32596" t="s">
        <v>28952</v>
      </c>
      <c r="U32596" t="s">
        <v>11505</v>
      </c>
      <c r="V32596" t="s">
        <v>11366</v>
      </c>
      <c r="W32596">
        <v>14506</v>
      </c>
      <c r="X32596">
        <v>61</v>
      </c>
      <c r="Y32596">
        <v>11808</v>
      </c>
      <c r="Z32596">
        <v>2698</v>
      </c>
      <c r="AA32596" t="s">
        <v>11313</v>
      </c>
      <c r="AB32596">
        <v>11808</v>
      </c>
      <c r="AC32596">
        <v>10794</v>
      </c>
      <c r="AD32596">
        <v>10794</v>
      </c>
      <c r="AE32596">
        <v>10794</v>
      </c>
      <c r="AF32596">
        <v>0</v>
      </c>
      <c r="AI32596">
        <v>0</v>
      </c>
      <c r="AL32596">
        <v>0</v>
      </c>
      <c r="AO32596">
        <v>753</v>
      </c>
      <c r="AP32596">
        <v>261</v>
      </c>
      <c r="AQ32596">
        <v>261</v>
      </c>
      <c r="AR32596">
        <v>0</v>
      </c>
      <c r="AS32596">
        <v>0</v>
      </c>
      <c r="AT32596" t="s">
        <v>27290</v>
      </c>
      <c r="AU32596" t="s">
        <v>11306</v>
      </c>
    </row>
    <row r="32597" spans="1:47" x14ac:dyDescent="0.3">
      <c r="A32597" s="1" t="s">
        <v>28779</v>
      </c>
      <c r="B32597" t="s">
        <v>11298</v>
      </c>
      <c r="C32597" t="s">
        <v>11299</v>
      </c>
      <c r="D32597" t="s">
        <v>11300</v>
      </c>
      <c r="E32597" t="s">
        <v>11301</v>
      </c>
      <c r="F32597" t="s">
        <v>11302</v>
      </c>
      <c r="G32597" t="s">
        <v>11303</v>
      </c>
      <c r="H32597" t="s">
        <v>11304</v>
      </c>
      <c r="I32597" t="s">
        <v>11305</v>
      </c>
      <c r="J32597" t="s">
        <v>11306</v>
      </c>
      <c r="K32597" t="s">
        <v>11307</v>
      </c>
      <c r="L32597" t="s">
        <v>1396</v>
      </c>
      <c r="M32597" t="s">
        <v>1396</v>
      </c>
      <c r="N32597" t="s">
        <v>28780</v>
      </c>
      <c r="O32597" t="s">
        <v>7975</v>
      </c>
      <c r="P32597" t="s">
        <v>7976</v>
      </c>
      <c r="Q32597" t="s">
        <v>11945</v>
      </c>
      <c r="R32597" t="s">
        <v>11315</v>
      </c>
      <c r="S32597" t="s">
        <v>11316</v>
      </c>
      <c r="T32597" t="s">
        <v>28952</v>
      </c>
      <c r="U32597" t="s">
        <v>11505</v>
      </c>
      <c r="V32597" t="s">
        <v>11366</v>
      </c>
      <c r="W32597">
        <v>14506</v>
      </c>
      <c r="X32597">
        <v>61</v>
      </c>
      <c r="Y32597">
        <v>11808</v>
      </c>
      <c r="Z32597">
        <v>2698</v>
      </c>
      <c r="AA32597" t="s">
        <v>11313</v>
      </c>
      <c r="AB32597">
        <v>11808</v>
      </c>
      <c r="AC32597">
        <v>9631</v>
      </c>
      <c r="AD32597">
        <v>9631</v>
      </c>
      <c r="AE32597">
        <v>9631</v>
      </c>
      <c r="AF32597">
        <v>0</v>
      </c>
      <c r="AI32597">
        <v>0</v>
      </c>
      <c r="AL32597">
        <v>0</v>
      </c>
      <c r="AO32597">
        <v>1227</v>
      </c>
      <c r="AP32597">
        <v>950</v>
      </c>
      <c r="AQ32597">
        <v>624</v>
      </c>
      <c r="AR32597">
        <v>326</v>
      </c>
      <c r="AS32597">
        <v>0</v>
      </c>
      <c r="AT32597" t="s">
        <v>27290</v>
      </c>
      <c r="AU32597" t="s">
        <v>11306</v>
      </c>
    </row>
    <row r="32598" spans="1:47" x14ac:dyDescent="0.3">
      <c r="A32598" s="1" t="s">
        <v>28779</v>
      </c>
      <c r="B32598" t="s">
        <v>11298</v>
      </c>
      <c r="C32598" t="s">
        <v>11299</v>
      </c>
      <c r="D32598" t="s">
        <v>11300</v>
      </c>
      <c r="E32598" t="s">
        <v>11301</v>
      </c>
      <c r="F32598" t="s">
        <v>11302</v>
      </c>
      <c r="G32598" t="s">
        <v>11303</v>
      </c>
      <c r="H32598" t="s">
        <v>11304</v>
      </c>
      <c r="I32598" t="s">
        <v>11305</v>
      </c>
      <c r="J32598" t="s">
        <v>11306</v>
      </c>
      <c r="K32598" t="s">
        <v>11307</v>
      </c>
      <c r="L32598" t="s">
        <v>1396</v>
      </c>
      <c r="M32598" t="s">
        <v>1396</v>
      </c>
      <c r="N32598" t="s">
        <v>28780</v>
      </c>
      <c r="O32598" t="s">
        <v>7975</v>
      </c>
      <c r="P32598" t="s">
        <v>7976</v>
      </c>
      <c r="Q32598" t="s">
        <v>11945</v>
      </c>
      <c r="R32598" t="s">
        <v>11327</v>
      </c>
      <c r="S32598" t="s">
        <v>11331</v>
      </c>
      <c r="T32598" t="s">
        <v>28952</v>
      </c>
      <c r="U32598" t="s">
        <v>11505</v>
      </c>
      <c r="V32598" t="s">
        <v>11366</v>
      </c>
      <c r="W32598">
        <v>14506</v>
      </c>
      <c r="X32598">
        <v>61</v>
      </c>
      <c r="Y32598">
        <v>11808</v>
      </c>
      <c r="Z32598">
        <v>2698</v>
      </c>
      <c r="AA32598" t="s">
        <v>11313</v>
      </c>
      <c r="AB32598">
        <v>11808</v>
      </c>
      <c r="AC32598">
        <v>10504</v>
      </c>
      <c r="AD32598">
        <v>10294</v>
      </c>
      <c r="AE32598">
        <v>9932</v>
      </c>
      <c r="AF32598">
        <v>362</v>
      </c>
      <c r="AI32598">
        <v>0</v>
      </c>
      <c r="AL32598">
        <v>210</v>
      </c>
      <c r="AO32598">
        <v>1102</v>
      </c>
      <c r="AP32598">
        <v>202</v>
      </c>
      <c r="AQ32598">
        <v>202</v>
      </c>
      <c r="AR32598">
        <v>0</v>
      </c>
      <c r="AS32598">
        <v>0</v>
      </c>
      <c r="AT32598" t="s">
        <v>27290</v>
      </c>
      <c r="AU32598" t="s">
        <v>11306</v>
      </c>
    </row>
    <row r="32599" spans="1:47" x14ac:dyDescent="0.3">
      <c r="A32599" s="1" t="s">
        <v>28779</v>
      </c>
      <c r="B32599" t="s">
        <v>11298</v>
      </c>
      <c r="C32599" t="s">
        <v>11299</v>
      </c>
      <c r="D32599" t="s">
        <v>11300</v>
      </c>
      <c r="E32599" t="s">
        <v>11301</v>
      </c>
      <c r="F32599" t="s">
        <v>11302</v>
      </c>
      <c r="G32599" t="s">
        <v>11303</v>
      </c>
      <c r="H32599" t="s">
        <v>11304</v>
      </c>
      <c r="I32599" t="s">
        <v>11305</v>
      </c>
      <c r="J32599" t="s">
        <v>11306</v>
      </c>
      <c r="K32599" t="s">
        <v>11307</v>
      </c>
      <c r="L32599" t="s">
        <v>1396</v>
      </c>
      <c r="M32599" t="s">
        <v>1396</v>
      </c>
      <c r="N32599" t="s">
        <v>28780</v>
      </c>
      <c r="O32599" t="s">
        <v>7975</v>
      </c>
      <c r="P32599" t="s">
        <v>7976</v>
      </c>
      <c r="Q32599" t="s">
        <v>11945</v>
      </c>
      <c r="R32599" t="s">
        <v>11322</v>
      </c>
      <c r="S32599" t="s">
        <v>11323</v>
      </c>
      <c r="T32599" t="s">
        <v>28952</v>
      </c>
      <c r="U32599" t="s">
        <v>11505</v>
      </c>
      <c r="V32599" t="s">
        <v>11366</v>
      </c>
      <c r="W32599">
        <v>14506</v>
      </c>
      <c r="X32599">
        <v>61</v>
      </c>
      <c r="Y32599">
        <v>11808</v>
      </c>
      <c r="Z32599">
        <v>2698</v>
      </c>
      <c r="AA32599" t="s">
        <v>11313</v>
      </c>
      <c r="AB32599">
        <v>11808</v>
      </c>
      <c r="AC32599">
        <v>10374</v>
      </c>
      <c r="AD32599">
        <v>10372</v>
      </c>
      <c r="AE32599">
        <v>9598</v>
      </c>
      <c r="AF32599">
        <v>774</v>
      </c>
      <c r="AI32599">
        <v>0</v>
      </c>
      <c r="AL32599">
        <v>2</v>
      </c>
      <c r="AO32599">
        <v>1221</v>
      </c>
      <c r="AP32599">
        <v>213</v>
      </c>
      <c r="AQ32599">
        <v>213</v>
      </c>
      <c r="AR32599">
        <v>0</v>
      </c>
      <c r="AS32599">
        <v>0</v>
      </c>
      <c r="AT32599" t="s">
        <v>27290</v>
      </c>
      <c r="AU32599" t="s">
        <v>11306</v>
      </c>
    </row>
    <row r="32600" spans="1:47" x14ac:dyDescent="0.3">
      <c r="A32600" s="1" t="s">
        <v>28779</v>
      </c>
      <c r="B32600" t="s">
        <v>11298</v>
      </c>
      <c r="C32600" t="s">
        <v>11299</v>
      </c>
      <c r="D32600" t="s">
        <v>11300</v>
      </c>
      <c r="E32600" t="s">
        <v>11301</v>
      </c>
      <c r="F32600" t="s">
        <v>11302</v>
      </c>
      <c r="G32600" t="s">
        <v>11303</v>
      </c>
      <c r="H32600" t="s">
        <v>11304</v>
      </c>
      <c r="I32600" t="s">
        <v>11305</v>
      </c>
      <c r="J32600" t="s">
        <v>11306</v>
      </c>
      <c r="K32600" t="s">
        <v>11307</v>
      </c>
      <c r="L32600" t="s">
        <v>1396</v>
      </c>
      <c r="M32600" t="s">
        <v>1396</v>
      </c>
      <c r="N32600" t="s">
        <v>28780</v>
      </c>
      <c r="O32600" t="s">
        <v>5359</v>
      </c>
      <c r="P32600" t="s">
        <v>5360</v>
      </c>
      <c r="Q32600" t="s">
        <v>12605</v>
      </c>
      <c r="R32600" t="s">
        <v>11309</v>
      </c>
      <c r="S32600" t="s">
        <v>11310</v>
      </c>
      <c r="T32600" t="s">
        <v>17489</v>
      </c>
      <c r="U32600" t="s">
        <v>11319</v>
      </c>
      <c r="V32600" t="s">
        <v>11366</v>
      </c>
      <c r="W32600">
        <v>3094</v>
      </c>
      <c r="X32600">
        <v>11</v>
      </c>
      <c r="Y32600">
        <v>2546</v>
      </c>
      <c r="Z32600">
        <v>548</v>
      </c>
      <c r="AA32600" t="s">
        <v>11313</v>
      </c>
      <c r="AB32600">
        <v>2546</v>
      </c>
      <c r="AC32600">
        <v>2356</v>
      </c>
      <c r="AD32600">
        <v>2356</v>
      </c>
      <c r="AE32600">
        <v>2356</v>
      </c>
      <c r="AF32600">
        <v>0</v>
      </c>
      <c r="AI32600">
        <v>0</v>
      </c>
      <c r="AL32600">
        <v>0</v>
      </c>
      <c r="AO32600">
        <v>125</v>
      </c>
      <c r="AP32600">
        <v>65</v>
      </c>
      <c r="AQ32600">
        <v>65</v>
      </c>
      <c r="AR32600">
        <v>0</v>
      </c>
      <c r="AS32600">
        <v>0</v>
      </c>
      <c r="AT32600" t="s">
        <v>16695</v>
      </c>
      <c r="AU32600" t="s">
        <v>11306</v>
      </c>
    </row>
    <row r="32601" spans="1:47" x14ac:dyDescent="0.3">
      <c r="A32601" s="1" t="s">
        <v>28779</v>
      </c>
      <c r="B32601" t="s">
        <v>11298</v>
      </c>
      <c r="C32601" t="s">
        <v>11299</v>
      </c>
      <c r="D32601" t="s">
        <v>11300</v>
      </c>
      <c r="E32601" t="s">
        <v>11301</v>
      </c>
      <c r="F32601" t="s">
        <v>11302</v>
      </c>
      <c r="G32601" t="s">
        <v>11303</v>
      </c>
      <c r="H32601" t="s">
        <v>11304</v>
      </c>
      <c r="I32601" t="s">
        <v>11305</v>
      </c>
      <c r="J32601" t="s">
        <v>11306</v>
      </c>
      <c r="K32601" t="s">
        <v>11307</v>
      </c>
      <c r="L32601" t="s">
        <v>1396</v>
      </c>
      <c r="M32601" t="s">
        <v>1396</v>
      </c>
      <c r="N32601" t="s">
        <v>28780</v>
      </c>
      <c r="O32601" t="s">
        <v>5359</v>
      </c>
      <c r="P32601" t="s">
        <v>5360</v>
      </c>
      <c r="Q32601" t="s">
        <v>12605</v>
      </c>
      <c r="R32601" t="s">
        <v>11315</v>
      </c>
      <c r="S32601" t="s">
        <v>11316</v>
      </c>
      <c r="T32601" t="s">
        <v>17489</v>
      </c>
      <c r="U32601" t="s">
        <v>11319</v>
      </c>
      <c r="V32601" t="s">
        <v>11366</v>
      </c>
      <c r="W32601">
        <v>3094</v>
      </c>
      <c r="X32601">
        <v>11</v>
      </c>
      <c r="Y32601">
        <v>2546</v>
      </c>
      <c r="Z32601">
        <v>548</v>
      </c>
      <c r="AA32601" t="s">
        <v>11313</v>
      </c>
      <c r="AB32601">
        <v>2546</v>
      </c>
      <c r="AC32601">
        <v>2159</v>
      </c>
      <c r="AD32601">
        <v>2159</v>
      </c>
      <c r="AE32601">
        <v>2159</v>
      </c>
      <c r="AF32601">
        <v>0</v>
      </c>
      <c r="AI32601">
        <v>0</v>
      </c>
      <c r="AL32601">
        <v>0</v>
      </c>
      <c r="AO32601">
        <v>200</v>
      </c>
      <c r="AP32601">
        <v>187</v>
      </c>
      <c r="AQ32601">
        <v>158</v>
      </c>
      <c r="AR32601">
        <v>29</v>
      </c>
      <c r="AS32601">
        <v>0</v>
      </c>
      <c r="AT32601" t="s">
        <v>16695</v>
      </c>
      <c r="AU32601" t="s">
        <v>11306</v>
      </c>
    </row>
    <row r="32602" spans="1:47" x14ac:dyDescent="0.3">
      <c r="A32602" s="1" t="s">
        <v>28779</v>
      </c>
      <c r="B32602" t="s">
        <v>11298</v>
      </c>
      <c r="C32602" t="s">
        <v>11299</v>
      </c>
      <c r="D32602" t="s">
        <v>11300</v>
      </c>
      <c r="E32602" t="s">
        <v>11301</v>
      </c>
      <c r="F32602" t="s">
        <v>11302</v>
      </c>
      <c r="G32602" t="s">
        <v>11303</v>
      </c>
      <c r="H32602" t="s">
        <v>11304</v>
      </c>
      <c r="I32602" t="s">
        <v>11305</v>
      </c>
      <c r="J32602" t="s">
        <v>11306</v>
      </c>
      <c r="K32602" t="s">
        <v>11307</v>
      </c>
      <c r="L32602" t="s">
        <v>1396</v>
      </c>
      <c r="M32602" t="s">
        <v>1396</v>
      </c>
      <c r="N32602" t="s">
        <v>28780</v>
      </c>
      <c r="O32602" t="s">
        <v>5359</v>
      </c>
      <c r="P32602" t="s">
        <v>5360</v>
      </c>
      <c r="Q32602" t="s">
        <v>12605</v>
      </c>
      <c r="R32602" t="s">
        <v>11327</v>
      </c>
      <c r="S32602" t="s">
        <v>11331</v>
      </c>
      <c r="T32602" t="s">
        <v>17489</v>
      </c>
      <c r="U32602" t="s">
        <v>11319</v>
      </c>
      <c r="V32602" t="s">
        <v>11366</v>
      </c>
      <c r="W32602">
        <v>3094</v>
      </c>
      <c r="X32602">
        <v>11</v>
      </c>
      <c r="Y32602">
        <v>2546</v>
      </c>
      <c r="Z32602">
        <v>548</v>
      </c>
      <c r="AA32602" t="s">
        <v>11313</v>
      </c>
      <c r="AB32602">
        <v>2546</v>
      </c>
      <c r="AC32602">
        <v>2327</v>
      </c>
      <c r="AD32602">
        <v>2327</v>
      </c>
      <c r="AE32602">
        <v>2253</v>
      </c>
      <c r="AF32602">
        <v>74</v>
      </c>
      <c r="AI32602">
        <v>0</v>
      </c>
      <c r="AL32602">
        <v>0</v>
      </c>
      <c r="AO32602">
        <v>171</v>
      </c>
      <c r="AP32602">
        <v>48</v>
      </c>
      <c r="AQ32602">
        <v>47</v>
      </c>
      <c r="AR32602">
        <v>1</v>
      </c>
      <c r="AS32602">
        <v>0</v>
      </c>
      <c r="AT32602" t="s">
        <v>16695</v>
      </c>
      <c r="AU32602" t="s">
        <v>11306</v>
      </c>
    </row>
    <row r="32603" spans="1:47" x14ac:dyDescent="0.3">
      <c r="A32603" s="1" t="s">
        <v>28779</v>
      </c>
      <c r="B32603" t="s">
        <v>11298</v>
      </c>
      <c r="C32603" t="s">
        <v>11299</v>
      </c>
      <c r="D32603" t="s">
        <v>11300</v>
      </c>
      <c r="E32603" t="s">
        <v>11301</v>
      </c>
      <c r="F32603" t="s">
        <v>11302</v>
      </c>
      <c r="G32603" t="s">
        <v>11303</v>
      </c>
      <c r="H32603" t="s">
        <v>11304</v>
      </c>
      <c r="I32603" t="s">
        <v>11305</v>
      </c>
      <c r="J32603" t="s">
        <v>11306</v>
      </c>
      <c r="K32603" t="s">
        <v>11307</v>
      </c>
      <c r="L32603" t="s">
        <v>1396</v>
      </c>
      <c r="M32603" t="s">
        <v>1396</v>
      </c>
      <c r="N32603" t="s">
        <v>28780</v>
      </c>
      <c r="O32603" t="s">
        <v>5359</v>
      </c>
      <c r="P32603" t="s">
        <v>5360</v>
      </c>
      <c r="Q32603" t="s">
        <v>12605</v>
      </c>
      <c r="R32603" t="s">
        <v>11322</v>
      </c>
      <c r="S32603" t="s">
        <v>11323</v>
      </c>
      <c r="T32603" t="s">
        <v>17489</v>
      </c>
      <c r="U32603" t="s">
        <v>11319</v>
      </c>
      <c r="V32603" t="s">
        <v>11366</v>
      </c>
      <c r="W32603">
        <v>3094</v>
      </c>
      <c r="X32603">
        <v>11</v>
      </c>
      <c r="Y32603">
        <v>2546</v>
      </c>
      <c r="Z32603">
        <v>548</v>
      </c>
      <c r="AA32603" t="s">
        <v>11313</v>
      </c>
      <c r="AB32603">
        <v>2546</v>
      </c>
      <c r="AC32603">
        <v>2289</v>
      </c>
      <c r="AD32603">
        <v>2289</v>
      </c>
      <c r="AE32603">
        <v>2110</v>
      </c>
      <c r="AF32603">
        <v>179</v>
      </c>
      <c r="AI32603">
        <v>0</v>
      </c>
      <c r="AL32603">
        <v>0</v>
      </c>
      <c r="AO32603">
        <v>203</v>
      </c>
      <c r="AP32603">
        <v>54</v>
      </c>
      <c r="AQ32603">
        <v>54</v>
      </c>
      <c r="AR32603">
        <v>0</v>
      </c>
      <c r="AS32603">
        <v>0</v>
      </c>
      <c r="AT32603" t="s">
        <v>16695</v>
      </c>
      <c r="AU32603" t="s">
        <v>11306</v>
      </c>
    </row>
    <row r="32604" spans="1:47" x14ac:dyDescent="0.3">
      <c r="A32604" s="1" t="s">
        <v>28779</v>
      </c>
      <c r="B32604" t="s">
        <v>11298</v>
      </c>
      <c r="C32604" t="s">
        <v>11299</v>
      </c>
      <c r="D32604" t="s">
        <v>11300</v>
      </c>
      <c r="E32604" t="s">
        <v>11301</v>
      </c>
      <c r="F32604" t="s">
        <v>11302</v>
      </c>
      <c r="G32604" t="s">
        <v>11303</v>
      </c>
      <c r="H32604" t="s">
        <v>11304</v>
      </c>
      <c r="I32604" t="s">
        <v>11305</v>
      </c>
      <c r="J32604" t="s">
        <v>11306</v>
      </c>
      <c r="K32604" t="s">
        <v>11307</v>
      </c>
      <c r="L32604" t="s">
        <v>1396</v>
      </c>
      <c r="M32604" t="s">
        <v>1396</v>
      </c>
      <c r="N32604" t="s">
        <v>28780</v>
      </c>
      <c r="O32604" t="s">
        <v>11033</v>
      </c>
      <c r="P32604" t="s">
        <v>7202</v>
      </c>
      <c r="Q32604" t="s">
        <v>11384</v>
      </c>
      <c r="R32604" t="s">
        <v>11309</v>
      </c>
      <c r="S32604" t="s">
        <v>11310</v>
      </c>
      <c r="T32604" t="s">
        <v>24848</v>
      </c>
      <c r="U32604" t="s">
        <v>11505</v>
      </c>
      <c r="V32604" t="s">
        <v>11366</v>
      </c>
      <c r="W32604">
        <v>15633</v>
      </c>
      <c r="X32604">
        <v>61</v>
      </c>
      <c r="Y32604">
        <v>12797</v>
      </c>
      <c r="Z32604">
        <v>2836</v>
      </c>
      <c r="AA32604" t="s">
        <v>11313</v>
      </c>
      <c r="AB32604">
        <v>12797</v>
      </c>
      <c r="AC32604">
        <v>11383</v>
      </c>
      <c r="AD32604">
        <v>11383</v>
      </c>
      <c r="AE32604">
        <v>11383</v>
      </c>
      <c r="AF32604">
        <v>0</v>
      </c>
      <c r="AI32604">
        <v>0</v>
      </c>
      <c r="AL32604">
        <v>0</v>
      </c>
      <c r="AO32604">
        <v>1039</v>
      </c>
      <c r="AP32604">
        <v>375</v>
      </c>
      <c r="AQ32604">
        <v>375</v>
      </c>
      <c r="AR32604">
        <v>0</v>
      </c>
      <c r="AS32604">
        <v>0</v>
      </c>
      <c r="AT32604" t="s">
        <v>28827</v>
      </c>
      <c r="AU32604" t="s">
        <v>11306</v>
      </c>
    </row>
    <row r="32605" spans="1:47" x14ac:dyDescent="0.3">
      <c r="A32605" s="1" t="s">
        <v>28779</v>
      </c>
      <c r="B32605" t="s">
        <v>11298</v>
      </c>
      <c r="C32605" t="s">
        <v>11299</v>
      </c>
      <c r="D32605" t="s">
        <v>11300</v>
      </c>
      <c r="E32605" t="s">
        <v>11301</v>
      </c>
      <c r="F32605" t="s">
        <v>11302</v>
      </c>
      <c r="G32605" t="s">
        <v>11303</v>
      </c>
      <c r="H32605" t="s">
        <v>11304</v>
      </c>
      <c r="I32605" t="s">
        <v>11305</v>
      </c>
      <c r="J32605" t="s">
        <v>11306</v>
      </c>
      <c r="K32605" t="s">
        <v>11307</v>
      </c>
      <c r="L32605" t="s">
        <v>1396</v>
      </c>
      <c r="M32605" t="s">
        <v>1396</v>
      </c>
      <c r="N32605" t="s">
        <v>28780</v>
      </c>
      <c r="O32605" t="s">
        <v>11033</v>
      </c>
      <c r="P32605" t="s">
        <v>7202</v>
      </c>
      <c r="Q32605" t="s">
        <v>11384</v>
      </c>
      <c r="R32605" t="s">
        <v>11315</v>
      </c>
      <c r="S32605" t="s">
        <v>11316</v>
      </c>
      <c r="T32605" t="s">
        <v>24848</v>
      </c>
      <c r="U32605" t="s">
        <v>11505</v>
      </c>
      <c r="V32605" t="s">
        <v>11366</v>
      </c>
      <c r="W32605">
        <v>15633</v>
      </c>
      <c r="X32605">
        <v>61</v>
      </c>
      <c r="Y32605">
        <v>12797</v>
      </c>
      <c r="Z32605">
        <v>2836</v>
      </c>
      <c r="AA32605" t="s">
        <v>11313</v>
      </c>
      <c r="AB32605">
        <v>12797</v>
      </c>
      <c r="AC32605">
        <v>10290</v>
      </c>
      <c r="AD32605">
        <v>10290</v>
      </c>
      <c r="AE32605">
        <v>10290</v>
      </c>
      <c r="AF32605">
        <v>0</v>
      </c>
      <c r="AI32605">
        <v>0</v>
      </c>
      <c r="AL32605">
        <v>0</v>
      </c>
      <c r="AO32605">
        <v>1560</v>
      </c>
      <c r="AP32605">
        <v>947</v>
      </c>
      <c r="AQ32605">
        <v>808</v>
      </c>
      <c r="AR32605">
        <v>139</v>
      </c>
      <c r="AS32605">
        <v>0</v>
      </c>
      <c r="AT32605" t="s">
        <v>28827</v>
      </c>
      <c r="AU32605" t="s">
        <v>11306</v>
      </c>
    </row>
    <row r="32606" spans="1:47" x14ac:dyDescent="0.3">
      <c r="A32606" s="1" t="s">
        <v>28779</v>
      </c>
      <c r="B32606" t="s">
        <v>11298</v>
      </c>
      <c r="C32606" t="s">
        <v>11299</v>
      </c>
      <c r="D32606" t="s">
        <v>11300</v>
      </c>
      <c r="E32606" t="s">
        <v>11301</v>
      </c>
      <c r="F32606" t="s">
        <v>11302</v>
      </c>
      <c r="G32606" t="s">
        <v>11303</v>
      </c>
      <c r="H32606" t="s">
        <v>11304</v>
      </c>
      <c r="I32606" t="s">
        <v>11305</v>
      </c>
      <c r="J32606" t="s">
        <v>11306</v>
      </c>
      <c r="K32606" t="s">
        <v>11307</v>
      </c>
      <c r="L32606" t="s">
        <v>1396</v>
      </c>
      <c r="M32606" t="s">
        <v>1396</v>
      </c>
      <c r="N32606" t="s">
        <v>28780</v>
      </c>
      <c r="O32606" t="s">
        <v>11033</v>
      </c>
      <c r="P32606" t="s">
        <v>7202</v>
      </c>
      <c r="Q32606" t="s">
        <v>11384</v>
      </c>
      <c r="R32606" t="s">
        <v>11327</v>
      </c>
      <c r="S32606" t="s">
        <v>11331</v>
      </c>
      <c r="T32606" t="s">
        <v>24848</v>
      </c>
      <c r="U32606" t="s">
        <v>11505</v>
      </c>
      <c r="V32606" t="s">
        <v>11366</v>
      </c>
      <c r="W32606">
        <v>15633</v>
      </c>
      <c r="X32606">
        <v>61</v>
      </c>
      <c r="Y32606">
        <v>12797</v>
      </c>
      <c r="Z32606">
        <v>2836</v>
      </c>
      <c r="AA32606" t="s">
        <v>11313</v>
      </c>
      <c r="AB32606">
        <v>12797</v>
      </c>
      <c r="AC32606">
        <v>10988</v>
      </c>
      <c r="AD32606">
        <v>10988</v>
      </c>
      <c r="AE32606">
        <v>10497</v>
      </c>
      <c r="AF32606">
        <v>491</v>
      </c>
      <c r="AI32606">
        <v>0</v>
      </c>
      <c r="AL32606">
        <v>0</v>
      </c>
      <c r="AO32606">
        <v>1432</v>
      </c>
      <c r="AP32606">
        <v>377</v>
      </c>
      <c r="AQ32606">
        <v>377</v>
      </c>
      <c r="AR32606">
        <v>0</v>
      </c>
      <c r="AS32606">
        <v>0</v>
      </c>
      <c r="AT32606" t="s">
        <v>28827</v>
      </c>
      <c r="AU32606" t="s">
        <v>11306</v>
      </c>
    </row>
    <row r="32607" spans="1:47" x14ac:dyDescent="0.3">
      <c r="A32607" s="1" t="s">
        <v>28779</v>
      </c>
      <c r="B32607" t="s">
        <v>11298</v>
      </c>
      <c r="C32607" t="s">
        <v>11299</v>
      </c>
      <c r="D32607" t="s">
        <v>11300</v>
      </c>
      <c r="E32607" t="s">
        <v>11301</v>
      </c>
      <c r="F32607" t="s">
        <v>11302</v>
      </c>
      <c r="G32607" t="s">
        <v>11303</v>
      </c>
      <c r="H32607" t="s">
        <v>11304</v>
      </c>
      <c r="I32607" t="s">
        <v>11305</v>
      </c>
      <c r="J32607" t="s">
        <v>11306</v>
      </c>
      <c r="K32607" t="s">
        <v>11307</v>
      </c>
      <c r="L32607" t="s">
        <v>1396</v>
      </c>
      <c r="M32607" t="s">
        <v>1396</v>
      </c>
      <c r="N32607" t="s">
        <v>28780</v>
      </c>
      <c r="O32607" t="s">
        <v>11033</v>
      </c>
      <c r="P32607" t="s">
        <v>7202</v>
      </c>
      <c r="Q32607" t="s">
        <v>11384</v>
      </c>
      <c r="R32607" t="s">
        <v>11322</v>
      </c>
      <c r="S32607" t="s">
        <v>11323</v>
      </c>
      <c r="T32607" t="s">
        <v>24848</v>
      </c>
      <c r="U32607" t="s">
        <v>11505</v>
      </c>
      <c r="V32607" t="s">
        <v>11366</v>
      </c>
      <c r="W32607">
        <v>15633</v>
      </c>
      <c r="X32607">
        <v>61</v>
      </c>
      <c r="Y32607">
        <v>12797</v>
      </c>
      <c r="Z32607">
        <v>2836</v>
      </c>
      <c r="AA32607" t="s">
        <v>11313</v>
      </c>
      <c r="AB32607">
        <v>12797</v>
      </c>
      <c r="AC32607">
        <v>10815</v>
      </c>
      <c r="AD32607">
        <v>10768</v>
      </c>
      <c r="AE32607">
        <v>9897</v>
      </c>
      <c r="AF32607">
        <v>871</v>
      </c>
      <c r="AI32607">
        <v>0</v>
      </c>
      <c r="AL32607">
        <v>47</v>
      </c>
      <c r="AO32607">
        <v>1600</v>
      </c>
      <c r="AP32607">
        <v>382</v>
      </c>
      <c r="AQ32607">
        <v>382</v>
      </c>
      <c r="AR32607">
        <v>0</v>
      </c>
      <c r="AS32607">
        <v>0</v>
      </c>
      <c r="AT32607" t="s">
        <v>28827</v>
      </c>
      <c r="AU32607" t="s">
        <v>11306</v>
      </c>
    </row>
    <row r="32608" spans="1:47" x14ac:dyDescent="0.3">
      <c r="A32608" s="1" t="s">
        <v>28779</v>
      </c>
      <c r="B32608" t="s">
        <v>11298</v>
      </c>
      <c r="C32608" t="s">
        <v>11299</v>
      </c>
      <c r="D32608" t="s">
        <v>11300</v>
      </c>
      <c r="E32608" t="s">
        <v>11301</v>
      </c>
      <c r="F32608" t="s">
        <v>11302</v>
      </c>
      <c r="G32608" t="s">
        <v>11303</v>
      </c>
      <c r="H32608" t="s">
        <v>11304</v>
      </c>
      <c r="I32608" t="s">
        <v>11305</v>
      </c>
      <c r="J32608" t="s">
        <v>11306</v>
      </c>
      <c r="K32608" t="s">
        <v>11307</v>
      </c>
      <c r="L32608" t="s">
        <v>1396</v>
      </c>
      <c r="M32608" t="s">
        <v>1396</v>
      </c>
      <c r="N32608" t="s">
        <v>28780</v>
      </c>
      <c r="O32608" t="s">
        <v>2370</v>
      </c>
      <c r="P32608" t="s">
        <v>2371</v>
      </c>
      <c r="Q32608" t="s">
        <v>11474</v>
      </c>
      <c r="R32608" t="s">
        <v>11309</v>
      </c>
      <c r="S32608" t="s">
        <v>11310</v>
      </c>
      <c r="T32608" t="s">
        <v>14923</v>
      </c>
      <c r="U32608" t="s">
        <v>11362</v>
      </c>
      <c r="V32608" t="s">
        <v>11366</v>
      </c>
      <c r="W32608">
        <v>3663</v>
      </c>
      <c r="X32608">
        <v>15</v>
      </c>
      <c r="Y32608">
        <v>3090</v>
      </c>
      <c r="Z32608">
        <v>573</v>
      </c>
      <c r="AA32608" t="s">
        <v>11313</v>
      </c>
      <c r="AB32608">
        <v>3090</v>
      </c>
      <c r="AC32608">
        <v>2896</v>
      </c>
      <c r="AD32608">
        <v>2896</v>
      </c>
      <c r="AE32608">
        <v>2896</v>
      </c>
      <c r="AF32608">
        <v>0</v>
      </c>
      <c r="AI32608">
        <v>0</v>
      </c>
      <c r="AL32608">
        <v>0</v>
      </c>
      <c r="AO32608">
        <v>133</v>
      </c>
      <c r="AP32608">
        <v>61</v>
      </c>
      <c r="AQ32608">
        <v>61</v>
      </c>
      <c r="AR32608">
        <v>0</v>
      </c>
      <c r="AS32608">
        <v>0</v>
      </c>
      <c r="AT32608" t="s">
        <v>28859</v>
      </c>
      <c r="AU32608" t="s">
        <v>11306</v>
      </c>
    </row>
    <row r="32609" spans="1:47" x14ac:dyDescent="0.3">
      <c r="A32609" s="1" t="s">
        <v>28779</v>
      </c>
      <c r="B32609" t="s">
        <v>11298</v>
      </c>
      <c r="C32609" t="s">
        <v>11299</v>
      </c>
      <c r="D32609" t="s">
        <v>11300</v>
      </c>
      <c r="E32609" t="s">
        <v>11301</v>
      </c>
      <c r="F32609" t="s">
        <v>11302</v>
      </c>
      <c r="G32609" t="s">
        <v>11303</v>
      </c>
      <c r="H32609" t="s">
        <v>11304</v>
      </c>
      <c r="I32609" t="s">
        <v>11305</v>
      </c>
      <c r="J32609" t="s">
        <v>11306</v>
      </c>
      <c r="K32609" t="s">
        <v>11307</v>
      </c>
      <c r="L32609" t="s">
        <v>1396</v>
      </c>
      <c r="M32609" t="s">
        <v>1396</v>
      </c>
      <c r="N32609" t="s">
        <v>28780</v>
      </c>
      <c r="O32609" t="s">
        <v>2370</v>
      </c>
      <c r="P32609" t="s">
        <v>2371</v>
      </c>
      <c r="Q32609" t="s">
        <v>11474</v>
      </c>
      <c r="R32609" t="s">
        <v>11315</v>
      </c>
      <c r="S32609" t="s">
        <v>11316</v>
      </c>
      <c r="T32609" t="s">
        <v>14923</v>
      </c>
      <c r="U32609" t="s">
        <v>11362</v>
      </c>
      <c r="V32609" t="s">
        <v>11366</v>
      </c>
      <c r="W32609">
        <v>3663</v>
      </c>
      <c r="X32609">
        <v>15</v>
      </c>
      <c r="Y32609">
        <v>3090</v>
      </c>
      <c r="Z32609">
        <v>573</v>
      </c>
      <c r="AA32609" t="s">
        <v>11313</v>
      </c>
      <c r="AB32609">
        <v>3090</v>
      </c>
      <c r="AC32609">
        <v>2578</v>
      </c>
      <c r="AD32609">
        <v>2578</v>
      </c>
      <c r="AE32609">
        <v>2578</v>
      </c>
      <c r="AF32609">
        <v>0</v>
      </c>
      <c r="AI32609">
        <v>0</v>
      </c>
      <c r="AL32609">
        <v>0</v>
      </c>
      <c r="AO32609">
        <v>224</v>
      </c>
      <c r="AP32609">
        <v>288</v>
      </c>
      <c r="AQ32609">
        <v>153</v>
      </c>
      <c r="AR32609">
        <v>135</v>
      </c>
      <c r="AS32609">
        <v>0</v>
      </c>
      <c r="AT32609" t="s">
        <v>28859</v>
      </c>
      <c r="AU32609" t="s">
        <v>11306</v>
      </c>
    </row>
    <row r="32610" spans="1:47" x14ac:dyDescent="0.3">
      <c r="A32610" s="1" t="s">
        <v>28779</v>
      </c>
      <c r="B32610" t="s">
        <v>11298</v>
      </c>
      <c r="C32610" t="s">
        <v>11299</v>
      </c>
      <c r="D32610" t="s">
        <v>11300</v>
      </c>
      <c r="E32610" t="s">
        <v>11301</v>
      </c>
      <c r="F32610" t="s">
        <v>11302</v>
      </c>
      <c r="G32610" t="s">
        <v>11303</v>
      </c>
      <c r="H32610" t="s">
        <v>11304</v>
      </c>
      <c r="I32610" t="s">
        <v>11305</v>
      </c>
      <c r="J32610" t="s">
        <v>11306</v>
      </c>
      <c r="K32610" t="s">
        <v>11307</v>
      </c>
      <c r="L32610" t="s">
        <v>1396</v>
      </c>
      <c r="M32610" t="s">
        <v>1396</v>
      </c>
      <c r="N32610" t="s">
        <v>28780</v>
      </c>
      <c r="O32610" t="s">
        <v>2370</v>
      </c>
      <c r="P32610" t="s">
        <v>2371</v>
      </c>
      <c r="Q32610" t="s">
        <v>11474</v>
      </c>
      <c r="R32610" t="s">
        <v>11327</v>
      </c>
      <c r="S32610" t="s">
        <v>11331</v>
      </c>
      <c r="T32610" t="s">
        <v>14923</v>
      </c>
      <c r="U32610" t="s">
        <v>11362</v>
      </c>
      <c r="V32610" t="s">
        <v>11366</v>
      </c>
      <c r="W32610">
        <v>3663</v>
      </c>
      <c r="X32610">
        <v>15</v>
      </c>
      <c r="Y32610">
        <v>3090</v>
      </c>
      <c r="Z32610">
        <v>573</v>
      </c>
      <c r="AA32610" t="s">
        <v>11313</v>
      </c>
      <c r="AB32610">
        <v>3090</v>
      </c>
      <c r="AC32610">
        <v>2862</v>
      </c>
      <c r="AD32610">
        <v>2857</v>
      </c>
      <c r="AE32610">
        <v>2765</v>
      </c>
      <c r="AF32610">
        <v>92</v>
      </c>
      <c r="AI32610">
        <v>0</v>
      </c>
      <c r="AL32610">
        <v>5</v>
      </c>
      <c r="AO32610">
        <v>182</v>
      </c>
      <c r="AP32610">
        <v>46</v>
      </c>
      <c r="AQ32610">
        <v>46</v>
      </c>
      <c r="AR32610">
        <v>0</v>
      </c>
      <c r="AS32610">
        <v>0</v>
      </c>
      <c r="AT32610" t="s">
        <v>28859</v>
      </c>
      <c r="AU32610" t="s">
        <v>11306</v>
      </c>
    </row>
    <row r="32611" spans="1:47" x14ac:dyDescent="0.3">
      <c r="A32611" s="1" t="s">
        <v>28779</v>
      </c>
      <c r="B32611" t="s">
        <v>11298</v>
      </c>
      <c r="C32611" t="s">
        <v>11299</v>
      </c>
      <c r="D32611" t="s">
        <v>11300</v>
      </c>
      <c r="E32611" t="s">
        <v>11301</v>
      </c>
      <c r="F32611" t="s">
        <v>11302</v>
      </c>
      <c r="G32611" t="s">
        <v>11303</v>
      </c>
      <c r="H32611" t="s">
        <v>11304</v>
      </c>
      <c r="I32611" t="s">
        <v>11305</v>
      </c>
      <c r="J32611" t="s">
        <v>11306</v>
      </c>
      <c r="K32611" t="s">
        <v>11307</v>
      </c>
      <c r="L32611" t="s">
        <v>1396</v>
      </c>
      <c r="M32611" t="s">
        <v>1396</v>
      </c>
      <c r="N32611" t="s">
        <v>28780</v>
      </c>
      <c r="O32611" t="s">
        <v>2370</v>
      </c>
      <c r="P32611" t="s">
        <v>2371</v>
      </c>
      <c r="Q32611" t="s">
        <v>11474</v>
      </c>
      <c r="R32611" t="s">
        <v>11322</v>
      </c>
      <c r="S32611" t="s">
        <v>11323</v>
      </c>
      <c r="T32611" t="s">
        <v>14923</v>
      </c>
      <c r="U32611" t="s">
        <v>11362</v>
      </c>
      <c r="V32611" t="s">
        <v>11366</v>
      </c>
      <c r="W32611">
        <v>3663</v>
      </c>
      <c r="X32611">
        <v>15</v>
      </c>
      <c r="Y32611">
        <v>3090</v>
      </c>
      <c r="Z32611">
        <v>573</v>
      </c>
      <c r="AA32611" t="s">
        <v>11313</v>
      </c>
      <c r="AB32611">
        <v>3090</v>
      </c>
      <c r="AC32611">
        <v>2844</v>
      </c>
      <c r="AD32611">
        <v>2843</v>
      </c>
      <c r="AE32611">
        <v>2687</v>
      </c>
      <c r="AF32611">
        <v>156</v>
      </c>
      <c r="AI32611">
        <v>0</v>
      </c>
      <c r="AL32611">
        <v>1</v>
      </c>
      <c r="AO32611">
        <v>195</v>
      </c>
      <c r="AP32611">
        <v>51</v>
      </c>
      <c r="AQ32611">
        <v>50</v>
      </c>
      <c r="AR32611">
        <v>1</v>
      </c>
      <c r="AS32611">
        <v>0</v>
      </c>
      <c r="AT32611" t="s">
        <v>28859</v>
      </c>
      <c r="AU32611" t="s">
        <v>11306</v>
      </c>
    </row>
    <row r="32612" spans="1:47" x14ac:dyDescent="0.3">
      <c r="A32612" s="1" t="s">
        <v>28779</v>
      </c>
      <c r="B32612" t="s">
        <v>11298</v>
      </c>
      <c r="C32612" t="s">
        <v>11299</v>
      </c>
      <c r="D32612" t="s">
        <v>11300</v>
      </c>
      <c r="E32612" t="s">
        <v>11301</v>
      </c>
      <c r="F32612" t="s">
        <v>11302</v>
      </c>
      <c r="G32612" t="s">
        <v>11303</v>
      </c>
      <c r="H32612" t="s">
        <v>11304</v>
      </c>
      <c r="I32612" t="s">
        <v>11305</v>
      </c>
      <c r="J32612" t="s">
        <v>11306</v>
      </c>
      <c r="K32612" t="s">
        <v>11307</v>
      </c>
      <c r="L32612" t="s">
        <v>1396</v>
      </c>
      <c r="M32612" t="s">
        <v>1396</v>
      </c>
      <c r="N32612" t="s">
        <v>28780</v>
      </c>
      <c r="O32612" t="s">
        <v>7118</v>
      </c>
      <c r="P32612" t="s">
        <v>1229</v>
      </c>
      <c r="Q32612" t="s">
        <v>11470</v>
      </c>
      <c r="R32612" t="s">
        <v>11309</v>
      </c>
      <c r="S32612" t="s">
        <v>11310</v>
      </c>
      <c r="T32612" t="s">
        <v>28953</v>
      </c>
      <c r="U32612" t="s">
        <v>12605</v>
      </c>
      <c r="V32612" t="s">
        <v>11366</v>
      </c>
      <c r="W32612">
        <v>45613</v>
      </c>
      <c r="X32612">
        <v>162</v>
      </c>
      <c r="Y32612">
        <v>34121</v>
      </c>
      <c r="Z32612">
        <v>11492</v>
      </c>
      <c r="AA32612" t="s">
        <v>11313</v>
      </c>
      <c r="AB32612">
        <v>34121</v>
      </c>
      <c r="AC32612">
        <v>31715</v>
      </c>
      <c r="AD32612">
        <v>31715</v>
      </c>
      <c r="AE32612">
        <v>31715</v>
      </c>
      <c r="AF32612">
        <v>0</v>
      </c>
      <c r="AI32612">
        <v>0</v>
      </c>
      <c r="AL32612">
        <v>0</v>
      </c>
      <c r="AO32612">
        <v>1759</v>
      </c>
      <c r="AP32612">
        <v>647</v>
      </c>
      <c r="AQ32612">
        <v>647</v>
      </c>
      <c r="AR32612">
        <v>0</v>
      </c>
      <c r="AS32612">
        <v>0</v>
      </c>
      <c r="AT32612" t="s">
        <v>12091</v>
      </c>
      <c r="AU32612" t="s">
        <v>11306</v>
      </c>
    </row>
    <row r="32613" spans="1:47" x14ac:dyDescent="0.3">
      <c r="A32613" s="1" t="s">
        <v>28779</v>
      </c>
      <c r="B32613" t="s">
        <v>11298</v>
      </c>
      <c r="C32613" t="s">
        <v>11299</v>
      </c>
      <c r="D32613" t="s">
        <v>11300</v>
      </c>
      <c r="E32613" t="s">
        <v>11301</v>
      </c>
      <c r="F32613" t="s">
        <v>11302</v>
      </c>
      <c r="G32613" t="s">
        <v>11303</v>
      </c>
      <c r="H32613" t="s">
        <v>11304</v>
      </c>
      <c r="I32613" t="s">
        <v>11305</v>
      </c>
      <c r="J32613" t="s">
        <v>11306</v>
      </c>
      <c r="K32613" t="s">
        <v>11307</v>
      </c>
      <c r="L32613" t="s">
        <v>1396</v>
      </c>
      <c r="M32613" t="s">
        <v>1396</v>
      </c>
      <c r="N32613" t="s">
        <v>28780</v>
      </c>
      <c r="O32613" t="s">
        <v>7118</v>
      </c>
      <c r="P32613" t="s">
        <v>1229</v>
      </c>
      <c r="Q32613" t="s">
        <v>11470</v>
      </c>
      <c r="R32613" t="s">
        <v>11315</v>
      </c>
      <c r="S32613" t="s">
        <v>11316</v>
      </c>
      <c r="T32613" t="s">
        <v>28953</v>
      </c>
      <c r="U32613" t="s">
        <v>12605</v>
      </c>
      <c r="V32613" t="s">
        <v>11366</v>
      </c>
      <c r="W32613">
        <v>45613</v>
      </c>
      <c r="X32613">
        <v>162</v>
      </c>
      <c r="Y32613">
        <v>34121</v>
      </c>
      <c r="Z32613">
        <v>11492</v>
      </c>
      <c r="AA32613" t="s">
        <v>11313</v>
      </c>
      <c r="AB32613">
        <v>34121</v>
      </c>
      <c r="AC32613">
        <v>30149</v>
      </c>
      <c r="AD32613">
        <v>30149</v>
      </c>
      <c r="AE32613">
        <v>30149</v>
      </c>
      <c r="AF32613">
        <v>0</v>
      </c>
      <c r="AI32613">
        <v>0</v>
      </c>
      <c r="AL32613">
        <v>0</v>
      </c>
      <c r="AO32613">
        <v>2372</v>
      </c>
      <c r="AP32613">
        <v>1600</v>
      </c>
      <c r="AQ32613">
        <v>1434</v>
      </c>
      <c r="AR32613">
        <v>166</v>
      </c>
      <c r="AS32613">
        <v>0</v>
      </c>
      <c r="AT32613" t="s">
        <v>12091</v>
      </c>
      <c r="AU32613" t="s">
        <v>11306</v>
      </c>
    </row>
    <row r="32614" spans="1:47" x14ac:dyDescent="0.3">
      <c r="A32614" s="1" t="s">
        <v>28779</v>
      </c>
      <c r="B32614" t="s">
        <v>11298</v>
      </c>
      <c r="C32614" t="s">
        <v>11299</v>
      </c>
      <c r="D32614" t="s">
        <v>11300</v>
      </c>
      <c r="E32614" t="s">
        <v>11301</v>
      </c>
      <c r="F32614" t="s">
        <v>11302</v>
      </c>
      <c r="G32614" t="s">
        <v>11303</v>
      </c>
      <c r="H32614" t="s">
        <v>11304</v>
      </c>
      <c r="I32614" t="s">
        <v>11305</v>
      </c>
      <c r="J32614" t="s">
        <v>11306</v>
      </c>
      <c r="K32614" t="s">
        <v>11307</v>
      </c>
      <c r="L32614" t="s">
        <v>1396</v>
      </c>
      <c r="M32614" t="s">
        <v>1396</v>
      </c>
      <c r="N32614" t="s">
        <v>28780</v>
      </c>
      <c r="O32614" t="s">
        <v>7118</v>
      </c>
      <c r="P32614" t="s">
        <v>1229</v>
      </c>
      <c r="Q32614" t="s">
        <v>11470</v>
      </c>
      <c r="R32614" t="s">
        <v>11327</v>
      </c>
      <c r="S32614" t="s">
        <v>11331</v>
      </c>
      <c r="T32614" t="s">
        <v>28953</v>
      </c>
      <c r="U32614" t="s">
        <v>12605</v>
      </c>
      <c r="V32614" t="s">
        <v>11366</v>
      </c>
      <c r="W32614">
        <v>45613</v>
      </c>
      <c r="X32614">
        <v>162</v>
      </c>
      <c r="Y32614">
        <v>34121</v>
      </c>
      <c r="Z32614">
        <v>11492</v>
      </c>
      <c r="AA32614" t="s">
        <v>11313</v>
      </c>
      <c r="AB32614">
        <v>34121</v>
      </c>
      <c r="AC32614">
        <v>31242</v>
      </c>
      <c r="AD32614">
        <v>31229</v>
      </c>
      <c r="AE32614">
        <v>30171</v>
      </c>
      <c r="AF32614">
        <v>1058</v>
      </c>
      <c r="AI32614">
        <v>0</v>
      </c>
      <c r="AL32614">
        <v>13</v>
      </c>
      <c r="AO32614">
        <v>2347</v>
      </c>
      <c r="AP32614">
        <v>532</v>
      </c>
      <c r="AQ32614">
        <v>524</v>
      </c>
      <c r="AR32614">
        <v>8</v>
      </c>
      <c r="AS32614">
        <v>0</v>
      </c>
      <c r="AT32614" t="s">
        <v>12091</v>
      </c>
      <c r="AU32614" t="s">
        <v>11306</v>
      </c>
    </row>
    <row r="32615" spans="1:47" x14ac:dyDescent="0.3">
      <c r="A32615" s="1" t="s">
        <v>28779</v>
      </c>
      <c r="B32615" t="s">
        <v>11298</v>
      </c>
      <c r="C32615" t="s">
        <v>11299</v>
      </c>
      <c r="D32615" t="s">
        <v>11300</v>
      </c>
      <c r="E32615" t="s">
        <v>11301</v>
      </c>
      <c r="F32615" t="s">
        <v>11302</v>
      </c>
      <c r="G32615" t="s">
        <v>11303</v>
      </c>
      <c r="H32615" t="s">
        <v>11304</v>
      </c>
      <c r="I32615" t="s">
        <v>11305</v>
      </c>
      <c r="J32615" t="s">
        <v>11306</v>
      </c>
      <c r="K32615" t="s">
        <v>11307</v>
      </c>
      <c r="L32615" t="s">
        <v>1396</v>
      </c>
      <c r="M32615" t="s">
        <v>1396</v>
      </c>
      <c r="N32615" t="s">
        <v>28780</v>
      </c>
      <c r="O32615" t="s">
        <v>7118</v>
      </c>
      <c r="P32615" t="s">
        <v>1229</v>
      </c>
      <c r="Q32615" t="s">
        <v>11470</v>
      </c>
      <c r="R32615" t="s">
        <v>11322</v>
      </c>
      <c r="S32615" t="s">
        <v>11323</v>
      </c>
      <c r="T32615" t="s">
        <v>28953</v>
      </c>
      <c r="U32615" t="s">
        <v>12605</v>
      </c>
      <c r="V32615" t="s">
        <v>11366</v>
      </c>
      <c r="W32615">
        <v>45613</v>
      </c>
      <c r="X32615">
        <v>162</v>
      </c>
      <c r="Y32615">
        <v>34121</v>
      </c>
      <c r="Z32615">
        <v>11492</v>
      </c>
      <c r="AA32615" t="s">
        <v>11313</v>
      </c>
      <c r="AB32615">
        <v>34121</v>
      </c>
      <c r="AC32615">
        <v>31430</v>
      </c>
      <c r="AD32615">
        <v>31400</v>
      </c>
      <c r="AE32615">
        <v>29553</v>
      </c>
      <c r="AF32615">
        <v>1847</v>
      </c>
      <c r="AI32615">
        <v>0</v>
      </c>
      <c r="AL32615">
        <v>30</v>
      </c>
      <c r="AO32615">
        <v>2187</v>
      </c>
      <c r="AP32615">
        <v>504</v>
      </c>
      <c r="AQ32615">
        <v>498</v>
      </c>
      <c r="AR32615">
        <v>6</v>
      </c>
      <c r="AS32615">
        <v>0</v>
      </c>
      <c r="AT32615" t="s">
        <v>12091</v>
      </c>
      <c r="AU32615" t="s">
        <v>11306</v>
      </c>
    </row>
    <row r="32616" spans="1:47" x14ac:dyDescent="0.3">
      <c r="A32616" s="1" t="s">
        <v>28779</v>
      </c>
      <c r="B32616" t="s">
        <v>11298</v>
      </c>
      <c r="C32616" t="s">
        <v>11299</v>
      </c>
      <c r="D32616" t="s">
        <v>11300</v>
      </c>
      <c r="E32616" t="s">
        <v>11301</v>
      </c>
      <c r="F32616" t="s">
        <v>11302</v>
      </c>
      <c r="G32616" t="s">
        <v>11303</v>
      </c>
      <c r="H32616" t="s">
        <v>11304</v>
      </c>
      <c r="I32616" t="s">
        <v>11305</v>
      </c>
      <c r="J32616" t="s">
        <v>11306</v>
      </c>
      <c r="K32616" t="s">
        <v>11307</v>
      </c>
      <c r="L32616" t="s">
        <v>1396</v>
      </c>
      <c r="M32616" t="s">
        <v>1396</v>
      </c>
      <c r="N32616" t="s">
        <v>28780</v>
      </c>
      <c r="O32616" t="s">
        <v>1419</v>
      </c>
      <c r="P32616" t="s">
        <v>1420</v>
      </c>
      <c r="Q32616" t="s">
        <v>11829</v>
      </c>
      <c r="R32616" t="s">
        <v>11309</v>
      </c>
      <c r="S32616" t="s">
        <v>11310</v>
      </c>
      <c r="T32616" t="s">
        <v>13392</v>
      </c>
      <c r="U32616" t="s">
        <v>11322</v>
      </c>
      <c r="V32616" t="s">
        <v>11366</v>
      </c>
      <c r="W32616">
        <v>1794</v>
      </c>
      <c r="X32616">
        <v>7</v>
      </c>
      <c r="Y32616">
        <v>1536</v>
      </c>
      <c r="Z32616">
        <v>258</v>
      </c>
      <c r="AA32616" t="s">
        <v>11313</v>
      </c>
      <c r="AB32616">
        <v>1536</v>
      </c>
      <c r="AC32616">
        <v>1429</v>
      </c>
      <c r="AD32616">
        <v>1429</v>
      </c>
      <c r="AE32616">
        <v>1429</v>
      </c>
      <c r="AF32616">
        <v>0</v>
      </c>
      <c r="AI32616">
        <v>0</v>
      </c>
      <c r="AL32616">
        <v>0</v>
      </c>
      <c r="AO32616">
        <v>75</v>
      </c>
      <c r="AP32616">
        <v>32</v>
      </c>
      <c r="AQ32616">
        <v>32</v>
      </c>
      <c r="AR32616">
        <v>0</v>
      </c>
      <c r="AS32616">
        <v>0</v>
      </c>
      <c r="AT32616" t="s">
        <v>13393</v>
      </c>
      <c r="AU32616" t="s">
        <v>11306</v>
      </c>
    </row>
    <row r="32617" spans="1:47" x14ac:dyDescent="0.3">
      <c r="A32617" s="1" t="s">
        <v>28779</v>
      </c>
      <c r="B32617" t="s">
        <v>11298</v>
      </c>
      <c r="C32617" t="s">
        <v>11299</v>
      </c>
      <c r="D32617" t="s">
        <v>11300</v>
      </c>
      <c r="E32617" t="s">
        <v>11301</v>
      </c>
      <c r="F32617" t="s">
        <v>11302</v>
      </c>
      <c r="G32617" t="s">
        <v>11303</v>
      </c>
      <c r="H32617" t="s">
        <v>11304</v>
      </c>
      <c r="I32617" t="s">
        <v>11305</v>
      </c>
      <c r="J32617" t="s">
        <v>11306</v>
      </c>
      <c r="K32617" t="s">
        <v>11307</v>
      </c>
      <c r="L32617" t="s">
        <v>1396</v>
      </c>
      <c r="M32617" t="s">
        <v>1396</v>
      </c>
      <c r="N32617" t="s">
        <v>28780</v>
      </c>
      <c r="O32617" t="s">
        <v>1419</v>
      </c>
      <c r="P32617" t="s">
        <v>1420</v>
      </c>
      <c r="Q32617" t="s">
        <v>11829</v>
      </c>
      <c r="R32617" t="s">
        <v>11315</v>
      </c>
      <c r="S32617" t="s">
        <v>11316</v>
      </c>
      <c r="T32617" t="s">
        <v>13392</v>
      </c>
      <c r="U32617" t="s">
        <v>11322</v>
      </c>
      <c r="V32617" t="s">
        <v>11366</v>
      </c>
      <c r="W32617">
        <v>1794</v>
      </c>
      <c r="X32617">
        <v>7</v>
      </c>
      <c r="Y32617">
        <v>1536</v>
      </c>
      <c r="Z32617">
        <v>258</v>
      </c>
      <c r="AA32617" t="s">
        <v>11313</v>
      </c>
      <c r="AB32617">
        <v>1536</v>
      </c>
      <c r="AC32617">
        <v>1293</v>
      </c>
      <c r="AD32617">
        <v>1293</v>
      </c>
      <c r="AE32617">
        <v>1293</v>
      </c>
      <c r="AF32617">
        <v>0</v>
      </c>
      <c r="AI32617">
        <v>0</v>
      </c>
      <c r="AL32617">
        <v>0</v>
      </c>
      <c r="AO32617">
        <v>109</v>
      </c>
      <c r="AP32617">
        <v>134</v>
      </c>
      <c r="AQ32617">
        <v>99</v>
      </c>
      <c r="AR32617">
        <v>35</v>
      </c>
      <c r="AS32617">
        <v>0</v>
      </c>
      <c r="AT32617" t="s">
        <v>13393</v>
      </c>
      <c r="AU32617" t="s">
        <v>11306</v>
      </c>
    </row>
    <row r="32618" spans="1:47" x14ac:dyDescent="0.3">
      <c r="A32618" s="1" t="s">
        <v>28779</v>
      </c>
      <c r="B32618" t="s">
        <v>11298</v>
      </c>
      <c r="C32618" t="s">
        <v>11299</v>
      </c>
      <c r="D32618" t="s">
        <v>11300</v>
      </c>
      <c r="E32618" t="s">
        <v>11301</v>
      </c>
      <c r="F32618" t="s">
        <v>11302</v>
      </c>
      <c r="G32618" t="s">
        <v>11303</v>
      </c>
      <c r="H32618" t="s">
        <v>11304</v>
      </c>
      <c r="I32618" t="s">
        <v>11305</v>
      </c>
      <c r="J32618" t="s">
        <v>11306</v>
      </c>
      <c r="K32618" t="s">
        <v>11307</v>
      </c>
      <c r="L32618" t="s">
        <v>1396</v>
      </c>
      <c r="M32618" t="s">
        <v>1396</v>
      </c>
      <c r="N32618" t="s">
        <v>28780</v>
      </c>
      <c r="O32618" t="s">
        <v>1419</v>
      </c>
      <c r="P32618" t="s">
        <v>1420</v>
      </c>
      <c r="Q32618" t="s">
        <v>11829</v>
      </c>
      <c r="R32618" t="s">
        <v>11327</v>
      </c>
      <c r="S32618" t="s">
        <v>11331</v>
      </c>
      <c r="T32618" t="s">
        <v>13392</v>
      </c>
      <c r="U32618" t="s">
        <v>11322</v>
      </c>
      <c r="V32618" t="s">
        <v>11366</v>
      </c>
      <c r="W32618">
        <v>1794</v>
      </c>
      <c r="X32618">
        <v>7</v>
      </c>
      <c r="Y32618">
        <v>1536</v>
      </c>
      <c r="Z32618">
        <v>258</v>
      </c>
      <c r="AA32618" t="s">
        <v>11313</v>
      </c>
      <c r="AB32618">
        <v>1536</v>
      </c>
      <c r="AC32618">
        <v>1389</v>
      </c>
      <c r="AD32618">
        <v>1389</v>
      </c>
      <c r="AE32618">
        <v>1340</v>
      </c>
      <c r="AF32618">
        <v>49</v>
      </c>
      <c r="AI32618">
        <v>0</v>
      </c>
      <c r="AL32618">
        <v>0</v>
      </c>
      <c r="AO32618">
        <v>116</v>
      </c>
      <c r="AP32618">
        <v>31</v>
      </c>
      <c r="AQ32618">
        <v>31</v>
      </c>
      <c r="AR32618">
        <v>0</v>
      </c>
      <c r="AS32618">
        <v>0</v>
      </c>
      <c r="AT32618" t="s">
        <v>13393</v>
      </c>
      <c r="AU32618" t="s">
        <v>11306</v>
      </c>
    </row>
    <row r="32619" spans="1:47" x14ac:dyDescent="0.3">
      <c r="A32619" s="1" t="s">
        <v>28779</v>
      </c>
      <c r="B32619" t="s">
        <v>11298</v>
      </c>
      <c r="C32619" t="s">
        <v>11299</v>
      </c>
      <c r="D32619" t="s">
        <v>11300</v>
      </c>
      <c r="E32619" t="s">
        <v>11301</v>
      </c>
      <c r="F32619" t="s">
        <v>11302</v>
      </c>
      <c r="G32619" t="s">
        <v>11303</v>
      </c>
      <c r="H32619" t="s">
        <v>11304</v>
      </c>
      <c r="I32619" t="s">
        <v>11305</v>
      </c>
      <c r="J32619" t="s">
        <v>11306</v>
      </c>
      <c r="K32619" t="s">
        <v>11307</v>
      </c>
      <c r="L32619" t="s">
        <v>1396</v>
      </c>
      <c r="M32619" t="s">
        <v>1396</v>
      </c>
      <c r="N32619" t="s">
        <v>28780</v>
      </c>
      <c r="O32619" t="s">
        <v>1419</v>
      </c>
      <c r="P32619" t="s">
        <v>1420</v>
      </c>
      <c r="Q32619" t="s">
        <v>11829</v>
      </c>
      <c r="R32619" t="s">
        <v>11322</v>
      </c>
      <c r="S32619" t="s">
        <v>11323</v>
      </c>
      <c r="T32619" t="s">
        <v>13392</v>
      </c>
      <c r="U32619" t="s">
        <v>11322</v>
      </c>
      <c r="V32619" t="s">
        <v>11366</v>
      </c>
      <c r="W32619">
        <v>1794</v>
      </c>
      <c r="X32619">
        <v>7</v>
      </c>
      <c r="Y32619">
        <v>1536</v>
      </c>
      <c r="Z32619">
        <v>258</v>
      </c>
      <c r="AA32619" t="s">
        <v>11313</v>
      </c>
      <c r="AB32619">
        <v>1536</v>
      </c>
      <c r="AC32619">
        <v>1387</v>
      </c>
      <c r="AD32619">
        <v>1383</v>
      </c>
      <c r="AE32619">
        <v>1273</v>
      </c>
      <c r="AF32619">
        <v>110</v>
      </c>
      <c r="AI32619">
        <v>0</v>
      </c>
      <c r="AL32619">
        <v>4</v>
      </c>
      <c r="AO32619">
        <v>123</v>
      </c>
      <c r="AP32619">
        <v>26</v>
      </c>
      <c r="AQ32619">
        <v>26</v>
      </c>
      <c r="AR32619">
        <v>0</v>
      </c>
      <c r="AS32619">
        <v>0</v>
      </c>
      <c r="AT32619" t="s">
        <v>13393</v>
      </c>
      <c r="AU32619" t="s">
        <v>11306</v>
      </c>
    </row>
    <row r="32620" spans="1:47" x14ac:dyDescent="0.3">
      <c r="A32620" s="1" t="s">
        <v>28779</v>
      </c>
      <c r="B32620" t="s">
        <v>11298</v>
      </c>
      <c r="C32620" t="s">
        <v>11299</v>
      </c>
      <c r="D32620" t="s">
        <v>11300</v>
      </c>
      <c r="E32620" t="s">
        <v>11301</v>
      </c>
      <c r="F32620" t="s">
        <v>11302</v>
      </c>
      <c r="G32620" t="s">
        <v>11303</v>
      </c>
      <c r="H32620" t="s">
        <v>11304</v>
      </c>
      <c r="I32620" t="s">
        <v>11305</v>
      </c>
      <c r="J32620" t="s">
        <v>11306</v>
      </c>
      <c r="K32620" t="s">
        <v>11307</v>
      </c>
      <c r="L32620" t="s">
        <v>1396</v>
      </c>
      <c r="M32620" t="s">
        <v>1396</v>
      </c>
      <c r="N32620" t="s">
        <v>28780</v>
      </c>
      <c r="O32620" t="s">
        <v>6836</v>
      </c>
      <c r="P32620" t="s">
        <v>6837</v>
      </c>
      <c r="Q32620" t="s">
        <v>11529</v>
      </c>
      <c r="R32620" t="s">
        <v>11309</v>
      </c>
      <c r="S32620" t="s">
        <v>11310</v>
      </c>
      <c r="T32620" t="s">
        <v>3116</v>
      </c>
      <c r="U32620" t="s">
        <v>11350</v>
      </c>
      <c r="V32620" t="s">
        <v>11366</v>
      </c>
      <c r="W32620">
        <v>15431</v>
      </c>
      <c r="X32620">
        <v>52</v>
      </c>
      <c r="Y32620">
        <v>12724</v>
      </c>
      <c r="Z32620">
        <v>2707</v>
      </c>
      <c r="AA32620" t="s">
        <v>11313</v>
      </c>
      <c r="AB32620">
        <v>12724</v>
      </c>
      <c r="AC32620">
        <v>11687</v>
      </c>
      <c r="AD32620">
        <v>11687</v>
      </c>
      <c r="AE32620">
        <v>11687</v>
      </c>
      <c r="AF32620">
        <v>0</v>
      </c>
      <c r="AI32620">
        <v>0</v>
      </c>
      <c r="AL32620">
        <v>0</v>
      </c>
      <c r="AO32620">
        <v>731</v>
      </c>
      <c r="AP32620">
        <v>306</v>
      </c>
      <c r="AQ32620">
        <v>306</v>
      </c>
      <c r="AR32620">
        <v>0</v>
      </c>
      <c r="AS32620">
        <v>0</v>
      </c>
      <c r="AT32620" t="s">
        <v>28954</v>
      </c>
      <c r="AU32620" t="s">
        <v>11306</v>
      </c>
    </row>
    <row r="32621" spans="1:47" x14ac:dyDescent="0.3">
      <c r="A32621" s="1" t="s">
        <v>28779</v>
      </c>
      <c r="B32621" t="s">
        <v>11298</v>
      </c>
      <c r="C32621" t="s">
        <v>11299</v>
      </c>
      <c r="D32621" t="s">
        <v>11300</v>
      </c>
      <c r="E32621" t="s">
        <v>11301</v>
      </c>
      <c r="F32621" t="s">
        <v>11302</v>
      </c>
      <c r="G32621" t="s">
        <v>11303</v>
      </c>
      <c r="H32621" t="s">
        <v>11304</v>
      </c>
      <c r="I32621" t="s">
        <v>11305</v>
      </c>
      <c r="J32621" t="s">
        <v>11306</v>
      </c>
      <c r="K32621" t="s">
        <v>11307</v>
      </c>
      <c r="L32621" t="s">
        <v>1396</v>
      </c>
      <c r="M32621" t="s">
        <v>1396</v>
      </c>
      <c r="N32621" t="s">
        <v>28780</v>
      </c>
      <c r="O32621" t="s">
        <v>6836</v>
      </c>
      <c r="P32621" t="s">
        <v>6837</v>
      </c>
      <c r="Q32621" t="s">
        <v>11529</v>
      </c>
      <c r="R32621" t="s">
        <v>11315</v>
      </c>
      <c r="S32621" t="s">
        <v>11316</v>
      </c>
      <c r="T32621" t="s">
        <v>3116</v>
      </c>
      <c r="U32621" t="s">
        <v>11350</v>
      </c>
      <c r="V32621" t="s">
        <v>11366</v>
      </c>
      <c r="W32621">
        <v>15431</v>
      </c>
      <c r="X32621">
        <v>52</v>
      </c>
      <c r="Y32621">
        <v>12724</v>
      </c>
      <c r="Z32621">
        <v>2707</v>
      </c>
      <c r="AA32621" t="s">
        <v>11313</v>
      </c>
      <c r="AB32621">
        <v>12724</v>
      </c>
      <c r="AC32621">
        <v>10857</v>
      </c>
      <c r="AD32621">
        <v>10857</v>
      </c>
      <c r="AE32621">
        <v>10857</v>
      </c>
      <c r="AF32621">
        <v>0</v>
      </c>
      <c r="AI32621">
        <v>0</v>
      </c>
      <c r="AL32621">
        <v>0</v>
      </c>
      <c r="AO32621">
        <v>1068</v>
      </c>
      <c r="AP32621">
        <v>799</v>
      </c>
      <c r="AQ32621">
        <v>674</v>
      </c>
      <c r="AR32621">
        <v>125</v>
      </c>
      <c r="AS32621">
        <v>0</v>
      </c>
      <c r="AT32621" t="s">
        <v>28954</v>
      </c>
      <c r="AU32621" t="s">
        <v>11306</v>
      </c>
    </row>
    <row r="32622" spans="1:47" x14ac:dyDescent="0.3">
      <c r="A32622" s="1" t="s">
        <v>28779</v>
      </c>
      <c r="B32622" t="s">
        <v>11298</v>
      </c>
      <c r="C32622" t="s">
        <v>11299</v>
      </c>
      <c r="D32622" t="s">
        <v>11300</v>
      </c>
      <c r="E32622" t="s">
        <v>11301</v>
      </c>
      <c r="F32622" t="s">
        <v>11302</v>
      </c>
      <c r="G32622" t="s">
        <v>11303</v>
      </c>
      <c r="H32622" t="s">
        <v>11304</v>
      </c>
      <c r="I32622" t="s">
        <v>11305</v>
      </c>
      <c r="J32622" t="s">
        <v>11306</v>
      </c>
      <c r="K32622" t="s">
        <v>11307</v>
      </c>
      <c r="L32622" t="s">
        <v>1396</v>
      </c>
      <c r="M32622" t="s">
        <v>1396</v>
      </c>
      <c r="N32622" t="s">
        <v>28780</v>
      </c>
      <c r="O32622" t="s">
        <v>6836</v>
      </c>
      <c r="P32622" t="s">
        <v>6837</v>
      </c>
      <c r="Q32622" t="s">
        <v>11529</v>
      </c>
      <c r="R32622" t="s">
        <v>11327</v>
      </c>
      <c r="S32622" t="s">
        <v>11331</v>
      </c>
      <c r="T32622" t="s">
        <v>3116</v>
      </c>
      <c r="U32622" t="s">
        <v>11350</v>
      </c>
      <c r="V32622" t="s">
        <v>11366</v>
      </c>
      <c r="W32622">
        <v>15431</v>
      </c>
      <c r="X32622">
        <v>52</v>
      </c>
      <c r="Y32622">
        <v>12724</v>
      </c>
      <c r="Z32622">
        <v>2707</v>
      </c>
      <c r="AA32622" t="s">
        <v>11313</v>
      </c>
      <c r="AB32622">
        <v>12724</v>
      </c>
      <c r="AC32622">
        <v>11451</v>
      </c>
      <c r="AD32622">
        <v>11450</v>
      </c>
      <c r="AE32622">
        <v>11022</v>
      </c>
      <c r="AF32622">
        <v>428</v>
      </c>
      <c r="AI32622">
        <v>0</v>
      </c>
      <c r="AL32622">
        <v>1</v>
      </c>
      <c r="AO32622">
        <v>1012</v>
      </c>
      <c r="AP32622">
        <v>261</v>
      </c>
      <c r="AQ32622">
        <v>258</v>
      </c>
      <c r="AR32622">
        <v>3</v>
      </c>
      <c r="AS32622">
        <v>0</v>
      </c>
      <c r="AT32622" t="s">
        <v>28954</v>
      </c>
      <c r="AU32622" t="s">
        <v>11306</v>
      </c>
    </row>
    <row r="32623" spans="1:47" x14ac:dyDescent="0.3">
      <c r="A32623" s="1" t="s">
        <v>28779</v>
      </c>
      <c r="B32623" t="s">
        <v>11298</v>
      </c>
      <c r="C32623" t="s">
        <v>11299</v>
      </c>
      <c r="D32623" t="s">
        <v>11300</v>
      </c>
      <c r="E32623" t="s">
        <v>11301</v>
      </c>
      <c r="F32623" t="s">
        <v>11302</v>
      </c>
      <c r="G32623" t="s">
        <v>11303</v>
      </c>
      <c r="H32623" t="s">
        <v>11304</v>
      </c>
      <c r="I32623" t="s">
        <v>11305</v>
      </c>
      <c r="J32623" t="s">
        <v>11306</v>
      </c>
      <c r="K32623" t="s">
        <v>11307</v>
      </c>
      <c r="L32623" t="s">
        <v>1396</v>
      </c>
      <c r="M32623" t="s">
        <v>1396</v>
      </c>
      <c r="N32623" t="s">
        <v>28780</v>
      </c>
      <c r="O32623" t="s">
        <v>6836</v>
      </c>
      <c r="P32623" t="s">
        <v>6837</v>
      </c>
      <c r="Q32623" t="s">
        <v>11529</v>
      </c>
      <c r="R32623" t="s">
        <v>11322</v>
      </c>
      <c r="S32623" t="s">
        <v>11323</v>
      </c>
      <c r="T32623" t="s">
        <v>3116</v>
      </c>
      <c r="U32623" t="s">
        <v>11350</v>
      </c>
      <c r="V32623" t="s">
        <v>11366</v>
      </c>
      <c r="W32623">
        <v>15431</v>
      </c>
      <c r="X32623">
        <v>52</v>
      </c>
      <c r="Y32623">
        <v>12724</v>
      </c>
      <c r="Z32623">
        <v>2707</v>
      </c>
      <c r="AA32623" t="s">
        <v>11313</v>
      </c>
      <c r="AB32623">
        <v>12724</v>
      </c>
      <c r="AC32623">
        <v>11369</v>
      </c>
      <c r="AD32623">
        <v>11332</v>
      </c>
      <c r="AE32623">
        <v>10560</v>
      </c>
      <c r="AF32623">
        <v>772</v>
      </c>
      <c r="AI32623">
        <v>0</v>
      </c>
      <c r="AL32623">
        <v>37</v>
      </c>
      <c r="AO32623">
        <v>1096</v>
      </c>
      <c r="AP32623">
        <v>259</v>
      </c>
      <c r="AQ32623">
        <v>259</v>
      </c>
      <c r="AR32623">
        <v>0</v>
      </c>
      <c r="AS32623">
        <v>0</v>
      </c>
      <c r="AT32623" t="s">
        <v>28954</v>
      </c>
      <c r="AU32623" t="s">
        <v>11306</v>
      </c>
    </row>
    <row r="32624" spans="1:47" x14ac:dyDescent="0.3">
      <c r="A32624" s="1" t="s">
        <v>28779</v>
      </c>
      <c r="B32624" t="s">
        <v>11298</v>
      </c>
      <c r="C32624" t="s">
        <v>11299</v>
      </c>
      <c r="D32624" t="s">
        <v>11300</v>
      </c>
      <c r="E32624" t="s">
        <v>11301</v>
      </c>
      <c r="F32624" t="s">
        <v>11302</v>
      </c>
      <c r="G32624" t="s">
        <v>11303</v>
      </c>
      <c r="H32624" t="s">
        <v>11304</v>
      </c>
      <c r="I32624" t="s">
        <v>11305</v>
      </c>
      <c r="J32624" t="s">
        <v>11306</v>
      </c>
      <c r="K32624" t="s">
        <v>11307</v>
      </c>
      <c r="L32624" t="s">
        <v>1396</v>
      </c>
      <c r="M32624" t="s">
        <v>1396</v>
      </c>
      <c r="N32624" t="s">
        <v>28780</v>
      </c>
      <c r="O32624" t="s">
        <v>10657</v>
      </c>
      <c r="P32624" t="s">
        <v>10658</v>
      </c>
      <c r="Q32624" t="s">
        <v>11568</v>
      </c>
      <c r="R32624" t="s">
        <v>11309</v>
      </c>
      <c r="S32624" t="s">
        <v>11310</v>
      </c>
      <c r="T32624" t="s">
        <v>23964</v>
      </c>
      <c r="U32624" t="s">
        <v>11319</v>
      </c>
      <c r="V32624" t="s">
        <v>11301</v>
      </c>
      <c r="W32624">
        <v>3861</v>
      </c>
      <c r="X32624">
        <v>11</v>
      </c>
      <c r="Y32624">
        <v>3260</v>
      </c>
      <c r="Z32624">
        <v>601</v>
      </c>
      <c r="AA32624" t="s">
        <v>11313</v>
      </c>
      <c r="AB32624">
        <v>3260</v>
      </c>
      <c r="AC32624">
        <v>3057</v>
      </c>
      <c r="AD32624">
        <v>3057</v>
      </c>
      <c r="AE32624">
        <v>3057</v>
      </c>
      <c r="AF32624">
        <v>0</v>
      </c>
      <c r="AI32624">
        <v>0</v>
      </c>
      <c r="AL32624">
        <v>0</v>
      </c>
      <c r="AO32624">
        <v>136</v>
      </c>
      <c r="AP32624">
        <v>67</v>
      </c>
      <c r="AQ32624">
        <v>67</v>
      </c>
      <c r="AR32624">
        <v>0</v>
      </c>
      <c r="AS32624">
        <v>0</v>
      </c>
      <c r="AT32624" t="s">
        <v>19512</v>
      </c>
      <c r="AU32624" t="s">
        <v>11306</v>
      </c>
    </row>
    <row r="32625" spans="1:47" x14ac:dyDescent="0.3">
      <c r="A32625" s="1" t="s">
        <v>28779</v>
      </c>
      <c r="B32625" t="s">
        <v>11298</v>
      </c>
      <c r="C32625" t="s">
        <v>11299</v>
      </c>
      <c r="D32625" t="s">
        <v>11300</v>
      </c>
      <c r="E32625" t="s">
        <v>11301</v>
      </c>
      <c r="F32625" t="s">
        <v>11302</v>
      </c>
      <c r="G32625" t="s">
        <v>11303</v>
      </c>
      <c r="H32625" t="s">
        <v>11304</v>
      </c>
      <c r="I32625" t="s">
        <v>11305</v>
      </c>
      <c r="J32625" t="s">
        <v>11306</v>
      </c>
      <c r="K32625" t="s">
        <v>11307</v>
      </c>
      <c r="L32625" t="s">
        <v>1396</v>
      </c>
      <c r="M32625" t="s">
        <v>1396</v>
      </c>
      <c r="N32625" t="s">
        <v>28780</v>
      </c>
      <c r="O32625" t="s">
        <v>10657</v>
      </c>
      <c r="P32625" t="s">
        <v>10658</v>
      </c>
      <c r="Q32625" t="s">
        <v>11568</v>
      </c>
      <c r="R32625" t="s">
        <v>11315</v>
      </c>
      <c r="S32625" t="s">
        <v>11316</v>
      </c>
      <c r="T32625" t="s">
        <v>23964</v>
      </c>
      <c r="U32625" t="s">
        <v>11319</v>
      </c>
      <c r="V32625" t="s">
        <v>11301</v>
      </c>
      <c r="W32625">
        <v>3861</v>
      </c>
      <c r="X32625">
        <v>11</v>
      </c>
      <c r="Y32625">
        <v>3260</v>
      </c>
      <c r="Z32625">
        <v>601</v>
      </c>
      <c r="AA32625" t="s">
        <v>11313</v>
      </c>
      <c r="AB32625">
        <v>3260</v>
      </c>
      <c r="AC32625">
        <v>2813</v>
      </c>
      <c r="AD32625">
        <v>2813</v>
      </c>
      <c r="AE32625">
        <v>2813</v>
      </c>
      <c r="AF32625">
        <v>0</v>
      </c>
      <c r="AI32625">
        <v>0</v>
      </c>
      <c r="AL32625">
        <v>0</v>
      </c>
      <c r="AO32625">
        <v>233</v>
      </c>
      <c r="AP32625">
        <v>214</v>
      </c>
      <c r="AQ32625">
        <v>183</v>
      </c>
      <c r="AR32625">
        <v>31</v>
      </c>
      <c r="AS32625">
        <v>0</v>
      </c>
      <c r="AT32625" t="s">
        <v>19512</v>
      </c>
      <c r="AU32625" t="s">
        <v>11306</v>
      </c>
    </row>
    <row r="32626" spans="1:47" x14ac:dyDescent="0.3">
      <c r="A32626" s="1" t="s">
        <v>28779</v>
      </c>
      <c r="B32626" t="s">
        <v>11298</v>
      </c>
      <c r="C32626" t="s">
        <v>11299</v>
      </c>
      <c r="D32626" t="s">
        <v>11300</v>
      </c>
      <c r="E32626" t="s">
        <v>11301</v>
      </c>
      <c r="F32626" t="s">
        <v>11302</v>
      </c>
      <c r="G32626" t="s">
        <v>11303</v>
      </c>
      <c r="H32626" t="s">
        <v>11304</v>
      </c>
      <c r="I32626" t="s">
        <v>11305</v>
      </c>
      <c r="J32626" t="s">
        <v>11306</v>
      </c>
      <c r="K32626" t="s">
        <v>11307</v>
      </c>
      <c r="L32626" t="s">
        <v>1396</v>
      </c>
      <c r="M32626" t="s">
        <v>1396</v>
      </c>
      <c r="N32626" t="s">
        <v>28780</v>
      </c>
      <c r="O32626" t="s">
        <v>10657</v>
      </c>
      <c r="P32626" t="s">
        <v>10658</v>
      </c>
      <c r="Q32626" t="s">
        <v>11568</v>
      </c>
      <c r="R32626" t="s">
        <v>11327</v>
      </c>
      <c r="S32626" t="s">
        <v>11331</v>
      </c>
      <c r="T32626" t="s">
        <v>23964</v>
      </c>
      <c r="U32626" t="s">
        <v>11319</v>
      </c>
      <c r="V32626" t="s">
        <v>11301</v>
      </c>
      <c r="W32626">
        <v>3861</v>
      </c>
      <c r="X32626">
        <v>11</v>
      </c>
      <c r="Y32626">
        <v>3260</v>
      </c>
      <c r="Z32626">
        <v>601</v>
      </c>
      <c r="AA32626" t="s">
        <v>11313</v>
      </c>
      <c r="AB32626">
        <v>3260</v>
      </c>
      <c r="AC32626">
        <v>2991</v>
      </c>
      <c r="AD32626">
        <v>2991</v>
      </c>
      <c r="AE32626">
        <v>2895</v>
      </c>
      <c r="AF32626">
        <v>96</v>
      </c>
      <c r="AI32626">
        <v>0</v>
      </c>
      <c r="AL32626">
        <v>0</v>
      </c>
      <c r="AO32626">
        <v>204</v>
      </c>
      <c r="AP32626">
        <v>65</v>
      </c>
      <c r="AQ32626">
        <v>65</v>
      </c>
      <c r="AR32626">
        <v>0</v>
      </c>
      <c r="AS32626">
        <v>0</v>
      </c>
      <c r="AT32626" t="s">
        <v>19512</v>
      </c>
      <c r="AU32626" t="s">
        <v>11306</v>
      </c>
    </row>
    <row r="32627" spans="1:47" x14ac:dyDescent="0.3">
      <c r="A32627" s="1" t="s">
        <v>28779</v>
      </c>
      <c r="B32627" t="s">
        <v>11298</v>
      </c>
      <c r="C32627" t="s">
        <v>11299</v>
      </c>
      <c r="D32627" t="s">
        <v>11300</v>
      </c>
      <c r="E32627" t="s">
        <v>11301</v>
      </c>
      <c r="F32627" t="s">
        <v>11302</v>
      </c>
      <c r="G32627" t="s">
        <v>11303</v>
      </c>
      <c r="H32627" t="s">
        <v>11304</v>
      </c>
      <c r="I32627" t="s">
        <v>11305</v>
      </c>
      <c r="J32627" t="s">
        <v>11306</v>
      </c>
      <c r="K32627" t="s">
        <v>11307</v>
      </c>
      <c r="L32627" t="s">
        <v>1396</v>
      </c>
      <c r="M32627" t="s">
        <v>1396</v>
      </c>
      <c r="N32627" t="s">
        <v>28780</v>
      </c>
      <c r="O32627" t="s">
        <v>10657</v>
      </c>
      <c r="P32627" t="s">
        <v>10658</v>
      </c>
      <c r="Q32627" t="s">
        <v>11568</v>
      </c>
      <c r="R32627" t="s">
        <v>11322</v>
      </c>
      <c r="S32627" t="s">
        <v>11323</v>
      </c>
      <c r="T32627" t="s">
        <v>23964</v>
      </c>
      <c r="U32627" t="s">
        <v>11319</v>
      </c>
      <c r="V32627" t="s">
        <v>11301</v>
      </c>
      <c r="W32627">
        <v>3861</v>
      </c>
      <c r="X32627">
        <v>11</v>
      </c>
      <c r="Y32627">
        <v>3260</v>
      </c>
      <c r="Z32627">
        <v>601</v>
      </c>
      <c r="AA32627" t="s">
        <v>11313</v>
      </c>
      <c r="AB32627">
        <v>3260</v>
      </c>
      <c r="AC32627">
        <v>2990</v>
      </c>
      <c r="AD32627">
        <v>2977</v>
      </c>
      <c r="AE32627">
        <v>2807</v>
      </c>
      <c r="AF32627">
        <v>170</v>
      </c>
      <c r="AI32627">
        <v>0</v>
      </c>
      <c r="AL32627">
        <v>13</v>
      </c>
      <c r="AO32627">
        <v>203</v>
      </c>
      <c r="AP32627">
        <v>67</v>
      </c>
      <c r="AQ32627">
        <v>67</v>
      </c>
      <c r="AR32627">
        <v>0</v>
      </c>
      <c r="AS32627">
        <v>0</v>
      </c>
      <c r="AT32627" t="s">
        <v>19512</v>
      </c>
      <c r="AU32627" t="s">
        <v>11306</v>
      </c>
    </row>
    <row r="32628" spans="1:47" x14ac:dyDescent="0.3">
      <c r="A32628" s="1" t="s">
        <v>28779</v>
      </c>
      <c r="B32628" t="s">
        <v>11298</v>
      </c>
      <c r="C32628" t="s">
        <v>11299</v>
      </c>
      <c r="D32628" t="s">
        <v>11300</v>
      </c>
      <c r="E32628" t="s">
        <v>11301</v>
      </c>
      <c r="F32628" t="s">
        <v>11302</v>
      </c>
      <c r="G32628" t="s">
        <v>11303</v>
      </c>
      <c r="H32628" t="s">
        <v>11304</v>
      </c>
      <c r="I32628" t="s">
        <v>11305</v>
      </c>
      <c r="J32628" t="s">
        <v>11306</v>
      </c>
      <c r="K32628" t="s">
        <v>11307</v>
      </c>
      <c r="L32628" t="s">
        <v>1396</v>
      </c>
      <c r="M32628" t="s">
        <v>1396</v>
      </c>
      <c r="N32628" t="s">
        <v>28780</v>
      </c>
      <c r="O32628" t="s">
        <v>7477</v>
      </c>
      <c r="P32628" t="s">
        <v>7478</v>
      </c>
      <c r="Q32628" t="s">
        <v>11466</v>
      </c>
      <c r="R32628" t="s">
        <v>11309</v>
      </c>
      <c r="S32628" t="s">
        <v>11310</v>
      </c>
      <c r="T32628" t="s">
        <v>19701</v>
      </c>
      <c r="U32628" t="s">
        <v>12261</v>
      </c>
      <c r="V32628" t="s">
        <v>11366</v>
      </c>
      <c r="W32628">
        <v>20377</v>
      </c>
      <c r="X32628">
        <v>78</v>
      </c>
      <c r="Y32628">
        <v>16743</v>
      </c>
      <c r="Z32628">
        <v>3634</v>
      </c>
      <c r="AA32628" t="s">
        <v>11313</v>
      </c>
      <c r="AB32628">
        <v>16743</v>
      </c>
      <c r="AC32628">
        <v>14918</v>
      </c>
      <c r="AD32628">
        <v>14918</v>
      </c>
      <c r="AE32628">
        <v>14918</v>
      </c>
      <c r="AF32628">
        <v>0</v>
      </c>
      <c r="AI32628">
        <v>0</v>
      </c>
      <c r="AL32628">
        <v>0</v>
      </c>
      <c r="AO32628">
        <v>1175</v>
      </c>
      <c r="AP32628">
        <v>650</v>
      </c>
      <c r="AQ32628">
        <v>650</v>
      </c>
      <c r="AR32628">
        <v>0</v>
      </c>
      <c r="AS32628">
        <v>0</v>
      </c>
      <c r="AT32628" t="s">
        <v>28775</v>
      </c>
      <c r="AU32628" t="s">
        <v>11306</v>
      </c>
    </row>
    <row r="32629" spans="1:47" x14ac:dyDescent="0.3">
      <c r="A32629" s="1" t="s">
        <v>28779</v>
      </c>
      <c r="B32629" t="s">
        <v>11298</v>
      </c>
      <c r="C32629" t="s">
        <v>11299</v>
      </c>
      <c r="D32629" t="s">
        <v>11300</v>
      </c>
      <c r="E32629" t="s">
        <v>11301</v>
      </c>
      <c r="F32629" t="s">
        <v>11302</v>
      </c>
      <c r="G32629" t="s">
        <v>11303</v>
      </c>
      <c r="H32629" t="s">
        <v>11304</v>
      </c>
      <c r="I32629" t="s">
        <v>11305</v>
      </c>
      <c r="J32629" t="s">
        <v>11306</v>
      </c>
      <c r="K32629" t="s">
        <v>11307</v>
      </c>
      <c r="L32629" t="s">
        <v>1396</v>
      </c>
      <c r="M32629" t="s">
        <v>1396</v>
      </c>
      <c r="N32629" t="s">
        <v>28780</v>
      </c>
      <c r="O32629" t="s">
        <v>7477</v>
      </c>
      <c r="P32629" t="s">
        <v>7478</v>
      </c>
      <c r="Q32629" t="s">
        <v>11466</v>
      </c>
      <c r="R32629" t="s">
        <v>11315</v>
      </c>
      <c r="S32629" t="s">
        <v>11316</v>
      </c>
      <c r="T32629" t="s">
        <v>19701</v>
      </c>
      <c r="U32629" t="s">
        <v>12261</v>
      </c>
      <c r="V32629" t="s">
        <v>11366</v>
      </c>
      <c r="W32629">
        <v>20377</v>
      </c>
      <c r="X32629">
        <v>78</v>
      </c>
      <c r="Y32629">
        <v>16743</v>
      </c>
      <c r="Z32629">
        <v>3634</v>
      </c>
      <c r="AA32629" t="s">
        <v>11313</v>
      </c>
      <c r="AB32629">
        <v>16743</v>
      </c>
      <c r="AC32629">
        <v>13900</v>
      </c>
      <c r="AD32629">
        <v>13900</v>
      </c>
      <c r="AE32629">
        <v>13900</v>
      </c>
      <c r="AF32629">
        <v>0</v>
      </c>
      <c r="AI32629">
        <v>0</v>
      </c>
      <c r="AL32629">
        <v>0</v>
      </c>
      <c r="AO32629">
        <v>1523</v>
      </c>
      <c r="AP32629">
        <v>1320</v>
      </c>
      <c r="AQ32629">
        <v>1153</v>
      </c>
      <c r="AR32629">
        <v>167</v>
      </c>
      <c r="AS32629">
        <v>0</v>
      </c>
      <c r="AT32629" t="s">
        <v>28775</v>
      </c>
      <c r="AU32629" t="s">
        <v>11306</v>
      </c>
    </row>
    <row r="32630" spans="1:47" x14ac:dyDescent="0.3">
      <c r="A32630" s="1" t="s">
        <v>28779</v>
      </c>
      <c r="B32630" t="s">
        <v>11298</v>
      </c>
      <c r="C32630" t="s">
        <v>11299</v>
      </c>
      <c r="D32630" t="s">
        <v>11300</v>
      </c>
      <c r="E32630" t="s">
        <v>11301</v>
      </c>
      <c r="F32630" t="s">
        <v>11302</v>
      </c>
      <c r="G32630" t="s">
        <v>11303</v>
      </c>
      <c r="H32630" t="s">
        <v>11304</v>
      </c>
      <c r="I32630" t="s">
        <v>11305</v>
      </c>
      <c r="J32630" t="s">
        <v>11306</v>
      </c>
      <c r="K32630" t="s">
        <v>11307</v>
      </c>
      <c r="L32630" t="s">
        <v>1396</v>
      </c>
      <c r="M32630" t="s">
        <v>1396</v>
      </c>
      <c r="N32630" t="s">
        <v>28780</v>
      </c>
      <c r="O32630" t="s">
        <v>7477</v>
      </c>
      <c r="P32630" t="s">
        <v>7478</v>
      </c>
      <c r="Q32630" t="s">
        <v>11466</v>
      </c>
      <c r="R32630" t="s">
        <v>11327</v>
      </c>
      <c r="S32630" t="s">
        <v>11331</v>
      </c>
      <c r="T32630" t="s">
        <v>19701</v>
      </c>
      <c r="U32630" t="s">
        <v>12261</v>
      </c>
      <c r="V32630" t="s">
        <v>11366</v>
      </c>
      <c r="W32630">
        <v>20377</v>
      </c>
      <c r="X32630">
        <v>78</v>
      </c>
      <c r="Y32630">
        <v>16743</v>
      </c>
      <c r="Z32630">
        <v>3634</v>
      </c>
      <c r="AA32630" t="s">
        <v>11313</v>
      </c>
      <c r="AB32630">
        <v>16743</v>
      </c>
      <c r="AC32630">
        <v>14985</v>
      </c>
      <c r="AD32630">
        <v>14985</v>
      </c>
      <c r="AE32630">
        <v>14436</v>
      </c>
      <c r="AF32630">
        <v>549</v>
      </c>
      <c r="AI32630">
        <v>0</v>
      </c>
      <c r="AL32630">
        <v>0</v>
      </c>
      <c r="AO32630">
        <v>1280</v>
      </c>
      <c r="AP32630">
        <v>478</v>
      </c>
      <c r="AQ32630">
        <v>476</v>
      </c>
      <c r="AR32630">
        <v>2</v>
      </c>
      <c r="AS32630">
        <v>0</v>
      </c>
      <c r="AT32630" t="s">
        <v>28775</v>
      </c>
      <c r="AU32630" t="s">
        <v>11306</v>
      </c>
    </row>
    <row r="32631" spans="1:47" x14ac:dyDescent="0.3">
      <c r="A32631" s="1" t="s">
        <v>28779</v>
      </c>
      <c r="B32631" t="s">
        <v>11298</v>
      </c>
      <c r="C32631" t="s">
        <v>11299</v>
      </c>
      <c r="D32631" t="s">
        <v>11300</v>
      </c>
      <c r="E32631" t="s">
        <v>11301</v>
      </c>
      <c r="F32631" t="s">
        <v>11302</v>
      </c>
      <c r="G32631" t="s">
        <v>11303</v>
      </c>
      <c r="H32631" t="s">
        <v>11304</v>
      </c>
      <c r="I32631" t="s">
        <v>11305</v>
      </c>
      <c r="J32631" t="s">
        <v>11306</v>
      </c>
      <c r="K32631" t="s">
        <v>11307</v>
      </c>
      <c r="L32631" t="s">
        <v>1396</v>
      </c>
      <c r="M32631" t="s">
        <v>1396</v>
      </c>
      <c r="N32631" t="s">
        <v>28780</v>
      </c>
      <c r="O32631" t="s">
        <v>7477</v>
      </c>
      <c r="P32631" t="s">
        <v>7478</v>
      </c>
      <c r="Q32631" t="s">
        <v>11466</v>
      </c>
      <c r="R32631" t="s">
        <v>11322</v>
      </c>
      <c r="S32631" t="s">
        <v>11323</v>
      </c>
      <c r="T32631" t="s">
        <v>19701</v>
      </c>
      <c r="U32631" t="s">
        <v>12261</v>
      </c>
      <c r="V32631" t="s">
        <v>11366</v>
      </c>
      <c r="W32631">
        <v>20377</v>
      </c>
      <c r="X32631">
        <v>78</v>
      </c>
      <c r="Y32631">
        <v>16743</v>
      </c>
      <c r="Z32631">
        <v>3634</v>
      </c>
      <c r="AA32631" t="s">
        <v>11313</v>
      </c>
      <c r="AB32631">
        <v>16743</v>
      </c>
      <c r="AC32631">
        <v>15119</v>
      </c>
      <c r="AD32631">
        <v>15113</v>
      </c>
      <c r="AE32631">
        <v>14164</v>
      </c>
      <c r="AF32631">
        <v>949</v>
      </c>
      <c r="AI32631">
        <v>0</v>
      </c>
      <c r="AL32631">
        <v>6</v>
      </c>
      <c r="AO32631">
        <v>1193</v>
      </c>
      <c r="AP32631">
        <v>431</v>
      </c>
      <c r="AQ32631">
        <v>426</v>
      </c>
      <c r="AR32631">
        <v>5</v>
      </c>
      <c r="AS32631">
        <v>0</v>
      </c>
      <c r="AT32631" t="s">
        <v>28775</v>
      </c>
      <c r="AU32631" t="s">
        <v>11306</v>
      </c>
    </row>
    <row r="32632" spans="1:47" x14ac:dyDescent="0.3">
      <c r="A32632" s="1" t="s">
        <v>28779</v>
      </c>
      <c r="B32632" t="s">
        <v>11298</v>
      </c>
      <c r="C32632" t="s">
        <v>11299</v>
      </c>
      <c r="D32632" t="s">
        <v>11300</v>
      </c>
      <c r="E32632" t="s">
        <v>11301</v>
      </c>
      <c r="F32632" t="s">
        <v>11302</v>
      </c>
      <c r="G32632" t="s">
        <v>11303</v>
      </c>
      <c r="H32632" t="s">
        <v>11304</v>
      </c>
      <c r="I32632" t="s">
        <v>11305</v>
      </c>
      <c r="J32632" t="s">
        <v>11306</v>
      </c>
      <c r="K32632" t="s">
        <v>11307</v>
      </c>
      <c r="L32632" t="s">
        <v>1396</v>
      </c>
      <c r="M32632" t="s">
        <v>1396</v>
      </c>
      <c r="N32632" t="s">
        <v>28780</v>
      </c>
      <c r="O32632" t="s">
        <v>9947</v>
      </c>
      <c r="P32632" t="s">
        <v>9948</v>
      </c>
      <c r="Q32632" t="s">
        <v>11604</v>
      </c>
      <c r="R32632" t="s">
        <v>11309</v>
      </c>
      <c r="S32632" t="s">
        <v>11310</v>
      </c>
      <c r="T32632" t="s">
        <v>22764</v>
      </c>
      <c r="U32632" t="s">
        <v>11474</v>
      </c>
      <c r="V32632" t="s">
        <v>11366</v>
      </c>
      <c r="W32632">
        <v>2135</v>
      </c>
      <c r="X32632">
        <v>10</v>
      </c>
      <c r="Y32632">
        <v>1868</v>
      </c>
      <c r="Z32632">
        <v>267</v>
      </c>
      <c r="AA32632" t="s">
        <v>11313</v>
      </c>
      <c r="AB32632">
        <v>1868</v>
      </c>
      <c r="AC32632">
        <v>1756</v>
      </c>
      <c r="AD32632">
        <v>1756</v>
      </c>
      <c r="AE32632">
        <v>1756</v>
      </c>
      <c r="AF32632">
        <v>0</v>
      </c>
      <c r="AI32632">
        <v>0</v>
      </c>
      <c r="AL32632">
        <v>0</v>
      </c>
      <c r="AO32632">
        <v>73</v>
      </c>
      <c r="AP32632">
        <v>39</v>
      </c>
      <c r="AQ32632">
        <v>39</v>
      </c>
      <c r="AR32632">
        <v>0</v>
      </c>
      <c r="AS32632">
        <v>0</v>
      </c>
      <c r="AT32632" t="s">
        <v>28955</v>
      </c>
      <c r="AU32632" t="s">
        <v>11306</v>
      </c>
    </row>
    <row r="32633" spans="1:47" x14ac:dyDescent="0.3">
      <c r="A32633" s="1" t="s">
        <v>28779</v>
      </c>
      <c r="B32633" t="s">
        <v>11298</v>
      </c>
      <c r="C32633" t="s">
        <v>11299</v>
      </c>
      <c r="D32633" t="s">
        <v>11300</v>
      </c>
      <c r="E32633" t="s">
        <v>11301</v>
      </c>
      <c r="F32633" t="s">
        <v>11302</v>
      </c>
      <c r="G32633" t="s">
        <v>11303</v>
      </c>
      <c r="H32633" t="s">
        <v>11304</v>
      </c>
      <c r="I32633" t="s">
        <v>11305</v>
      </c>
      <c r="J32633" t="s">
        <v>11306</v>
      </c>
      <c r="K32633" t="s">
        <v>11307</v>
      </c>
      <c r="L32633" t="s">
        <v>1396</v>
      </c>
      <c r="M32633" t="s">
        <v>1396</v>
      </c>
      <c r="N32633" t="s">
        <v>28780</v>
      </c>
      <c r="O32633" t="s">
        <v>9947</v>
      </c>
      <c r="P32633" t="s">
        <v>9948</v>
      </c>
      <c r="Q32633" t="s">
        <v>11604</v>
      </c>
      <c r="R32633" t="s">
        <v>11315</v>
      </c>
      <c r="S32633" t="s">
        <v>11316</v>
      </c>
      <c r="T32633" t="s">
        <v>22764</v>
      </c>
      <c r="U32633" t="s">
        <v>11474</v>
      </c>
      <c r="V32633" t="s">
        <v>11366</v>
      </c>
      <c r="W32633">
        <v>2135</v>
      </c>
      <c r="X32633">
        <v>10</v>
      </c>
      <c r="Y32633">
        <v>1868</v>
      </c>
      <c r="Z32633">
        <v>267</v>
      </c>
      <c r="AA32633" t="s">
        <v>11313</v>
      </c>
      <c r="AB32633">
        <v>1868</v>
      </c>
      <c r="AC32633">
        <v>1633</v>
      </c>
      <c r="AD32633">
        <v>1633</v>
      </c>
      <c r="AE32633">
        <v>1633</v>
      </c>
      <c r="AF32633">
        <v>0</v>
      </c>
      <c r="AI32633">
        <v>0</v>
      </c>
      <c r="AL32633">
        <v>0</v>
      </c>
      <c r="AO32633">
        <v>129</v>
      </c>
      <c r="AP32633">
        <v>106</v>
      </c>
      <c r="AQ32633">
        <v>97</v>
      </c>
      <c r="AR32633">
        <v>9</v>
      </c>
      <c r="AS32633">
        <v>0</v>
      </c>
      <c r="AT32633" t="s">
        <v>28955</v>
      </c>
      <c r="AU32633" t="s">
        <v>11306</v>
      </c>
    </row>
    <row r="32634" spans="1:47" x14ac:dyDescent="0.3">
      <c r="A32634" s="1" t="s">
        <v>28779</v>
      </c>
      <c r="B32634" t="s">
        <v>11298</v>
      </c>
      <c r="C32634" t="s">
        <v>11299</v>
      </c>
      <c r="D32634" t="s">
        <v>11300</v>
      </c>
      <c r="E32634" t="s">
        <v>11301</v>
      </c>
      <c r="F32634" t="s">
        <v>11302</v>
      </c>
      <c r="G32634" t="s">
        <v>11303</v>
      </c>
      <c r="H32634" t="s">
        <v>11304</v>
      </c>
      <c r="I32634" t="s">
        <v>11305</v>
      </c>
      <c r="J32634" t="s">
        <v>11306</v>
      </c>
      <c r="K32634" t="s">
        <v>11307</v>
      </c>
      <c r="L32634" t="s">
        <v>1396</v>
      </c>
      <c r="M32634" t="s">
        <v>1396</v>
      </c>
      <c r="N32634" t="s">
        <v>28780</v>
      </c>
      <c r="O32634" t="s">
        <v>9947</v>
      </c>
      <c r="P32634" t="s">
        <v>9948</v>
      </c>
      <c r="Q32634" t="s">
        <v>11604</v>
      </c>
      <c r="R32634" t="s">
        <v>11327</v>
      </c>
      <c r="S32634" t="s">
        <v>11331</v>
      </c>
      <c r="T32634" t="s">
        <v>22764</v>
      </c>
      <c r="U32634" t="s">
        <v>11474</v>
      </c>
      <c r="V32634" t="s">
        <v>11366</v>
      </c>
      <c r="W32634">
        <v>2135</v>
      </c>
      <c r="X32634">
        <v>10</v>
      </c>
      <c r="Y32634">
        <v>1868</v>
      </c>
      <c r="Z32634">
        <v>267</v>
      </c>
      <c r="AA32634" t="s">
        <v>11313</v>
      </c>
      <c r="AB32634">
        <v>1868</v>
      </c>
      <c r="AC32634">
        <v>1721</v>
      </c>
      <c r="AD32634">
        <v>1721</v>
      </c>
      <c r="AE32634">
        <v>1684</v>
      </c>
      <c r="AF32634">
        <v>37</v>
      </c>
      <c r="AI32634">
        <v>0</v>
      </c>
      <c r="AL32634">
        <v>0</v>
      </c>
      <c r="AO32634">
        <v>110</v>
      </c>
      <c r="AP32634">
        <v>37</v>
      </c>
      <c r="AQ32634">
        <v>37</v>
      </c>
      <c r="AR32634">
        <v>0</v>
      </c>
      <c r="AS32634">
        <v>0</v>
      </c>
      <c r="AT32634" t="s">
        <v>28955</v>
      </c>
      <c r="AU32634" t="s">
        <v>11306</v>
      </c>
    </row>
    <row r="32635" spans="1:47" x14ac:dyDescent="0.3">
      <c r="A32635" s="1" t="s">
        <v>28779</v>
      </c>
      <c r="B32635" t="s">
        <v>11298</v>
      </c>
      <c r="C32635" t="s">
        <v>11299</v>
      </c>
      <c r="D32635" t="s">
        <v>11300</v>
      </c>
      <c r="E32635" t="s">
        <v>11301</v>
      </c>
      <c r="F32635" t="s">
        <v>11302</v>
      </c>
      <c r="G32635" t="s">
        <v>11303</v>
      </c>
      <c r="H32635" t="s">
        <v>11304</v>
      </c>
      <c r="I32635" t="s">
        <v>11305</v>
      </c>
      <c r="J32635" t="s">
        <v>11306</v>
      </c>
      <c r="K32635" t="s">
        <v>11307</v>
      </c>
      <c r="L32635" t="s">
        <v>1396</v>
      </c>
      <c r="M32635" t="s">
        <v>1396</v>
      </c>
      <c r="N32635" t="s">
        <v>28780</v>
      </c>
      <c r="O32635" t="s">
        <v>9947</v>
      </c>
      <c r="P32635" t="s">
        <v>9948</v>
      </c>
      <c r="Q32635" t="s">
        <v>11604</v>
      </c>
      <c r="R32635" t="s">
        <v>11322</v>
      </c>
      <c r="S32635" t="s">
        <v>11323</v>
      </c>
      <c r="T32635" t="s">
        <v>22764</v>
      </c>
      <c r="U32635" t="s">
        <v>11474</v>
      </c>
      <c r="V32635" t="s">
        <v>11366</v>
      </c>
      <c r="W32635">
        <v>2135</v>
      </c>
      <c r="X32635">
        <v>10</v>
      </c>
      <c r="Y32635">
        <v>1868</v>
      </c>
      <c r="Z32635">
        <v>267</v>
      </c>
      <c r="AA32635" t="s">
        <v>11313</v>
      </c>
      <c r="AB32635">
        <v>1868</v>
      </c>
      <c r="AC32635">
        <v>1712</v>
      </c>
      <c r="AD32635">
        <v>1710</v>
      </c>
      <c r="AE32635">
        <v>1640</v>
      </c>
      <c r="AF32635">
        <v>70</v>
      </c>
      <c r="AI32635">
        <v>0</v>
      </c>
      <c r="AL32635">
        <v>2</v>
      </c>
      <c r="AO32635">
        <v>112</v>
      </c>
      <c r="AP32635">
        <v>44</v>
      </c>
      <c r="AQ32635">
        <v>43</v>
      </c>
      <c r="AR32635">
        <v>1</v>
      </c>
      <c r="AS32635">
        <v>0</v>
      </c>
      <c r="AT32635" t="s">
        <v>28955</v>
      </c>
      <c r="AU32635" t="s">
        <v>11306</v>
      </c>
    </row>
    <row r="32636" spans="1:47" x14ac:dyDescent="0.3">
      <c r="A32636" s="1" t="s">
        <v>28779</v>
      </c>
      <c r="B32636" t="s">
        <v>11298</v>
      </c>
      <c r="C32636" t="s">
        <v>11299</v>
      </c>
      <c r="D32636" t="s">
        <v>11300</v>
      </c>
      <c r="E32636" t="s">
        <v>11301</v>
      </c>
      <c r="F32636" t="s">
        <v>11302</v>
      </c>
      <c r="G32636" t="s">
        <v>11303</v>
      </c>
      <c r="H32636" t="s">
        <v>11304</v>
      </c>
      <c r="I32636" t="s">
        <v>11305</v>
      </c>
      <c r="J32636" t="s">
        <v>11306</v>
      </c>
      <c r="K32636" t="s">
        <v>11307</v>
      </c>
      <c r="L32636" t="s">
        <v>1396</v>
      </c>
      <c r="M32636" t="s">
        <v>1396</v>
      </c>
      <c r="N32636" t="s">
        <v>28780</v>
      </c>
      <c r="O32636" t="s">
        <v>5136</v>
      </c>
      <c r="P32636" t="s">
        <v>5137</v>
      </c>
      <c r="Q32636" t="s">
        <v>12313</v>
      </c>
      <c r="R32636" t="s">
        <v>11309</v>
      </c>
      <c r="S32636" t="s">
        <v>11310</v>
      </c>
      <c r="T32636" t="s">
        <v>25380</v>
      </c>
      <c r="U32636" t="s">
        <v>11418</v>
      </c>
      <c r="V32636" t="s">
        <v>11366</v>
      </c>
      <c r="W32636">
        <v>5764</v>
      </c>
      <c r="X32636">
        <v>19</v>
      </c>
      <c r="Y32636">
        <v>4955</v>
      </c>
      <c r="Z32636">
        <v>809</v>
      </c>
      <c r="AA32636" t="s">
        <v>11313</v>
      </c>
      <c r="AB32636">
        <v>4955</v>
      </c>
      <c r="AC32636">
        <v>4454</v>
      </c>
      <c r="AD32636">
        <v>4454</v>
      </c>
      <c r="AE32636">
        <v>4454</v>
      </c>
      <c r="AF32636">
        <v>0</v>
      </c>
      <c r="AI32636">
        <v>0</v>
      </c>
      <c r="AL32636">
        <v>0</v>
      </c>
      <c r="AO32636">
        <v>354</v>
      </c>
      <c r="AP32636">
        <v>147</v>
      </c>
      <c r="AQ32636">
        <v>147</v>
      </c>
      <c r="AR32636">
        <v>0</v>
      </c>
      <c r="AS32636">
        <v>0</v>
      </c>
      <c r="AT32636" t="s">
        <v>28209</v>
      </c>
      <c r="AU32636" t="s">
        <v>11306</v>
      </c>
    </row>
    <row r="32637" spans="1:47" x14ac:dyDescent="0.3">
      <c r="A32637" s="1" t="s">
        <v>28779</v>
      </c>
      <c r="B32637" t="s">
        <v>11298</v>
      </c>
      <c r="C32637" t="s">
        <v>11299</v>
      </c>
      <c r="D32637" t="s">
        <v>11300</v>
      </c>
      <c r="E32637" t="s">
        <v>11301</v>
      </c>
      <c r="F32637" t="s">
        <v>11302</v>
      </c>
      <c r="G32637" t="s">
        <v>11303</v>
      </c>
      <c r="H32637" t="s">
        <v>11304</v>
      </c>
      <c r="I32637" t="s">
        <v>11305</v>
      </c>
      <c r="J32637" t="s">
        <v>11306</v>
      </c>
      <c r="K32637" t="s">
        <v>11307</v>
      </c>
      <c r="L32637" t="s">
        <v>1396</v>
      </c>
      <c r="M32637" t="s">
        <v>1396</v>
      </c>
      <c r="N32637" t="s">
        <v>28780</v>
      </c>
      <c r="O32637" t="s">
        <v>5136</v>
      </c>
      <c r="P32637" t="s">
        <v>5137</v>
      </c>
      <c r="Q32637" t="s">
        <v>12313</v>
      </c>
      <c r="R32637" t="s">
        <v>11315</v>
      </c>
      <c r="S32637" t="s">
        <v>11316</v>
      </c>
      <c r="T32637" t="s">
        <v>25380</v>
      </c>
      <c r="U32637" t="s">
        <v>11418</v>
      </c>
      <c r="V32637" t="s">
        <v>11366</v>
      </c>
      <c r="W32637">
        <v>5764</v>
      </c>
      <c r="X32637">
        <v>19</v>
      </c>
      <c r="Y32637">
        <v>4955</v>
      </c>
      <c r="Z32637">
        <v>809</v>
      </c>
      <c r="AA32637" t="s">
        <v>11313</v>
      </c>
      <c r="AB32637">
        <v>4955</v>
      </c>
      <c r="AC32637">
        <v>4003</v>
      </c>
      <c r="AD32637">
        <v>4003</v>
      </c>
      <c r="AE32637">
        <v>4003</v>
      </c>
      <c r="AF32637">
        <v>0</v>
      </c>
      <c r="AI32637">
        <v>0</v>
      </c>
      <c r="AL32637">
        <v>0</v>
      </c>
      <c r="AO32637">
        <v>598</v>
      </c>
      <c r="AP32637">
        <v>354</v>
      </c>
      <c r="AQ32637">
        <v>302</v>
      </c>
      <c r="AR32637">
        <v>52</v>
      </c>
      <c r="AS32637">
        <v>0</v>
      </c>
      <c r="AT32637" t="s">
        <v>28209</v>
      </c>
      <c r="AU32637" t="s">
        <v>11306</v>
      </c>
    </row>
    <row r="32638" spans="1:47" x14ac:dyDescent="0.3">
      <c r="A32638" s="1" t="s">
        <v>28779</v>
      </c>
      <c r="B32638" t="s">
        <v>11298</v>
      </c>
      <c r="C32638" t="s">
        <v>11299</v>
      </c>
      <c r="D32638" t="s">
        <v>11300</v>
      </c>
      <c r="E32638" t="s">
        <v>11301</v>
      </c>
      <c r="F32638" t="s">
        <v>11302</v>
      </c>
      <c r="G32638" t="s">
        <v>11303</v>
      </c>
      <c r="H32638" t="s">
        <v>11304</v>
      </c>
      <c r="I32638" t="s">
        <v>11305</v>
      </c>
      <c r="J32638" t="s">
        <v>11306</v>
      </c>
      <c r="K32638" t="s">
        <v>11307</v>
      </c>
      <c r="L32638" t="s">
        <v>1396</v>
      </c>
      <c r="M32638" t="s">
        <v>1396</v>
      </c>
      <c r="N32638" t="s">
        <v>28780</v>
      </c>
      <c r="O32638" t="s">
        <v>5136</v>
      </c>
      <c r="P32638" t="s">
        <v>5137</v>
      </c>
      <c r="Q32638" t="s">
        <v>12313</v>
      </c>
      <c r="R32638" t="s">
        <v>11327</v>
      </c>
      <c r="S32638" t="s">
        <v>11331</v>
      </c>
      <c r="T32638" t="s">
        <v>25380</v>
      </c>
      <c r="U32638" t="s">
        <v>11418</v>
      </c>
      <c r="V32638" t="s">
        <v>11366</v>
      </c>
      <c r="W32638">
        <v>5764</v>
      </c>
      <c r="X32638">
        <v>19</v>
      </c>
      <c r="Y32638">
        <v>4955</v>
      </c>
      <c r="Z32638">
        <v>809</v>
      </c>
      <c r="AA32638" t="s">
        <v>11313</v>
      </c>
      <c r="AB32638">
        <v>4955</v>
      </c>
      <c r="AC32638">
        <v>4234</v>
      </c>
      <c r="AD32638">
        <v>4233</v>
      </c>
      <c r="AE32638">
        <v>4098</v>
      </c>
      <c r="AF32638">
        <v>135</v>
      </c>
      <c r="AI32638">
        <v>0</v>
      </c>
      <c r="AL32638">
        <v>1</v>
      </c>
      <c r="AO32638">
        <v>581</v>
      </c>
      <c r="AP32638">
        <v>140</v>
      </c>
      <c r="AQ32638">
        <v>140</v>
      </c>
      <c r="AR32638">
        <v>0</v>
      </c>
      <c r="AS32638">
        <v>0</v>
      </c>
      <c r="AT32638" t="s">
        <v>28209</v>
      </c>
      <c r="AU32638" t="s">
        <v>11306</v>
      </c>
    </row>
    <row r="32639" spans="1:47" x14ac:dyDescent="0.3">
      <c r="A32639" s="1" t="s">
        <v>28779</v>
      </c>
      <c r="B32639" t="s">
        <v>11298</v>
      </c>
      <c r="C32639" t="s">
        <v>11299</v>
      </c>
      <c r="D32639" t="s">
        <v>11300</v>
      </c>
      <c r="E32639" t="s">
        <v>11301</v>
      </c>
      <c r="F32639" t="s">
        <v>11302</v>
      </c>
      <c r="G32639" t="s">
        <v>11303</v>
      </c>
      <c r="H32639" t="s">
        <v>11304</v>
      </c>
      <c r="I32639" t="s">
        <v>11305</v>
      </c>
      <c r="J32639" t="s">
        <v>11306</v>
      </c>
      <c r="K32639" t="s">
        <v>11307</v>
      </c>
      <c r="L32639" t="s">
        <v>1396</v>
      </c>
      <c r="M32639" t="s">
        <v>1396</v>
      </c>
      <c r="N32639" t="s">
        <v>28780</v>
      </c>
      <c r="O32639" t="s">
        <v>5136</v>
      </c>
      <c r="P32639" t="s">
        <v>5137</v>
      </c>
      <c r="Q32639" t="s">
        <v>12313</v>
      </c>
      <c r="R32639" t="s">
        <v>11322</v>
      </c>
      <c r="S32639" t="s">
        <v>11323</v>
      </c>
      <c r="T32639" t="s">
        <v>25380</v>
      </c>
      <c r="U32639" t="s">
        <v>11418</v>
      </c>
      <c r="V32639" t="s">
        <v>11366</v>
      </c>
      <c r="W32639">
        <v>5764</v>
      </c>
      <c r="X32639">
        <v>19</v>
      </c>
      <c r="Y32639">
        <v>4955</v>
      </c>
      <c r="Z32639">
        <v>809</v>
      </c>
      <c r="AA32639" t="s">
        <v>11313</v>
      </c>
      <c r="AB32639">
        <v>4955</v>
      </c>
      <c r="AC32639">
        <v>4382</v>
      </c>
      <c r="AD32639">
        <v>4379</v>
      </c>
      <c r="AE32639">
        <v>4152</v>
      </c>
      <c r="AF32639">
        <v>227</v>
      </c>
      <c r="AI32639">
        <v>0</v>
      </c>
      <c r="AL32639">
        <v>3</v>
      </c>
      <c r="AO32639">
        <v>457</v>
      </c>
      <c r="AP32639">
        <v>116</v>
      </c>
      <c r="AQ32639">
        <v>116</v>
      </c>
      <c r="AR32639">
        <v>0</v>
      </c>
      <c r="AS32639">
        <v>0</v>
      </c>
      <c r="AT32639" t="s">
        <v>28209</v>
      </c>
      <c r="AU32639" t="s">
        <v>11306</v>
      </c>
    </row>
    <row r="32640" spans="1:47" x14ac:dyDescent="0.3">
      <c r="A32640" s="1" t="s">
        <v>28779</v>
      </c>
      <c r="B32640" t="s">
        <v>11298</v>
      </c>
      <c r="C32640" t="s">
        <v>11299</v>
      </c>
      <c r="D32640" t="s">
        <v>11300</v>
      </c>
      <c r="E32640" t="s">
        <v>11301</v>
      </c>
      <c r="F32640" t="s">
        <v>11302</v>
      </c>
      <c r="G32640" t="s">
        <v>11303</v>
      </c>
      <c r="H32640" t="s">
        <v>11304</v>
      </c>
      <c r="I32640" t="s">
        <v>11305</v>
      </c>
      <c r="J32640" t="s">
        <v>11306</v>
      </c>
      <c r="K32640" t="s">
        <v>11307</v>
      </c>
      <c r="L32640" t="s">
        <v>1396</v>
      </c>
      <c r="M32640" t="s">
        <v>1396</v>
      </c>
      <c r="N32640" t="s">
        <v>28780</v>
      </c>
      <c r="O32640" t="s">
        <v>8929</v>
      </c>
      <c r="P32640" t="s">
        <v>8930</v>
      </c>
      <c r="Q32640" t="s">
        <v>12272</v>
      </c>
      <c r="R32640" t="s">
        <v>11309</v>
      </c>
      <c r="S32640" t="s">
        <v>11310</v>
      </c>
      <c r="T32640" t="s">
        <v>21470</v>
      </c>
      <c r="U32640" t="s">
        <v>11308</v>
      </c>
      <c r="V32640" t="s">
        <v>11366</v>
      </c>
      <c r="W32640">
        <v>2618</v>
      </c>
      <c r="X32640">
        <v>9</v>
      </c>
      <c r="Y32640">
        <v>2289</v>
      </c>
      <c r="Z32640">
        <v>329</v>
      </c>
      <c r="AA32640" t="s">
        <v>11313</v>
      </c>
      <c r="AB32640">
        <v>2289</v>
      </c>
      <c r="AC32640">
        <v>2229</v>
      </c>
      <c r="AD32640">
        <v>2229</v>
      </c>
      <c r="AE32640">
        <v>2229</v>
      </c>
      <c r="AF32640">
        <v>0</v>
      </c>
      <c r="AI32640">
        <v>0</v>
      </c>
      <c r="AL32640">
        <v>0</v>
      </c>
      <c r="AO32640">
        <v>35</v>
      </c>
      <c r="AP32640">
        <v>25</v>
      </c>
      <c r="AQ32640">
        <v>25</v>
      </c>
      <c r="AR32640">
        <v>0</v>
      </c>
      <c r="AS32640">
        <v>0</v>
      </c>
      <c r="AT32640" t="s">
        <v>28956</v>
      </c>
      <c r="AU32640" t="s">
        <v>11306</v>
      </c>
    </row>
    <row r="32641" spans="1:47" x14ac:dyDescent="0.3">
      <c r="A32641" s="1" t="s">
        <v>28779</v>
      </c>
      <c r="B32641" t="s">
        <v>11298</v>
      </c>
      <c r="C32641" t="s">
        <v>11299</v>
      </c>
      <c r="D32641" t="s">
        <v>11300</v>
      </c>
      <c r="E32641" t="s">
        <v>11301</v>
      </c>
      <c r="F32641" t="s">
        <v>11302</v>
      </c>
      <c r="G32641" t="s">
        <v>11303</v>
      </c>
      <c r="H32641" t="s">
        <v>11304</v>
      </c>
      <c r="I32641" t="s">
        <v>11305</v>
      </c>
      <c r="J32641" t="s">
        <v>11306</v>
      </c>
      <c r="K32641" t="s">
        <v>11307</v>
      </c>
      <c r="L32641" t="s">
        <v>1396</v>
      </c>
      <c r="M32641" t="s">
        <v>1396</v>
      </c>
      <c r="N32641" t="s">
        <v>28780</v>
      </c>
      <c r="O32641" t="s">
        <v>8929</v>
      </c>
      <c r="P32641" t="s">
        <v>8930</v>
      </c>
      <c r="Q32641" t="s">
        <v>12272</v>
      </c>
      <c r="R32641" t="s">
        <v>11315</v>
      </c>
      <c r="S32641" t="s">
        <v>11316</v>
      </c>
      <c r="T32641" t="s">
        <v>21470</v>
      </c>
      <c r="U32641" t="s">
        <v>11308</v>
      </c>
      <c r="V32641" t="s">
        <v>11366</v>
      </c>
      <c r="W32641">
        <v>2618</v>
      </c>
      <c r="X32641">
        <v>9</v>
      </c>
      <c r="Y32641">
        <v>2289</v>
      </c>
      <c r="Z32641">
        <v>329</v>
      </c>
      <c r="AA32641" t="s">
        <v>11313</v>
      </c>
      <c r="AB32641">
        <v>2289</v>
      </c>
      <c r="AC32641">
        <v>2022</v>
      </c>
      <c r="AD32641">
        <v>2022</v>
      </c>
      <c r="AE32641">
        <v>2022</v>
      </c>
      <c r="AF32641">
        <v>0</v>
      </c>
      <c r="AI32641">
        <v>0</v>
      </c>
      <c r="AL32641">
        <v>0</v>
      </c>
      <c r="AO32641">
        <v>76</v>
      </c>
      <c r="AP32641">
        <v>191</v>
      </c>
      <c r="AQ32641">
        <v>96</v>
      </c>
      <c r="AR32641">
        <v>95</v>
      </c>
      <c r="AS32641">
        <v>0</v>
      </c>
      <c r="AT32641" t="s">
        <v>28956</v>
      </c>
      <c r="AU32641" t="s">
        <v>11306</v>
      </c>
    </row>
    <row r="32642" spans="1:47" x14ac:dyDescent="0.3">
      <c r="A32642" s="1" t="s">
        <v>28779</v>
      </c>
      <c r="B32642" t="s">
        <v>11298</v>
      </c>
      <c r="C32642" t="s">
        <v>11299</v>
      </c>
      <c r="D32642" t="s">
        <v>11300</v>
      </c>
      <c r="E32642" t="s">
        <v>11301</v>
      </c>
      <c r="F32642" t="s">
        <v>11302</v>
      </c>
      <c r="G32642" t="s">
        <v>11303</v>
      </c>
      <c r="H32642" t="s">
        <v>11304</v>
      </c>
      <c r="I32642" t="s">
        <v>11305</v>
      </c>
      <c r="J32642" t="s">
        <v>11306</v>
      </c>
      <c r="K32642" t="s">
        <v>11307</v>
      </c>
      <c r="L32642" t="s">
        <v>1396</v>
      </c>
      <c r="M32642" t="s">
        <v>1396</v>
      </c>
      <c r="N32642" t="s">
        <v>28780</v>
      </c>
      <c r="O32642" t="s">
        <v>8929</v>
      </c>
      <c r="P32642" t="s">
        <v>8930</v>
      </c>
      <c r="Q32642" t="s">
        <v>12272</v>
      </c>
      <c r="R32642" t="s">
        <v>11327</v>
      </c>
      <c r="S32642" t="s">
        <v>11331</v>
      </c>
      <c r="T32642" t="s">
        <v>21470</v>
      </c>
      <c r="U32642" t="s">
        <v>11308</v>
      </c>
      <c r="V32642" t="s">
        <v>11366</v>
      </c>
      <c r="W32642">
        <v>2618</v>
      </c>
      <c r="X32642">
        <v>9</v>
      </c>
      <c r="Y32642">
        <v>2289</v>
      </c>
      <c r="Z32642">
        <v>329</v>
      </c>
      <c r="AA32642" t="s">
        <v>11313</v>
      </c>
      <c r="AB32642">
        <v>2289</v>
      </c>
      <c r="AC32642">
        <v>2218</v>
      </c>
      <c r="AD32642">
        <v>2217</v>
      </c>
      <c r="AE32642">
        <v>2154</v>
      </c>
      <c r="AF32642">
        <v>63</v>
      </c>
      <c r="AI32642">
        <v>0</v>
      </c>
      <c r="AL32642">
        <v>1</v>
      </c>
      <c r="AO32642">
        <v>55</v>
      </c>
      <c r="AP32642">
        <v>16</v>
      </c>
      <c r="AQ32642">
        <v>16</v>
      </c>
      <c r="AR32642">
        <v>0</v>
      </c>
      <c r="AS32642">
        <v>0</v>
      </c>
      <c r="AT32642" t="s">
        <v>28956</v>
      </c>
      <c r="AU32642" t="s">
        <v>11306</v>
      </c>
    </row>
    <row r="32643" spans="1:47" x14ac:dyDescent="0.3">
      <c r="A32643" s="1" t="s">
        <v>28779</v>
      </c>
      <c r="B32643" t="s">
        <v>11298</v>
      </c>
      <c r="C32643" t="s">
        <v>11299</v>
      </c>
      <c r="D32643" t="s">
        <v>11300</v>
      </c>
      <c r="E32643" t="s">
        <v>11301</v>
      </c>
      <c r="F32643" t="s">
        <v>11302</v>
      </c>
      <c r="G32643" t="s">
        <v>11303</v>
      </c>
      <c r="H32643" t="s">
        <v>11304</v>
      </c>
      <c r="I32643" t="s">
        <v>11305</v>
      </c>
      <c r="J32643" t="s">
        <v>11306</v>
      </c>
      <c r="K32643" t="s">
        <v>11307</v>
      </c>
      <c r="L32643" t="s">
        <v>1396</v>
      </c>
      <c r="M32643" t="s">
        <v>1396</v>
      </c>
      <c r="N32643" t="s">
        <v>28780</v>
      </c>
      <c r="O32643" t="s">
        <v>8929</v>
      </c>
      <c r="P32643" t="s">
        <v>8930</v>
      </c>
      <c r="Q32643" t="s">
        <v>12272</v>
      </c>
      <c r="R32643" t="s">
        <v>11322</v>
      </c>
      <c r="S32643" t="s">
        <v>11323</v>
      </c>
      <c r="T32643" t="s">
        <v>21470</v>
      </c>
      <c r="U32643" t="s">
        <v>11308</v>
      </c>
      <c r="V32643" t="s">
        <v>11366</v>
      </c>
      <c r="W32643">
        <v>2618</v>
      </c>
      <c r="X32643">
        <v>9</v>
      </c>
      <c r="Y32643">
        <v>2289</v>
      </c>
      <c r="Z32643">
        <v>329</v>
      </c>
      <c r="AA32643" t="s">
        <v>11313</v>
      </c>
      <c r="AB32643">
        <v>2289</v>
      </c>
      <c r="AC32643">
        <v>2200</v>
      </c>
      <c r="AD32643">
        <v>2200</v>
      </c>
      <c r="AE32643">
        <v>2086</v>
      </c>
      <c r="AF32643">
        <v>114</v>
      </c>
      <c r="AI32643">
        <v>0</v>
      </c>
      <c r="AL32643">
        <v>0</v>
      </c>
      <c r="AO32643">
        <v>68</v>
      </c>
      <c r="AP32643">
        <v>21</v>
      </c>
      <c r="AQ32643">
        <v>20</v>
      </c>
      <c r="AR32643">
        <v>1</v>
      </c>
      <c r="AS32643">
        <v>0</v>
      </c>
      <c r="AT32643" t="s">
        <v>28956</v>
      </c>
      <c r="AU32643" t="s">
        <v>11306</v>
      </c>
    </row>
    <row r="32644" spans="1:47" x14ac:dyDescent="0.3">
      <c r="A32644" s="1" t="s">
        <v>28779</v>
      </c>
      <c r="B32644" t="s">
        <v>11298</v>
      </c>
      <c r="C32644" t="s">
        <v>11299</v>
      </c>
      <c r="D32644" t="s">
        <v>11300</v>
      </c>
      <c r="E32644" t="s">
        <v>11301</v>
      </c>
      <c r="F32644" t="s">
        <v>11302</v>
      </c>
      <c r="G32644" t="s">
        <v>11303</v>
      </c>
      <c r="H32644" t="s">
        <v>11304</v>
      </c>
      <c r="I32644" t="s">
        <v>11305</v>
      </c>
      <c r="J32644" t="s">
        <v>11306</v>
      </c>
      <c r="K32644" t="s">
        <v>11307</v>
      </c>
      <c r="L32644" t="s">
        <v>1396</v>
      </c>
      <c r="M32644" t="s">
        <v>1396</v>
      </c>
      <c r="N32644" t="s">
        <v>28780</v>
      </c>
      <c r="O32644" t="s">
        <v>10026</v>
      </c>
      <c r="P32644" t="s">
        <v>10027</v>
      </c>
      <c r="Q32644" t="s">
        <v>11585</v>
      </c>
      <c r="R32644" t="s">
        <v>11309</v>
      </c>
      <c r="S32644" t="s">
        <v>11310</v>
      </c>
      <c r="T32644" t="s">
        <v>28957</v>
      </c>
      <c r="U32644" t="s">
        <v>11521</v>
      </c>
      <c r="V32644" t="s">
        <v>11366</v>
      </c>
      <c r="W32644">
        <v>84011</v>
      </c>
      <c r="X32644">
        <v>243</v>
      </c>
      <c r="Y32644">
        <v>65244</v>
      </c>
      <c r="Z32644">
        <v>18767</v>
      </c>
      <c r="AA32644" t="s">
        <v>11313</v>
      </c>
      <c r="AB32644">
        <v>65244</v>
      </c>
      <c r="AC32644">
        <v>59899</v>
      </c>
      <c r="AD32644">
        <v>59899</v>
      </c>
      <c r="AE32644">
        <v>59899</v>
      </c>
      <c r="AF32644">
        <v>0</v>
      </c>
      <c r="AI32644">
        <v>0</v>
      </c>
      <c r="AL32644">
        <v>0</v>
      </c>
      <c r="AO32644">
        <v>3509</v>
      </c>
      <c r="AP32644">
        <v>1836</v>
      </c>
      <c r="AQ32644">
        <v>1833</v>
      </c>
      <c r="AR32644">
        <v>3</v>
      </c>
      <c r="AS32644">
        <v>0</v>
      </c>
      <c r="AT32644" t="s">
        <v>22825</v>
      </c>
      <c r="AU32644" t="s">
        <v>11306</v>
      </c>
    </row>
    <row r="32645" spans="1:47" x14ac:dyDescent="0.3">
      <c r="A32645" s="1" t="s">
        <v>28779</v>
      </c>
      <c r="B32645" t="s">
        <v>11298</v>
      </c>
      <c r="C32645" t="s">
        <v>11299</v>
      </c>
      <c r="D32645" t="s">
        <v>11300</v>
      </c>
      <c r="E32645" t="s">
        <v>11301</v>
      </c>
      <c r="F32645" t="s">
        <v>11302</v>
      </c>
      <c r="G32645" t="s">
        <v>11303</v>
      </c>
      <c r="H32645" t="s">
        <v>11304</v>
      </c>
      <c r="I32645" t="s">
        <v>11305</v>
      </c>
      <c r="J32645" t="s">
        <v>11306</v>
      </c>
      <c r="K32645" t="s">
        <v>11307</v>
      </c>
      <c r="L32645" t="s">
        <v>1396</v>
      </c>
      <c r="M32645" t="s">
        <v>1396</v>
      </c>
      <c r="N32645" t="s">
        <v>28780</v>
      </c>
      <c r="O32645" t="s">
        <v>10026</v>
      </c>
      <c r="P32645" t="s">
        <v>10027</v>
      </c>
      <c r="Q32645" t="s">
        <v>11585</v>
      </c>
      <c r="R32645" t="s">
        <v>11315</v>
      </c>
      <c r="S32645" t="s">
        <v>11316</v>
      </c>
      <c r="T32645" t="s">
        <v>28957</v>
      </c>
      <c r="U32645" t="s">
        <v>11521</v>
      </c>
      <c r="V32645" t="s">
        <v>11366</v>
      </c>
      <c r="W32645">
        <v>84011</v>
      </c>
      <c r="X32645">
        <v>243</v>
      </c>
      <c r="Y32645">
        <v>65244</v>
      </c>
      <c r="Z32645">
        <v>18767</v>
      </c>
      <c r="AA32645" t="s">
        <v>11313</v>
      </c>
      <c r="AB32645">
        <v>65244</v>
      </c>
      <c r="AC32645">
        <v>55361</v>
      </c>
      <c r="AD32645">
        <v>55361</v>
      </c>
      <c r="AE32645">
        <v>55361</v>
      </c>
      <c r="AF32645">
        <v>0</v>
      </c>
      <c r="AI32645">
        <v>0</v>
      </c>
      <c r="AL32645">
        <v>0</v>
      </c>
      <c r="AO32645">
        <v>5468</v>
      </c>
      <c r="AP32645">
        <v>4415</v>
      </c>
      <c r="AQ32645">
        <v>3880</v>
      </c>
      <c r="AR32645">
        <v>535</v>
      </c>
      <c r="AS32645">
        <v>0</v>
      </c>
      <c r="AT32645" t="s">
        <v>22825</v>
      </c>
      <c r="AU32645" t="s">
        <v>11306</v>
      </c>
    </row>
    <row r="32646" spans="1:47" x14ac:dyDescent="0.3">
      <c r="A32646" s="1" t="s">
        <v>28779</v>
      </c>
      <c r="B32646" t="s">
        <v>11298</v>
      </c>
      <c r="C32646" t="s">
        <v>11299</v>
      </c>
      <c r="D32646" t="s">
        <v>11300</v>
      </c>
      <c r="E32646" t="s">
        <v>11301</v>
      </c>
      <c r="F32646" t="s">
        <v>11302</v>
      </c>
      <c r="G32646" t="s">
        <v>11303</v>
      </c>
      <c r="H32646" t="s">
        <v>11304</v>
      </c>
      <c r="I32646" t="s">
        <v>11305</v>
      </c>
      <c r="J32646" t="s">
        <v>11306</v>
      </c>
      <c r="K32646" t="s">
        <v>11307</v>
      </c>
      <c r="L32646" t="s">
        <v>1396</v>
      </c>
      <c r="M32646" t="s">
        <v>1396</v>
      </c>
      <c r="N32646" t="s">
        <v>28780</v>
      </c>
      <c r="O32646" t="s">
        <v>10026</v>
      </c>
      <c r="P32646" t="s">
        <v>10027</v>
      </c>
      <c r="Q32646" t="s">
        <v>11585</v>
      </c>
      <c r="R32646" t="s">
        <v>11327</v>
      </c>
      <c r="S32646" t="s">
        <v>11331</v>
      </c>
      <c r="T32646" t="s">
        <v>28957</v>
      </c>
      <c r="U32646" t="s">
        <v>11521</v>
      </c>
      <c r="V32646" t="s">
        <v>11366</v>
      </c>
      <c r="W32646">
        <v>84011</v>
      </c>
      <c r="X32646">
        <v>243</v>
      </c>
      <c r="Y32646">
        <v>65244</v>
      </c>
      <c r="Z32646">
        <v>18767</v>
      </c>
      <c r="AA32646" t="s">
        <v>11313</v>
      </c>
      <c r="AB32646">
        <v>65244</v>
      </c>
      <c r="AC32646">
        <v>57290</v>
      </c>
      <c r="AD32646">
        <v>57287</v>
      </c>
      <c r="AE32646">
        <v>54814</v>
      </c>
      <c r="AF32646">
        <v>2473</v>
      </c>
      <c r="AI32646">
        <v>0</v>
      </c>
      <c r="AL32646">
        <v>3</v>
      </c>
      <c r="AO32646">
        <v>5826</v>
      </c>
      <c r="AP32646">
        <v>2128</v>
      </c>
      <c r="AQ32646">
        <v>2120</v>
      </c>
      <c r="AR32646">
        <v>8</v>
      </c>
      <c r="AS32646">
        <v>0</v>
      </c>
      <c r="AT32646" t="s">
        <v>22825</v>
      </c>
      <c r="AU32646" t="s">
        <v>11306</v>
      </c>
    </row>
    <row r="32647" spans="1:47" x14ac:dyDescent="0.3">
      <c r="A32647" s="1" t="s">
        <v>28779</v>
      </c>
      <c r="B32647" t="s">
        <v>11298</v>
      </c>
      <c r="C32647" t="s">
        <v>11299</v>
      </c>
      <c r="D32647" t="s">
        <v>11300</v>
      </c>
      <c r="E32647" t="s">
        <v>11301</v>
      </c>
      <c r="F32647" t="s">
        <v>11302</v>
      </c>
      <c r="G32647" t="s">
        <v>11303</v>
      </c>
      <c r="H32647" t="s">
        <v>11304</v>
      </c>
      <c r="I32647" t="s">
        <v>11305</v>
      </c>
      <c r="J32647" t="s">
        <v>11306</v>
      </c>
      <c r="K32647" t="s">
        <v>11307</v>
      </c>
      <c r="L32647" t="s">
        <v>1396</v>
      </c>
      <c r="M32647" t="s">
        <v>1396</v>
      </c>
      <c r="N32647" t="s">
        <v>28780</v>
      </c>
      <c r="O32647" t="s">
        <v>10026</v>
      </c>
      <c r="P32647" t="s">
        <v>10027</v>
      </c>
      <c r="Q32647" t="s">
        <v>11585</v>
      </c>
      <c r="R32647" t="s">
        <v>11322</v>
      </c>
      <c r="S32647" t="s">
        <v>11323</v>
      </c>
      <c r="T32647" t="s">
        <v>28957</v>
      </c>
      <c r="U32647" t="s">
        <v>11521</v>
      </c>
      <c r="V32647" t="s">
        <v>11366</v>
      </c>
      <c r="W32647">
        <v>84011</v>
      </c>
      <c r="X32647">
        <v>243</v>
      </c>
      <c r="Y32647">
        <v>65244</v>
      </c>
      <c r="Z32647">
        <v>18767</v>
      </c>
      <c r="AA32647" t="s">
        <v>11313</v>
      </c>
      <c r="AB32647">
        <v>65244</v>
      </c>
      <c r="AC32647">
        <v>57981</v>
      </c>
      <c r="AD32647">
        <v>57845</v>
      </c>
      <c r="AE32647">
        <v>54162</v>
      </c>
      <c r="AF32647">
        <v>3683</v>
      </c>
      <c r="AI32647">
        <v>0</v>
      </c>
      <c r="AL32647">
        <v>136</v>
      </c>
      <c r="AO32647">
        <v>5341</v>
      </c>
      <c r="AP32647">
        <v>1922</v>
      </c>
      <c r="AQ32647">
        <v>1918</v>
      </c>
      <c r="AR32647">
        <v>4</v>
      </c>
      <c r="AS32647">
        <v>0</v>
      </c>
      <c r="AT32647" t="s">
        <v>22825</v>
      </c>
      <c r="AU32647" t="s">
        <v>11306</v>
      </c>
    </row>
    <row r="32648" spans="1:47" x14ac:dyDescent="0.3">
      <c r="A32648" s="1" t="s">
        <v>28779</v>
      </c>
      <c r="B32648" t="s">
        <v>11298</v>
      </c>
      <c r="C32648" t="s">
        <v>11299</v>
      </c>
      <c r="D32648" t="s">
        <v>11300</v>
      </c>
      <c r="E32648" t="s">
        <v>11301</v>
      </c>
      <c r="F32648" t="s">
        <v>11302</v>
      </c>
      <c r="G32648" t="s">
        <v>11303</v>
      </c>
      <c r="H32648" t="s">
        <v>11304</v>
      </c>
      <c r="I32648" t="s">
        <v>11305</v>
      </c>
      <c r="J32648" t="s">
        <v>11306</v>
      </c>
      <c r="K32648" t="s">
        <v>11307</v>
      </c>
      <c r="L32648" t="s">
        <v>1396</v>
      </c>
      <c r="M32648" t="s">
        <v>1396</v>
      </c>
      <c r="N32648" t="s">
        <v>28780</v>
      </c>
      <c r="O32648" t="s">
        <v>10026</v>
      </c>
      <c r="P32648" t="s">
        <v>10027</v>
      </c>
      <c r="Q32648" t="s">
        <v>11381</v>
      </c>
      <c r="R32648" t="s">
        <v>11309</v>
      </c>
      <c r="S32648" t="s">
        <v>11310</v>
      </c>
      <c r="T32648" t="s">
        <v>28958</v>
      </c>
      <c r="U32648" t="s">
        <v>11904</v>
      </c>
      <c r="V32648" t="s">
        <v>11366</v>
      </c>
      <c r="W32648">
        <v>83687</v>
      </c>
      <c r="X32648">
        <v>234</v>
      </c>
      <c r="Y32648">
        <v>66520</v>
      </c>
      <c r="Z32648">
        <v>17167</v>
      </c>
      <c r="AA32648" t="s">
        <v>11313</v>
      </c>
      <c r="AB32648">
        <v>66520</v>
      </c>
      <c r="AC32648">
        <v>61661</v>
      </c>
      <c r="AD32648">
        <v>61661</v>
      </c>
      <c r="AE32648">
        <v>61661</v>
      </c>
      <c r="AF32648">
        <v>0</v>
      </c>
      <c r="AI32648">
        <v>0</v>
      </c>
      <c r="AL32648">
        <v>0</v>
      </c>
      <c r="AO32648">
        <v>3005</v>
      </c>
      <c r="AP32648">
        <v>1854</v>
      </c>
      <c r="AQ32648">
        <v>1852</v>
      </c>
      <c r="AR32648">
        <v>2</v>
      </c>
      <c r="AS32648">
        <v>0</v>
      </c>
      <c r="AT32648" t="s">
        <v>22825</v>
      </c>
      <c r="AU32648" t="s">
        <v>11306</v>
      </c>
    </row>
    <row r="32649" spans="1:47" x14ac:dyDescent="0.3">
      <c r="A32649" s="1" t="s">
        <v>28779</v>
      </c>
      <c r="B32649" t="s">
        <v>11298</v>
      </c>
      <c r="C32649" t="s">
        <v>11299</v>
      </c>
      <c r="D32649" t="s">
        <v>11300</v>
      </c>
      <c r="E32649" t="s">
        <v>11301</v>
      </c>
      <c r="F32649" t="s">
        <v>11302</v>
      </c>
      <c r="G32649" t="s">
        <v>11303</v>
      </c>
      <c r="H32649" t="s">
        <v>11304</v>
      </c>
      <c r="I32649" t="s">
        <v>11305</v>
      </c>
      <c r="J32649" t="s">
        <v>11306</v>
      </c>
      <c r="K32649" t="s">
        <v>11307</v>
      </c>
      <c r="L32649" t="s">
        <v>1396</v>
      </c>
      <c r="M32649" t="s">
        <v>1396</v>
      </c>
      <c r="N32649" t="s">
        <v>28780</v>
      </c>
      <c r="O32649" t="s">
        <v>10026</v>
      </c>
      <c r="P32649" t="s">
        <v>10027</v>
      </c>
      <c r="Q32649" t="s">
        <v>11381</v>
      </c>
      <c r="R32649" t="s">
        <v>11315</v>
      </c>
      <c r="S32649" t="s">
        <v>11316</v>
      </c>
      <c r="T32649" t="s">
        <v>28958</v>
      </c>
      <c r="U32649" t="s">
        <v>11904</v>
      </c>
      <c r="V32649" t="s">
        <v>11366</v>
      </c>
      <c r="W32649">
        <v>83687</v>
      </c>
      <c r="X32649">
        <v>234</v>
      </c>
      <c r="Y32649">
        <v>66520</v>
      </c>
      <c r="Z32649">
        <v>17167</v>
      </c>
      <c r="AA32649" t="s">
        <v>11313</v>
      </c>
      <c r="AB32649">
        <v>66520</v>
      </c>
      <c r="AC32649">
        <v>57733</v>
      </c>
      <c r="AD32649">
        <v>57733</v>
      </c>
      <c r="AE32649">
        <v>57733</v>
      </c>
      <c r="AF32649">
        <v>0</v>
      </c>
      <c r="AI32649">
        <v>0</v>
      </c>
      <c r="AL32649">
        <v>0</v>
      </c>
      <c r="AO32649">
        <v>4715</v>
      </c>
      <c r="AP32649">
        <v>4072</v>
      </c>
      <c r="AQ32649">
        <v>3736</v>
      </c>
      <c r="AR32649">
        <v>336</v>
      </c>
      <c r="AS32649">
        <v>0</v>
      </c>
      <c r="AT32649" t="s">
        <v>22825</v>
      </c>
      <c r="AU32649" t="s">
        <v>11306</v>
      </c>
    </row>
    <row r="32650" spans="1:47" x14ac:dyDescent="0.3">
      <c r="A32650" s="1" t="s">
        <v>28779</v>
      </c>
      <c r="B32650" t="s">
        <v>11298</v>
      </c>
      <c r="C32650" t="s">
        <v>11299</v>
      </c>
      <c r="D32650" t="s">
        <v>11300</v>
      </c>
      <c r="E32650" t="s">
        <v>11301</v>
      </c>
      <c r="F32650" t="s">
        <v>11302</v>
      </c>
      <c r="G32650" t="s">
        <v>11303</v>
      </c>
      <c r="H32650" t="s">
        <v>11304</v>
      </c>
      <c r="I32650" t="s">
        <v>11305</v>
      </c>
      <c r="J32650" t="s">
        <v>11306</v>
      </c>
      <c r="K32650" t="s">
        <v>11307</v>
      </c>
      <c r="L32650" t="s">
        <v>1396</v>
      </c>
      <c r="M32650" t="s">
        <v>1396</v>
      </c>
      <c r="N32650" t="s">
        <v>28780</v>
      </c>
      <c r="O32650" t="s">
        <v>10026</v>
      </c>
      <c r="P32650" t="s">
        <v>10027</v>
      </c>
      <c r="Q32650" t="s">
        <v>11381</v>
      </c>
      <c r="R32650" t="s">
        <v>11327</v>
      </c>
      <c r="S32650" t="s">
        <v>11331</v>
      </c>
      <c r="T32650" t="s">
        <v>28958</v>
      </c>
      <c r="U32650" t="s">
        <v>11904</v>
      </c>
      <c r="V32650" t="s">
        <v>11366</v>
      </c>
      <c r="W32650">
        <v>83687</v>
      </c>
      <c r="X32650">
        <v>234</v>
      </c>
      <c r="Y32650">
        <v>66520</v>
      </c>
      <c r="Z32650">
        <v>17167</v>
      </c>
      <c r="AA32650" t="s">
        <v>11313</v>
      </c>
      <c r="AB32650">
        <v>66520</v>
      </c>
      <c r="AC32650">
        <v>59177</v>
      </c>
      <c r="AD32650">
        <v>59165</v>
      </c>
      <c r="AE32650">
        <v>56465</v>
      </c>
      <c r="AF32650">
        <v>2700</v>
      </c>
      <c r="AI32650">
        <v>0</v>
      </c>
      <c r="AL32650">
        <v>12</v>
      </c>
      <c r="AO32650">
        <v>5133</v>
      </c>
      <c r="AP32650">
        <v>2210</v>
      </c>
      <c r="AQ32650">
        <v>2205</v>
      </c>
      <c r="AR32650">
        <v>5</v>
      </c>
      <c r="AS32650">
        <v>0</v>
      </c>
      <c r="AT32650" t="s">
        <v>22825</v>
      </c>
      <c r="AU32650" t="s">
        <v>11306</v>
      </c>
    </row>
    <row r="32651" spans="1:47" x14ac:dyDescent="0.3">
      <c r="A32651" s="1" t="s">
        <v>28779</v>
      </c>
      <c r="B32651" t="s">
        <v>11298</v>
      </c>
      <c r="C32651" t="s">
        <v>11299</v>
      </c>
      <c r="D32651" t="s">
        <v>11300</v>
      </c>
      <c r="E32651" t="s">
        <v>11301</v>
      </c>
      <c r="F32651" t="s">
        <v>11302</v>
      </c>
      <c r="G32651" t="s">
        <v>11303</v>
      </c>
      <c r="H32651" t="s">
        <v>11304</v>
      </c>
      <c r="I32651" t="s">
        <v>11305</v>
      </c>
      <c r="J32651" t="s">
        <v>11306</v>
      </c>
      <c r="K32651" t="s">
        <v>11307</v>
      </c>
      <c r="L32651" t="s">
        <v>1396</v>
      </c>
      <c r="M32651" t="s">
        <v>1396</v>
      </c>
      <c r="N32651" t="s">
        <v>28780</v>
      </c>
      <c r="O32651" t="s">
        <v>10026</v>
      </c>
      <c r="P32651" t="s">
        <v>10027</v>
      </c>
      <c r="Q32651" t="s">
        <v>11381</v>
      </c>
      <c r="R32651" t="s">
        <v>11322</v>
      </c>
      <c r="S32651" t="s">
        <v>11323</v>
      </c>
      <c r="T32651" t="s">
        <v>28958</v>
      </c>
      <c r="U32651" t="s">
        <v>11904</v>
      </c>
      <c r="V32651" t="s">
        <v>11366</v>
      </c>
      <c r="W32651">
        <v>83687</v>
      </c>
      <c r="X32651">
        <v>234</v>
      </c>
      <c r="Y32651">
        <v>66520</v>
      </c>
      <c r="Z32651">
        <v>17167</v>
      </c>
      <c r="AA32651" t="s">
        <v>11313</v>
      </c>
      <c r="AB32651">
        <v>66520</v>
      </c>
      <c r="AC32651">
        <v>59154</v>
      </c>
      <c r="AD32651">
        <v>59055</v>
      </c>
      <c r="AE32651">
        <v>55194</v>
      </c>
      <c r="AF32651">
        <v>3861</v>
      </c>
      <c r="AI32651">
        <v>0</v>
      </c>
      <c r="AL32651">
        <v>99</v>
      </c>
      <c r="AO32651">
        <v>5168</v>
      </c>
      <c r="AP32651">
        <v>2198</v>
      </c>
      <c r="AQ32651">
        <v>2191</v>
      </c>
      <c r="AR32651">
        <v>7</v>
      </c>
      <c r="AS32651">
        <v>0</v>
      </c>
      <c r="AT32651" t="s">
        <v>22825</v>
      </c>
      <c r="AU32651" t="s">
        <v>11306</v>
      </c>
    </row>
    <row r="32652" spans="1:47" x14ac:dyDescent="0.3">
      <c r="A32652" s="1" t="s">
        <v>28779</v>
      </c>
      <c r="B32652" t="s">
        <v>11298</v>
      </c>
      <c r="C32652" t="s">
        <v>11299</v>
      </c>
      <c r="D32652" t="s">
        <v>11300</v>
      </c>
      <c r="E32652" t="s">
        <v>11301</v>
      </c>
      <c r="F32652" t="s">
        <v>11302</v>
      </c>
      <c r="G32652" t="s">
        <v>11303</v>
      </c>
      <c r="H32652" t="s">
        <v>11304</v>
      </c>
      <c r="I32652" t="s">
        <v>11305</v>
      </c>
      <c r="J32652" t="s">
        <v>11306</v>
      </c>
      <c r="K32652" t="s">
        <v>11307</v>
      </c>
      <c r="L32652" t="s">
        <v>1396</v>
      </c>
      <c r="M32652" t="s">
        <v>1396</v>
      </c>
      <c r="N32652" t="s">
        <v>28780</v>
      </c>
      <c r="O32652" t="s">
        <v>8550</v>
      </c>
      <c r="P32652" t="s">
        <v>8551</v>
      </c>
      <c r="Q32652" t="s">
        <v>11800</v>
      </c>
      <c r="R32652" t="s">
        <v>11309</v>
      </c>
      <c r="S32652" t="s">
        <v>11310</v>
      </c>
      <c r="T32652" t="s">
        <v>20992</v>
      </c>
      <c r="U32652" t="s">
        <v>11474</v>
      </c>
      <c r="V32652" t="s">
        <v>11366</v>
      </c>
      <c r="W32652">
        <v>2234</v>
      </c>
      <c r="X32652">
        <v>10</v>
      </c>
      <c r="Y32652">
        <v>1890</v>
      </c>
      <c r="Z32652">
        <v>344</v>
      </c>
      <c r="AA32652" t="s">
        <v>11313</v>
      </c>
      <c r="AB32652">
        <v>1890</v>
      </c>
      <c r="AC32652">
        <v>1795</v>
      </c>
      <c r="AD32652">
        <v>1795</v>
      </c>
      <c r="AE32652">
        <v>1795</v>
      </c>
      <c r="AF32652">
        <v>0</v>
      </c>
      <c r="AI32652">
        <v>0</v>
      </c>
      <c r="AL32652">
        <v>0</v>
      </c>
      <c r="AO32652">
        <v>67</v>
      </c>
      <c r="AP32652">
        <v>28</v>
      </c>
      <c r="AQ32652">
        <v>28</v>
      </c>
      <c r="AR32652">
        <v>0</v>
      </c>
      <c r="AS32652">
        <v>0</v>
      </c>
      <c r="AT32652" t="s">
        <v>22825</v>
      </c>
      <c r="AU32652" t="s">
        <v>11306</v>
      </c>
    </row>
    <row r="32653" spans="1:47" x14ac:dyDescent="0.3">
      <c r="A32653" s="1" t="s">
        <v>28779</v>
      </c>
      <c r="B32653" t="s">
        <v>11298</v>
      </c>
      <c r="C32653" t="s">
        <v>11299</v>
      </c>
      <c r="D32653" t="s">
        <v>11300</v>
      </c>
      <c r="E32653" t="s">
        <v>11301</v>
      </c>
      <c r="F32653" t="s">
        <v>11302</v>
      </c>
      <c r="G32653" t="s">
        <v>11303</v>
      </c>
      <c r="H32653" t="s">
        <v>11304</v>
      </c>
      <c r="I32653" t="s">
        <v>11305</v>
      </c>
      <c r="J32653" t="s">
        <v>11306</v>
      </c>
      <c r="K32653" t="s">
        <v>11307</v>
      </c>
      <c r="L32653" t="s">
        <v>1396</v>
      </c>
      <c r="M32653" t="s">
        <v>1396</v>
      </c>
      <c r="N32653" t="s">
        <v>28780</v>
      </c>
      <c r="O32653" t="s">
        <v>8550</v>
      </c>
      <c r="P32653" t="s">
        <v>8551</v>
      </c>
      <c r="Q32653" t="s">
        <v>11800</v>
      </c>
      <c r="R32653" t="s">
        <v>11315</v>
      </c>
      <c r="S32653" t="s">
        <v>11316</v>
      </c>
      <c r="T32653" t="s">
        <v>20992</v>
      </c>
      <c r="U32653" t="s">
        <v>11474</v>
      </c>
      <c r="V32653" t="s">
        <v>11366</v>
      </c>
      <c r="W32653">
        <v>2234</v>
      </c>
      <c r="X32653">
        <v>10</v>
      </c>
      <c r="Y32653">
        <v>1890</v>
      </c>
      <c r="Z32653">
        <v>344</v>
      </c>
      <c r="AA32653" t="s">
        <v>11313</v>
      </c>
      <c r="AB32653">
        <v>1890</v>
      </c>
      <c r="AC32653">
        <v>1616</v>
      </c>
      <c r="AD32653">
        <v>1616</v>
      </c>
      <c r="AE32653">
        <v>1616</v>
      </c>
      <c r="AF32653">
        <v>0</v>
      </c>
      <c r="AI32653">
        <v>0</v>
      </c>
      <c r="AL32653">
        <v>0</v>
      </c>
      <c r="AO32653">
        <v>108</v>
      </c>
      <c r="AP32653">
        <v>166</v>
      </c>
      <c r="AQ32653">
        <v>110</v>
      </c>
      <c r="AR32653">
        <v>56</v>
      </c>
      <c r="AS32653">
        <v>0</v>
      </c>
      <c r="AT32653" t="s">
        <v>22825</v>
      </c>
      <c r="AU32653" t="s">
        <v>11306</v>
      </c>
    </row>
    <row r="32654" spans="1:47" x14ac:dyDescent="0.3">
      <c r="A32654" s="1" t="s">
        <v>28779</v>
      </c>
      <c r="B32654" t="s">
        <v>11298</v>
      </c>
      <c r="C32654" t="s">
        <v>11299</v>
      </c>
      <c r="D32654" t="s">
        <v>11300</v>
      </c>
      <c r="E32654" t="s">
        <v>11301</v>
      </c>
      <c r="F32654" t="s">
        <v>11302</v>
      </c>
      <c r="G32654" t="s">
        <v>11303</v>
      </c>
      <c r="H32654" t="s">
        <v>11304</v>
      </c>
      <c r="I32654" t="s">
        <v>11305</v>
      </c>
      <c r="J32654" t="s">
        <v>11306</v>
      </c>
      <c r="K32654" t="s">
        <v>11307</v>
      </c>
      <c r="L32654" t="s">
        <v>1396</v>
      </c>
      <c r="M32654" t="s">
        <v>1396</v>
      </c>
      <c r="N32654" t="s">
        <v>28780</v>
      </c>
      <c r="O32654" t="s">
        <v>8550</v>
      </c>
      <c r="P32654" t="s">
        <v>8551</v>
      </c>
      <c r="Q32654" t="s">
        <v>11800</v>
      </c>
      <c r="R32654" t="s">
        <v>11327</v>
      </c>
      <c r="S32654" t="s">
        <v>11331</v>
      </c>
      <c r="T32654" t="s">
        <v>20992</v>
      </c>
      <c r="U32654" t="s">
        <v>11474</v>
      </c>
      <c r="V32654" t="s">
        <v>11366</v>
      </c>
      <c r="W32654">
        <v>2234</v>
      </c>
      <c r="X32654">
        <v>10</v>
      </c>
      <c r="Y32654">
        <v>1890</v>
      </c>
      <c r="Z32654">
        <v>344</v>
      </c>
      <c r="AA32654" t="s">
        <v>11313</v>
      </c>
      <c r="AB32654">
        <v>1890</v>
      </c>
      <c r="AC32654">
        <v>1810</v>
      </c>
      <c r="AD32654">
        <v>1810</v>
      </c>
      <c r="AE32654">
        <v>1786</v>
      </c>
      <c r="AF32654">
        <v>24</v>
      </c>
      <c r="AI32654">
        <v>0</v>
      </c>
      <c r="AL32654">
        <v>0</v>
      </c>
      <c r="AO32654">
        <v>67</v>
      </c>
      <c r="AP32654">
        <v>13</v>
      </c>
      <c r="AQ32654">
        <v>13</v>
      </c>
      <c r="AR32654">
        <v>0</v>
      </c>
      <c r="AS32654">
        <v>0</v>
      </c>
      <c r="AT32654" t="s">
        <v>22825</v>
      </c>
      <c r="AU32654" t="s">
        <v>11306</v>
      </c>
    </row>
    <row r="32655" spans="1:47" x14ac:dyDescent="0.3">
      <c r="A32655" s="1" t="s">
        <v>28779</v>
      </c>
      <c r="B32655" t="s">
        <v>11298</v>
      </c>
      <c r="C32655" t="s">
        <v>11299</v>
      </c>
      <c r="D32655" t="s">
        <v>11300</v>
      </c>
      <c r="E32655" t="s">
        <v>11301</v>
      </c>
      <c r="F32655" t="s">
        <v>11302</v>
      </c>
      <c r="G32655" t="s">
        <v>11303</v>
      </c>
      <c r="H32655" t="s">
        <v>11304</v>
      </c>
      <c r="I32655" t="s">
        <v>11305</v>
      </c>
      <c r="J32655" t="s">
        <v>11306</v>
      </c>
      <c r="K32655" t="s">
        <v>11307</v>
      </c>
      <c r="L32655" t="s">
        <v>1396</v>
      </c>
      <c r="M32655" t="s">
        <v>1396</v>
      </c>
      <c r="N32655" t="s">
        <v>28780</v>
      </c>
      <c r="O32655" t="s">
        <v>8550</v>
      </c>
      <c r="P32655" t="s">
        <v>8551</v>
      </c>
      <c r="Q32655" t="s">
        <v>11800</v>
      </c>
      <c r="R32655" t="s">
        <v>11322</v>
      </c>
      <c r="S32655" t="s">
        <v>11323</v>
      </c>
      <c r="T32655" t="s">
        <v>20992</v>
      </c>
      <c r="U32655" t="s">
        <v>11474</v>
      </c>
      <c r="V32655" t="s">
        <v>11366</v>
      </c>
      <c r="W32655">
        <v>2234</v>
      </c>
      <c r="X32655">
        <v>10</v>
      </c>
      <c r="Y32655">
        <v>1890</v>
      </c>
      <c r="Z32655">
        <v>344</v>
      </c>
      <c r="AA32655" t="s">
        <v>11313</v>
      </c>
      <c r="AB32655">
        <v>1890</v>
      </c>
      <c r="AC32655">
        <v>1783</v>
      </c>
      <c r="AD32655">
        <v>1781</v>
      </c>
      <c r="AE32655">
        <v>1673</v>
      </c>
      <c r="AF32655">
        <v>108</v>
      </c>
      <c r="AI32655">
        <v>0</v>
      </c>
      <c r="AL32655">
        <v>2</v>
      </c>
      <c r="AO32655">
        <v>90</v>
      </c>
      <c r="AP32655">
        <v>17</v>
      </c>
      <c r="AQ32655">
        <v>17</v>
      </c>
      <c r="AR32655">
        <v>0</v>
      </c>
      <c r="AS32655">
        <v>0</v>
      </c>
      <c r="AT32655" t="s">
        <v>22825</v>
      </c>
      <c r="AU32655" t="s">
        <v>11306</v>
      </c>
    </row>
    <row r="32656" spans="1:47" x14ac:dyDescent="0.3">
      <c r="A32656" s="1" t="s">
        <v>28779</v>
      </c>
      <c r="B32656" t="s">
        <v>11298</v>
      </c>
      <c r="C32656" t="s">
        <v>11299</v>
      </c>
      <c r="D32656" t="s">
        <v>11300</v>
      </c>
      <c r="E32656" t="s">
        <v>11301</v>
      </c>
      <c r="F32656" t="s">
        <v>11302</v>
      </c>
      <c r="G32656" t="s">
        <v>11303</v>
      </c>
      <c r="H32656" t="s">
        <v>11304</v>
      </c>
      <c r="I32656" t="s">
        <v>11305</v>
      </c>
      <c r="J32656" t="s">
        <v>11306</v>
      </c>
      <c r="K32656" t="s">
        <v>11307</v>
      </c>
      <c r="L32656" t="s">
        <v>1396</v>
      </c>
      <c r="M32656" t="s">
        <v>1396</v>
      </c>
      <c r="N32656" t="s">
        <v>28780</v>
      </c>
      <c r="O32656" t="s">
        <v>11098</v>
      </c>
      <c r="P32656" t="s">
        <v>11099</v>
      </c>
      <c r="Q32656" t="s">
        <v>11841</v>
      </c>
      <c r="R32656" t="s">
        <v>11309</v>
      </c>
      <c r="S32656" t="s">
        <v>11310</v>
      </c>
      <c r="T32656" t="s">
        <v>25933</v>
      </c>
      <c r="U32656" t="s">
        <v>12270</v>
      </c>
      <c r="V32656" t="s">
        <v>11308</v>
      </c>
      <c r="W32656">
        <v>35902</v>
      </c>
      <c r="X32656">
        <v>114</v>
      </c>
      <c r="Y32656">
        <v>28330</v>
      </c>
      <c r="Z32656">
        <v>7572</v>
      </c>
      <c r="AA32656" t="s">
        <v>11313</v>
      </c>
      <c r="AB32656">
        <v>28330</v>
      </c>
      <c r="AC32656">
        <v>26253</v>
      </c>
      <c r="AD32656">
        <v>26253</v>
      </c>
      <c r="AE32656">
        <v>26253</v>
      </c>
      <c r="AF32656">
        <v>0</v>
      </c>
      <c r="AI32656">
        <v>0</v>
      </c>
      <c r="AL32656">
        <v>0</v>
      </c>
      <c r="AO32656">
        <v>1324</v>
      </c>
      <c r="AP32656">
        <v>753</v>
      </c>
      <c r="AQ32656">
        <v>753</v>
      </c>
      <c r="AR32656">
        <v>0</v>
      </c>
      <c r="AS32656">
        <v>0</v>
      </c>
      <c r="AT32656" t="s">
        <v>26441</v>
      </c>
      <c r="AU32656" t="s">
        <v>11306</v>
      </c>
    </row>
    <row r="32657" spans="1:47" x14ac:dyDescent="0.3">
      <c r="A32657" s="1" t="s">
        <v>28779</v>
      </c>
      <c r="B32657" t="s">
        <v>11298</v>
      </c>
      <c r="C32657" t="s">
        <v>11299</v>
      </c>
      <c r="D32657" t="s">
        <v>11300</v>
      </c>
      <c r="E32657" t="s">
        <v>11301</v>
      </c>
      <c r="F32657" t="s">
        <v>11302</v>
      </c>
      <c r="G32657" t="s">
        <v>11303</v>
      </c>
      <c r="H32657" t="s">
        <v>11304</v>
      </c>
      <c r="I32657" t="s">
        <v>11305</v>
      </c>
      <c r="J32657" t="s">
        <v>11306</v>
      </c>
      <c r="K32657" t="s">
        <v>11307</v>
      </c>
      <c r="L32657" t="s">
        <v>1396</v>
      </c>
      <c r="M32657" t="s">
        <v>1396</v>
      </c>
      <c r="N32657" t="s">
        <v>28780</v>
      </c>
      <c r="O32657" t="s">
        <v>11098</v>
      </c>
      <c r="P32657" t="s">
        <v>11099</v>
      </c>
      <c r="Q32657" t="s">
        <v>11841</v>
      </c>
      <c r="R32657" t="s">
        <v>11315</v>
      </c>
      <c r="S32657" t="s">
        <v>11316</v>
      </c>
      <c r="T32657" t="s">
        <v>25933</v>
      </c>
      <c r="U32657" t="s">
        <v>12270</v>
      </c>
      <c r="V32657" t="s">
        <v>11308</v>
      </c>
      <c r="W32657">
        <v>35902</v>
      </c>
      <c r="X32657">
        <v>114</v>
      </c>
      <c r="Y32657">
        <v>28330</v>
      </c>
      <c r="Z32657">
        <v>7572</v>
      </c>
      <c r="AA32657" t="s">
        <v>11313</v>
      </c>
      <c r="AB32657">
        <v>28330</v>
      </c>
      <c r="AC32657">
        <v>24515</v>
      </c>
      <c r="AD32657">
        <v>24515</v>
      </c>
      <c r="AE32657">
        <v>24515</v>
      </c>
      <c r="AF32657">
        <v>0</v>
      </c>
      <c r="AI32657">
        <v>0</v>
      </c>
      <c r="AL32657">
        <v>0</v>
      </c>
      <c r="AO32657">
        <v>1919</v>
      </c>
      <c r="AP32657">
        <v>1896</v>
      </c>
      <c r="AQ32657">
        <v>1535</v>
      </c>
      <c r="AR32657">
        <v>361</v>
      </c>
      <c r="AS32657">
        <v>0</v>
      </c>
      <c r="AT32657" t="s">
        <v>26441</v>
      </c>
      <c r="AU32657" t="s">
        <v>11306</v>
      </c>
    </row>
    <row r="32658" spans="1:47" x14ac:dyDescent="0.3">
      <c r="A32658" s="1" t="s">
        <v>28779</v>
      </c>
      <c r="B32658" t="s">
        <v>11298</v>
      </c>
      <c r="C32658" t="s">
        <v>11299</v>
      </c>
      <c r="D32658" t="s">
        <v>11300</v>
      </c>
      <c r="E32658" t="s">
        <v>11301</v>
      </c>
      <c r="F32658" t="s">
        <v>11302</v>
      </c>
      <c r="G32658" t="s">
        <v>11303</v>
      </c>
      <c r="H32658" t="s">
        <v>11304</v>
      </c>
      <c r="I32658" t="s">
        <v>11305</v>
      </c>
      <c r="J32658" t="s">
        <v>11306</v>
      </c>
      <c r="K32658" t="s">
        <v>11307</v>
      </c>
      <c r="L32658" t="s">
        <v>1396</v>
      </c>
      <c r="M32658" t="s">
        <v>1396</v>
      </c>
      <c r="N32658" t="s">
        <v>28780</v>
      </c>
      <c r="O32658" t="s">
        <v>11098</v>
      </c>
      <c r="P32658" t="s">
        <v>11099</v>
      </c>
      <c r="Q32658" t="s">
        <v>11841</v>
      </c>
      <c r="R32658" t="s">
        <v>11327</v>
      </c>
      <c r="S32658" t="s">
        <v>11331</v>
      </c>
      <c r="T32658" t="s">
        <v>25933</v>
      </c>
      <c r="U32658" t="s">
        <v>12270</v>
      </c>
      <c r="V32658" t="s">
        <v>11308</v>
      </c>
      <c r="W32658">
        <v>35902</v>
      </c>
      <c r="X32658">
        <v>114</v>
      </c>
      <c r="Y32658">
        <v>28330</v>
      </c>
      <c r="Z32658">
        <v>7572</v>
      </c>
      <c r="AA32658" t="s">
        <v>11313</v>
      </c>
      <c r="AB32658">
        <v>28330</v>
      </c>
      <c r="AC32658">
        <v>25652</v>
      </c>
      <c r="AD32658">
        <v>25651</v>
      </c>
      <c r="AE32658">
        <v>24805</v>
      </c>
      <c r="AF32658">
        <v>846</v>
      </c>
      <c r="AI32658">
        <v>0</v>
      </c>
      <c r="AL32658">
        <v>1</v>
      </c>
      <c r="AO32658">
        <v>1938</v>
      </c>
      <c r="AP32658">
        <v>740</v>
      </c>
      <c r="AQ32658">
        <v>739</v>
      </c>
      <c r="AR32658">
        <v>1</v>
      </c>
      <c r="AS32658">
        <v>0</v>
      </c>
      <c r="AT32658" t="s">
        <v>26441</v>
      </c>
      <c r="AU32658" t="s">
        <v>11306</v>
      </c>
    </row>
    <row r="32659" spans="1:47" x14ac:dyDescent="0.3">
      <c r="A32659" s="1" t="s">
        <v>28779</v>
      </c>
      <c r="B32659" t="s">
        <v>11298</v>
      </c>
      <c r="C32659" t="s">
        <v>11299</v>
      </c>
      <c r="D32659" t="s">
        <v>11300</v>
      </c>
      <c r="E32659" t="s">
        <v>11301</v>
      </c>
      <c r="F32659" t="s">
        <v>11302</v>
      </c>
      <c r="G32659" t="s">
        <v>11303</v>
      </c>
      <c r="H32659" t="s">
        <v>11304</v>
      </c>
      <c r="I32659" t="s">
        <v>11305</v>
      </c>
      <c r="J32659" t="s">
        <v>11306</v>
      </c>
      <c r="K32659" t="s">
        <v>11307</v>
      </c>
      <c r="L32659" t="s">
        <v>1396</v>
      </c>
      <c r="M32659" t="s">
        <v>1396</v>
      </c>
      <c r="N32659" t="s">
        <v>28780</v>
      </c>
      <c r="O32659" t="s">
        <v>11098</v>
      </c>
      <c r="P32659" t="s">
        <v>11099</v>
      </c>
      <c r="Q32659" t="s">
        <v>11841</v>
      </c>
      <c r="R32659" t="s">
        <v>11322</v>
      </c>
      <c r="S32659" t="s">
        <v>11323</v>
      </c>
      <c r="T32659" t="s">
        <v>25933</v>
      </c>
      <c r="U32659" t="s">
        <v>12270</v>
      </c>
      <c r="V32659" t="s">
        <v>11308</v>
      </c>
      <c r="W32659">
        <v>35902</v>
      </c>
      <c r="X32659">
        <v>114</v>
      </c>
      <c r="Y32659">
        <v>28330</v>
      </c>
      <c r="Z32659">
        <v>7572</v>
      </c>
      <c r="AA32659" t="s">
        <v>11313</v>
      </c>
      <c r="AB32659">
        <v>28330</v>
      </c>
      <c r="AC32659">
        <v>25735</v>
      </c>
      <c r="AD32659">
        <v>25732</v>
      </c>
      <c r="AE32659">
        <v>24320</v>
      </c>
      <c r="AF32659">
        <v>1412</v>
      </c>
      <c r="AI32659">
        <v>0</v>
      </c>
      <c r="AL32659">
        <v>3</v>
      </c>
      <c r="AO32659">
        <v>1872</v>
      </c>
      <c r="AP32659">
        <v>723</v>
      </c>
      <c r="AQ32659">
        <v>722</v>
      </c>
      <c r="AR32659">
        <v>1</v>
      </c>
      <c r="AS32659">
        <v>0</v>
      </c>
      <c r="AT32659" t="s">
        <v>26441</v>
      </c>
      <c r="AU32659" t="s">
        <v>11306</v>
      </c>
    </row>
    <row r="32660" spans="1:47" x14ac:dyDescent="0.3">
      <c r="A32660" s="1" t="s">
        <v>28779</v>
      </c>
      <c r="B32660" t="s">
        <v>11298</v>
      </c>
      <c r="C32660" t="s">
        <v>11299</v>
      </c>
      <c r="D32660" t="s">
        <v>11300</v>
      </c>
      <c r="E32660" t="s">
        <v>11301</v>
      </c>
      <c r="F32660" t="s">
        <v>11302</v>
      </c>
      <c r="G32660" t="s">
        <v>11303</v>
      </c>
      <c r="H32660" t="s">
        <v>11304</v>
      </c>
      <c r="I32660" t="s">
        <v>11305</v>
      </c>
      <c r="J32660" t="s">
        <v>11306</v>
      </c>
      <c r="K32660" t="s">
        <v>11307</v>
      </c>
      <c r="L32660" t="s">
        <v>1396</v>
      </c>
      <c r="M32660" t="s">
        <v>1396</v>
      </c>
      <c r="N32660" t="s">
        <v>28780</v>
      </c>
      <c r="O32660" t="s">
        <v>5202</v>
      </c>
      <c r="P32660" t="s">
        <v>5203</v>
      </c>
      <c r="Q32660" t="s">
        <v>11510</v>
      </c>
      <c r="R32660" t="s">
        <v>11309</v>
      </c>
      <c r="S32660" t="s">
        <v>11310</v>
      </c>
      <c r="T32660" t="s">
        <v>17329</v>
      </c>
      <c r="U32660" t="s">
        <v>11354</v>
      </c>
      <c r="V32660" t="s">
        <v>11366</v>
      </c>
      <c r="W32660">
        <v>3258</v>
      </c>
      <c r="X32660">
        <v>12</v>
      </c>
      <c r="Y32660">
        <v>2486</v>
      </c>
      <c r="Z32660">
        <v>772</v>
      </c>
      <c r="AA32660" t="s">
        <v>11313</v>
      </c>
      <c r="AB32660">
        <v>2486</v>
      </c>
      <c r="AC32660">
        <v>2252</v>
      </c>
      <c r="AD32660">
        <v>2252</v>
      </c>
      <c r="AE32660">
        <v>2252</v>
      </c>
      <c r="AF32660">
        <v>0</v>
      </c>
      <c r="AI32660">
        <v>0</v>
      </c>
      <c r="AL32660">
        <v>0</v>
      </c>
      <c r="AO32660">
        <v>183</v>
      </c>
      <c r="AP32660">
        <v>51</v>
      </c>
      <c r="AQ32660">
        <v>51</v>
      </c>
      <c r="AR32660">
        <v>0</v>
      </c>
      <c r="AS32660">
        <v>0</v>
      </c>
      <c r="AT32660" t="s">
        <v>27315</v>
      </c>
      <c r="AU32660" t="s">
        <v>11306</v>
      </c>
    </row>
    <row r="32661" spans="1:47" x14ac:dyDescent="0.3">
      <c r="A32661" s="1" t="s">
        <v>28779</v>
      </c>
      <c r="B32661" t="s">
        <v>11298</v>
      </c>
      <c r="C32661" t="s">
        <v>11299</v>
      </c>
      <c r="D32661" t="s">
        <v>11300</v>
      </c>
      <c r="E32661" t="s">
        <v>11301</v>
      </c>
      <c r="F32661" t="s">
        <v>11302</v>
      </c>
      <c r="G32661" t="s">
        <v>11303</v>
      </c>
      <c r="H32661" t="s">
        <v>11304</v>
      </c>
      <c r="I32661" t="s">
        <v>11305</v>
      </c>
      <c r="J32661" t="s">
        <v>11306</v>
      </c>
      <c r="K32661" t="s">
        <v>11307</v>
      </c>
      <c r="L32661" t="s">
        <v>1396</v>
      </c>
      <c r="M32661" t="s">
        <v>1396</v>
      </c>
      <c r="N32661" t="s">
        <v>28780</v>
      </c>
      <c r="O32661" t="s">
        <v>5202</v>
      </c>
      <c r="P32661" t="s">
        <v>5203</v>
      </c>
      <c r="Q32661" t="s">
        <v>11510</v>
      </c>
      <c r="R32661" t="s">
        <v>11315</v>
      </c>
      <c r="S32661" t="s">
        <v>11316</v>
      </c>
      <c r="T32661" t="s">
        <v>17329</v>
      </c>
      <c r="U32661" t="s">
        <v>11354</v>
      </c>
      <c r="V32661" t="s">
        <v>11366</v>
      </c>
      <c r="W32661">
        <v>3258</v>
      </c>
      <c r="X32661">
        <v>12</v>
      </c>
      <c r="Y32661">
        <v>2486</v>
      </c>
      <c r="Z32661">
        <v>772</v>
      </c>
      <c r="AA32661" t="s">
        <v>11313</v>
      </c>
      <c r="AB32661">
        <v>2486</v>
      </c>
      <c r="AC32661">
        <v>1959</v>
      </c>
      <c r="AD32661">
        <v>1959</v>
      </c>
      <c r="AE32661">
        <v>1959</v>
      </c>
      <c r="AF32661">
        <v>0</v>
      </c>
      <c r="AI32661">
        <v>0</v>
      </c>
      <c r="AL32661">
        <v>0</v>
      </c>
      <c r="AO32661">
        <v>255</v>
      </c>
      <c r="AP32661">
        <v>272</v>
      </c>
      <c r="AQ32661">
        <v>128</v>
      </c>
      <c r="AR32661">
        <v>144</v>
      </c>
      <c r="AS32661">
        <v>0</v>
      </c>
      <c r="AT32661" t="s">
        <v>27315</v>
      </c>
      <c r="AU32661" t="s">
        <v>11306</v>
      </c>
    </row>
    <row r="32662" spans="1:47" x14ac:dyDescent="0.3">
      <c r="A32662" s="1" t="s">
        <v>28779</v>
      </c>
      <c r="B32662" t="s">
        <v>11298</v>
      </c>
      <c r="C32662" t="s">
        <v>11299</v>
      </c>
      <c r="D32662" t="s">
        <v>11300</v>
      </c>
      <c r="E32662" t="s">
        <v>11301</v>
      </c>
      <c r="F32662" t="s">
        <v>11302</v>
      </c>
      <c r="G32662" t="s">
        <v>11303</v>
      </c>
      <c r="H32662" t="s">
        <v>11304</v>
      </c>
      <c r="I32662" t="s">
        <v>11305</v>
      </c>
      <c r="J32662" t="s">
        <v>11306</v>
      </c>
      <c r="K32662" t="s">
        <v>11307</v>
      </c>
      <c r="L32662" t="s">
        <v>1396</v>
      </c>
      <c r="M32662" t="s">
        <v>1396</v>
      </c>
      <c r="N32662" t="s">
        <v>28780</v>
      </c>
      <c r="O32662" t="s">
        <v>5202</v>
      </c>
      <c r="P32662" t="s">
        <v>5203</v>
      </c>
      <c r="Q32662" t="s">
        <v>11510</v>
      </c>
      <c r="R32662" t="s">
        <v>11327</v>
      </c>
      <c r="S32662" t="s">
        <v>11331</v>
      </c>
      <c r="T32662" t="s">
        <v>17329</v>
      </c>
      <c r="U32662" t="s">
        <v>11354</v>
      </c>
      <c r="V32662" t="s">
        <v>11366</v>
      </c>
      <c r="W32662">
        <v>3258</v>
      </c>
      <c r="X32662">
        <v>12</v>
      </c>
      <c r="Y32662">
        <v>2486</v>
      </c>
      <c r="Z32662">
        <v>772</v>
      </c>
      <c r="AA32662" t="s">
        <v>11313</v>
      </c>
      <c r="AB32662">
        <v>2486</v>
      </c>
      <c r="AC32662">
        <v>2205</v>
      </c>
      <c r="AD32662">
        <v>2205</v>
      </c>
      <c r="AE32662">
        <v>2124</v>
      </c>
      <c r="AF32662">
        <v>81</v>
      </c>
      <c r="AI32662">
        <v>0</v>
      </c>
      <c r="AL32662">
        <v>0</v>
      </c>
      <c r="AO32662">
        <v>230</v>
      </c>
      <c r="AP32662">
        <v>51</v>
      </c>
      <c r="AQ32662">
        <v>51</v>
      </c>
      <c r="AR32662">
        <v>0</v>
      </c>
      <c r="AS32662">
        <v>0</v>
      </c>
      <c r="AT32662" t="s">
        <v>27315</v>
      </c>
      <c r="AU32662" t="s">
        <v>11306</v>
      </c>
    </row>
    <row r="32663" spans="1:47" x14ac:dyDescent="0.3">
      <c r="A32663" s="1" t="s">
        <v>28779</v>
      </c>
      <c r="B32663" t="s">
        <v>11298</v>
      </c>
      <c r="C32663" t="s">
        <v>11299</v>
      </c>
      <c r="D32663" t="s">
        <v>11300</v>
      </c>
      <c r="E32663" t="s">
        <v>11301</v>
      </c>
      <c r="F32663" t="s">
        <v>11302</v>
      </c>
      <c r="G32663" t="s">
        <v>11303</v>
      </c>
      <c r="H32663" t="s">
        <v>11304</v>
      </c>
      <c r="I32663" t="s">
        <v>11305</v>
      </c>
      <c r="J32663" t="s">
        <v>11306</v>
      </c>
      <c r="K32663" t="s">
        <v>11307</v>
      </c>
      <c r="L32663" t="s">
        <v>1396</v>
      </c>
      <c r="M32663" t="s">
        <v>1396</v>
      </c>
      <c r="N32663" t="s">
        <v>28780</v>
      </c>
      <c r="O32663" t="s">
        <v>5202</v>
      </c>
      <c r="P32663" t="s">
        <v>5203</v>
      </c>
      <c r="Q32663" t="s">
        <v>11510</v>
      </c>
      <c r="R32663" t="s">
        <v>11322</v>
      </c>
      <c r="S32663" t="s">
        <v>11323</v>
      </c>
      <c r="T32663" t="s">
        <v>17329</v>
      </c>
      <c r="U32663" t="s">
        <v>11354</v>
      </c>
      <c r="V32663" t="s">
        <v>11366</v>
      </c>
      <c r="W32663">
        <v>3258</v>
      </c>
      <c r="X32663">
        <v>12</v>
      </c>
      <c r="Y32663">
        <v>2486</v>
      </c>
      <c r="Z32663">
        <v>772</v>
      </c>
      <c r="AA32663" t="s">
        <v>11313</v>
      </c>
      <c r="AB32663">
        <v>2486</v>
      </c>
      <c r="AC32663">
        <v>2184</v>
      </c>
      <c r="AD32663">
        <v>2182</v>
      </c>
      <c r="AE32663">
        <v>2030</v>
      </c>
      <c r="AF32663">
        <v>152</v>
      </c>
      <c r="AI32663">
        <v>0</v>
      </c>
      <c r="AL32663">
        <v>2</v>
      </c>
      <c r="AO32663">
        <v>257</v>
      </c>
      <c r="AP32663">
        <v>45</v>
      </c>
      <c r="AQ32663">
        <v>44</v>
      </c>
      <c r="AR32663">
        <v>1</v>
      </c>
      <c r="AS32663">
        <v>0</v>
      </c>
      <c r="AT32663" t="s">
        <v>27315</v>
      </c>
      <c r="AU32663" t="s">
        <v>11306</v>
      </c>
    </row>
    <row r="32664" spans="1:47" x14ac:dyDescent="0.3">
      <c r="A32664" s="1" t="s">
        <v>28779</v>
      </c>
      <c r="B32664" t="s">
        <v>11298</v>
      </c>
      <c r="C32664" t="s">
        <v>11299</v>
      </c>
      <c r="D32664" t="s">
        <v>11300</v>
      </c>
      <c r="E32664" t="s">
        <v>11301</v>
      </c>
      <c r="F32664" t="s">
        <v>11302</v>
      </c>
      <c r="G32664" t="s">
        <v>11303</v>
      </c>
      <c r="H32664" t="s">
        <v>11304</v>
      </c>
      <c r="I32664" t="s">
        <v>11305</v>
      </c>
      <c r="J32664" t="s">
        <v>11306</v>
      </c>
      <c r="K32664" t="s">
        <v>11307</v>
      </c>
      <c r="L32664" t="s">
        <v>1396</v>
      </c>
      <c r="M32664" t="s">
        <v>1396</v>
      </c>
      <c r="N32664" t="s">
        <v>28780</v>
      </c>
      <c r="O32664" t="s">
        <v>8165</v>
      </c>
      <c r="P32664" t="s">
        <v>8166</v>
      </c>
      <c r="Q32664" t="s">
        <v>11350</v>
      </c>
      <c r="R32664" t="s">
        <v>11309</v>
      </c>
      <c r="S32664" t="s">
        <v>11310</v>
      </c>
      <c r="T32664" t="s">
        <v>28959</v>
      </c>
      <c r="U32664" t="s">
        <v>11921</v>
      </c>
      <c r="V32664" t="s">
        <v>11309</v>
      </c>
      <c r="W32664">
        <v>26944</v>
      </c>
      <c r="X32664">
        <v>97</v>
      </c>
      <c r="Y32664">
        <v>20337</v>
      </c>
      <c r="Z32664">
        <v>6607</v>
      </c>
      <c r="AA32664" t="s">
        <v>11313</v>
      </c>
      <c r="AB32664">
        <v>20337</v>
      </c>
      <c r="AC32664">
        <v>18889</v>
      </c>
      <c r="AD32664">
        <v>18889</v>
      </c>
      <c r="AE32664">
        <v>18889</v>
      </c>
      <c r="AF32664">
        <v>0</v>
      </c>
      <c r="AI32664">
        <v>0</v>
      </c>
      <c r="AL32664">
        <v>0</v>
      </c>
      <c r="AO32664">
        <v>1012</v>
      </c>
      <c r="AP32664">
        <v>436</v>
      </c>
      <c r="AQ32664">
        <v>435</v>
      </c>
      <c r="AR32664">
        <v>1</v>
      </c>
      <c r="AS32664">
        <v>0</v>
      </c>
      <c r="AT32664" t="s">
        <v>26407</v>
      </c>
      <c r="AU32664" t="s">
        <v>11306</v>
      </c>
    </row>
    <row r="32665" spans="1:47" x14ac:dyDescent="0.3">
      <c r="A32665" s="1" t="s">
        <v>28779</v>
      </c>
      <c r="B32665" t="s">
        <v>11298</v>
      </c>
      <c r="C32665" t="s">
        <v>11299</v>
      </c>
      <c r="D32665" t="s">
        <v>11300</v>
      </c>
      <c r="E32665" t="s">
        <v>11301</v>
      </c>
      <c r="F32665" t="s">
        <v>11302</v>
      </c>
      <c r="G32665" t="s">
        <v>11303</v>
      </c>
      <c r="H32665" t="s">
        <v>11304</v>
      </c>
      <c r="I32665" t="s">
        <v>11305</v>
      </c>
      <c r="J32665" t="s">
        <v>11306</v>
      </c>
      <c r="K32665" t="s">
        <v>11307</v>
      </c>
      <c r="L32665" t="s">
        <v>1396</v>
      </c>
      <c r="M32665" t="s">
        <v>1396</v>
      </c>
      <c r="N32665" t="s">
        <v>28780</v>
      </c>
      <c r="O32665" t="s">
        <v>8165</v>
      </c>
      <c r="P32665" t="s">
        <v>8166</v>
      </c>
      <c r="Q32665" t="s">
        <v>11350</v>
      </c>
      <c r="R32665" t="s">
        <v>11315</v>
      </c>
      <c r="S32665" t="s">
        <v>11316</v>
      </c>
      <c r="T32665" t="s">
        <v>28959</v>
      </c>
      <c r="U32665" t="s">
        <v>11921</v>
      </c>
      <c r="V32665" t="s">
        <v>11309</v>
      </c>
      <c r="W32665">
        <v>26944</v>
      </c>
      <c r="X32665">
        <v>97</v>
      </c>
      <c r="Y32665">
        <v>20337</v>
      </c>
      <c r="Z32665">
        <v>6607</v>
      </c>
      <c r="AA32665" t="s">
        <v>11313</v>
      </c>
      <c r="AB32665">
        <v>20337</v>
      </c>
      <c r="AC32665">
        <v>17418</v>
      </c>
      <c r="AD32665">
        <v>17418</v>
      </c>
      <c r="AE32665">
        <v>17418</v>
      </c>
      <c r="AF32665">
        <v>0</v>
      </c>
      <c r="AI32665">
        <v>0</v>
      </c>
      <c r="AL32665">
        <v>0</v>
      </c>
      <c r="AO32665">
        <v>1486</v>
      </c>
      <c r="AP32665">
        <v>1433</v>
      </c>
      <c r="AQ32665">
        <v>972</v>
      </c>
      <c r="AR32665">
        <v>461</v>
      </c>
      <c r="AS32665">
        <v>0</v>
      </c>
      <c r="AT32665" t="s">
        <v>26407</v>
      </c>
      <c r="AU32665" t="s">
        <v>11306</v>
      </c>
    </row>
    <row r="32666" spans="1:47" x14ac:dyDescent="0.3">
      <c r="A32666" s="1" t="s">
        <v>28779</v>
      </c>
      <c r="B32666" t="s">
        <v>11298</v>
      </c>
      <c r="C32666" t="s">
        <v>11299</v>
      </c>
      <c r="D32666" t="s">
        <v>11300</v>
      </c>
      <c r="E32666" t="s">
        <v>11301</v>
      </c>
      <c r="F32666" t="s">
        <v>11302</v>
      </c>
      <c r="G32666" t="s">
        <v>11303</v>
      </c>
      <c r="H32666" t="s">
        <v>11304</v>
      </c>
      <c r="I32666" t="s">
        <v>11305</v>
      </c>
      <c r="J32666" t="s">
        <v>11306</v>
      </c>
      <c r="K32666" t="s">
        <v>11307</v>
      </c>
      <c r="L32666" t="s">
        <v>1396</v>
      </c>
      <c r="M32666" t="s">
        <v>1396</v>
      </c>
      <c r="N32666" t="s">
        <v>28780</v>
      </c>
      <c r="O32666" t="s">
        <v>8165</v>
      </c>
      <c r="P32666" t="s">
        <v>8166</v>
      </c>
      <c r="Q32666" t="s">
        <v>11350</v>
      </c>
      <c r="R32666" t="s">
        <v>11327</v>
      </c>
      <c r="S32666" t="s">
        <v>11331</v>
      </c>
      <c r="T32666" t="s">
        <v>28959</v>
      </c>
      <c r="U32666" t="s">
        <v>11921</v>
      </c>
      <c r="V32666" t="s">
        <v>11309</v>
      </c>
      <c r="W32666">
        <v>26944</v>
      </c>
      <c r="X32666">
        <v>97</v>
      </c>
      <c r="Y32666">
        <v>20337</v>
      </c>
      <c r="Z32666">
        <v>6607</v>
      </c>
      <c r="AA32666" t="s">
        <v>11313</v>
      </c>
      <c r="AB32666">
        <v>20337</v>
      </c>
      <c r="AC32666">
        <v>18403</v>
      </c>
      <c r="AD32666">
        <v>18396</v>
      </c>
      <c r="AE32666">
        <v>17561</v>
      </c>
      <c r="AF32666">
        <v>835</v>
      </c>
      <c r="AI32666">
        <v>0</v>
      </c>
      <c r="AL32666">
        <v>7</v>
      </c>
      <c r="AO32666">
        <v>1527</v>
      </c>
      <c r="AP32666">
        <v>407</v>
      </c>
      <c r="AQ32666">
        <v>407</v>
      </c>
      <c r="AR32666">
        <v>0</v>
      </c>
      <c r="AS32666">
        <v>0</v>
      </c>
      <c r="AT32666" t="s">
        <v>26407</v>
      </c>
      <c r="AU32666" t="s">
        <v>11306</v>
      </c>
    </row>
    <row r="32667" spans="1:47" x14ac:dyDescent="0.3">
      <c r="A32667" s="1" t="s">
        <v>28779</v>
      </c>
      <c r="B32667" t="s">
        <v>11298</v>
      </c>
      <c r="C32667" t="s">
        <v>11299</v>
      </c>
      <c r="D32667" t="s">
        <v>11300</v>
      </c>
      <c r="E32667" t="s">
        <v>11301</v>
      </c>
      <c r="F32667" t="s">
        <v>11302</v>
      </c>
      <c r="G32667" t="s">
        <v>11303</v>
      </c>
      <c r="H32667" t="s">
        <v>11304</v>
      </c>
      <c r="I32667" t="s">
        <v>11305</v>
      </c>
      <c r="J32667" t="s">
        <v>11306</v>
      </c>
      <c r="K32667" t="s">
        <v>11307</v>
      </c>
      <c r="L32667" t="s">
        <v>1396</v>
      </c>
      <c r="M32667" t="s">
        <v>1396</v>
      </c>
      <c r="N32667" t="s">
        <v>28780</v>
      </c>
      <c r="O32667" t="s">
        <v>8165</v>
      </c>
      <c r="P32667" t="s">
        <v>8166</v>
      </c>
      <c r="Q32667" t="s">
        <v>11350</v>
      </c>
      <c r="R32667" t="s">
        <v>11322</v>
      </c>
      <c r="S32667" t="s">
        <v>11323</v>
      </c>
      <c r="T32667" t="s">
        <v>28959</v>
      </c>
      <c r="U32667" t="s">
        <v>11921</v>
      </c>
      <c r="V32667" t="s">
        <v>11309</v>
      </c>
      <c r="W32667">
        <v>26944</v>
      </c>
      <c r="X32667">
        <v>97</v>
      </c>
      <c r="Y32667">
        <v>20337</v>
      </c>
      <c r="Z32667">
        <v>6607</v>
      </c>
      <c r="AA32667" t="s">
        <v>11313</v>
      </c>
      <c r="AB32667">
        <v>20337</v>
      </c>
      <c r="AC32667">
        <v>18641</v>
      </c>
      <c r="AD32667">
        <v>18638</v>
      </c>
      <c r="AE32667">
        <v>17444</v>
      </c>
      <c r="AF32667">
        <v>1194</v>
      </c>
      <c r="AI32667">
        <v>0</v>
      </c>
      <c r="AL32667">
        <v>3</v>
      </c>
      <c r="AO32667">
        <v>1353</v>
      </c>
      <c r="AP32667">
        <v>343</v>
      </c>
      <c r="AQ32667">
        <v>343</v>
      </c>
      <c r="AR32667">
        <v>0</v>
      </c>
      <c r="AS32667">
        <v>0</v>
      </c>
      <c r="AT32667" t="s">
        <v>26407</v>
      </c>
      <c r="AU32667" t="s">
        <v>11306</v>
      </c>
    </row>
    <row r="32668" spans="1:47" x14ac:dyDescent="0.3">
      <c r="A32668" s="1" t="s">
        <v>28779</v>
      </c>
      <c r="B32668" t="s">
        <v>11298</v>
      </c>
      <c r="C32668" t="s">
        <v>11299</v>
      </c>
      <c r="D32668" t="s">
        <v>11300</v>
      </c>
      <c r="E32668" t="s">
        <v>11301</v>
      </c>
      <c r="F32668" t="s">
        <v>11302</v>
      </c>
      <c r="G32668" t="s">
        <v>11303</v>
      </c>
      <c r="H32668" t="s">
        <v>11304</v>
      </c>
      <c r="I32668" t="s">
        <v>11305</v>
      </c>
      <c r="J32668" t="s">
        <v>11306</v>
      </c>
      <c r="K32668" t="s">
        <v>11307</v>
      </c>
      <c r="L32668" t="s">
        <v>1396</v>
      </c>
      <c r="M32668" t="s">
        <v>1396</v>
      </c>
      <c r="N32668" t="s">
        <v>28780</v>
      </c>
      <c r="O32668" t="s">
        <v>9372</v>
      </c>
      <c r="P32668" t="s">
        <v>9373</v>
      </c>
      <c r="Q32668" t="s">
        <v>11389</v>
      </c>
      <c r="R32668" t="s">
        <v>11309</v>
      </c>
      <c r="S32668" t="s">
        <v>11310</v>
      </c>
      <c r="T32668" t="s">
        <v>22005</v>
      </c>
      <c r="U32668" t="s">
        <v>11444</v>
      </c>
      <c r="V32668" t="s">
        <v>11303</v>
      </c>
      <c r="W32668">
        <v>3479</v>
      </c>
      <c r="X32668">
        <v>16</v>
      </c>
      <c r="Y32668">
        <v>2912</v>
      </c>
      <c r="Z32668">
        <v>567</v>
      </c>
      <c r="AA32668" t="s">
        <v>11313</v>
      </c>
      <c r="AB32668">
        <v>2912</v>
      </c>
      <c r="AC32668">
        <v>2661</v>
      </c>
      <c r="AD32668">
        <v>2661</v>
      </c>
      <c r="AE32668">
        <v>2661</v>
      </c>
      <c r="AF32668">
        <v>0</v>
      </c>
      <c r="AI32668">
        <v>0</v>
      </c>
      <c r="AL32668">
        <v>0</v>
      </c>
      <c r="AO32668">
        <v>157</v>
      </c>
      <c r="AP32668">
        <v>94</v>
      </c>
      <c r="AQ32668">
        <v>94</v>
      </c>
      <c r="AR32668">
        <v>0</v>
      </c>
      <c r="AS32668">
        <v>0</v>
      </c>
      <c r="AT32668" t="s">
        <v>20604</v>
      </c>
      <c r="AU32668" t="s">
        <v>11306</v>
      </c>
    </row>
    <row r="32669" spans="1:47" x14ac:dyDescent="0.3">
      <c r="A32669" s="1" t="s">
        <v>28779</v>
      </c>
      <c r="B32669" t="s">
        <v>11298</v>
      </c>
      <c r="C32669" t="s">
        <v>11299</v>
      </c>
      <c r="D32669" t="s">
        <v>11300</v>
      </c>
      <c r="E32669" t="s">
        <v>11301</v>
      </c>
      <c r="F32669" t="s">
        <v>11302</v>
      </c>
      <c r="G32669" t="s">
        <v>11303</v>
      </c>
      <c r="H32669" t="s">
        <v>11304</v>
      </c>
      <c r="I32669" t="s">
        <v>11305</v>
      </c>
      <c r="J32669" t="s">
        <v>11306</v>
      </c>
      <c r="K32669" t="s">
        <v>11307</v>
      </c>
      <c r="L32669" t="s">
        <v>1396</v>
      </c>
      <c r="M32669" t="s">
        <v>1396</v>
      </c>
      <c r="N32669" t="s">
        <v>28780</v>
      </c>
      <c r="O32669" t="s">
        <v>9372</v>
      </c>
      <c r="P32669" t="s">
        <v>9373</v>
      </c>
      <c r="Q32669" t="s">
        <v>11389</v>
      </c>
      <c r="R32669" t="s">
        <v>11315</v>
      </c>
      <c r="S32669" t="s">
        <v>11316</v>
      </c>
      <c r="T32669" t="s">
        <v>22005</v>
      </c>
      <c r="U32669" t="s">
        <v>11444</v>
      </c>
      <c r="V32669" t="s">
        <v>11303</v>
      </c>
      <c r="W32669">
        <v>3479</v>
      </c>
      <c r="X32669">
        <v>16</v>
      </c>
      <c r="Y32669">
        <v>2912</v>
      </c>
      <c r="Z32669">
        <v>567</v>
      </c>
      <c r="AA32669" t="s">
        <v>11313</v>
      </c>
      <c r="AB32669">
        <v>2912</v>
      </c>
      <c r="AC32669">
        <v>2399</v>
      </c>
      <c r="AD32669">
        <v>2399</v>
      </c>
      <c r="AE32669">
        <v>2399</v>
      </c>
      <c r="AF32669">
        <v>0</v>
      </c>
      <c r="AI32669">
        <v>0</v>
      </c>
      <c r="AL32669">
        <v>0</v>
      </c>
      <c r="AO32669">
        <v>206</v>
      </c>
      <c r="AP32669">
        <v>307</v>
      </c>
      <c r="AQ32669">
        <v>207</v>
      </c>
      <c r="AR32669">
        <v>100</v>
      </c>
      <c r="AS32669">
        <v>0</v>
      </c>
      <c r="AT32669" t="s">
        <v>20604</v>
      </c>
      <c r="AU32669" t="s">
        <v>11306</v>
      </c>
    </row>
    <row r="32670" spans="1:47" x14ac:dyDescent="0.3">
      <c r="A32670" s="1" t="s">
        <v>28779</v>
      </c>
      <c r="B32670" t="s">
        <v>11298</v>
      </c>
      <c r="C32670" t="s">
        <v>11299</v>
      </c>
      <c r="D32670" t="s">
        <v>11300</v>
      </c>
      <c r="E32670" t="s">
        <v>11301</v>
      </c>
      <c r="F32670" t="s">
        <v>11302</v>
      </c>
      <c r="G32670" t="s">
        <v>11303</v>
      </c>
      <c r="H32670" t="s">
        <v>11304</v>
      </c>
      <c r="I32670" t="s">
        <v>11305</v>
      </c>
      <c r="J32670" t="s">
        <v>11306</v>
      </c>
      <c r="K32670" t="s">
        <v>11307</v>
      </c>
      <c r="L32670" t="s">
        <v>1396</v>
      </c>
      <c r="M32670" t="s">
        <v>1396</v>
      </c>
      <c r="N32670" t="s">
        <v>28780</v>
      </c>
      <c r="O32670" t="s">
        <v>9372</v>
      </c>
      <c r="P32670" t="s">
        <v>9373</v>
      </c>
      <c r="Q32670" t="s">
        <v>11389</v>
      </c>
      <c r="R32670" t="s">
        <v>11327</v>
      </c>
      <c r="S32670" t="s">
        <v>11331</v>
      </c>
      <c r="T32670" t="s">
        <v>22005</v>
      </c>
      <c r="U32670" t="s">
        <v>11444</v>
      </c>
      <c r="V32670" t="s">
        <v>11303</v>
      </c>
      <c r="W32670">
        <v>3479</v>
      </c>
      <c r="X32670">
        <v>16</v>
      </c>
      <c r="Y32670">
        <v>2912</v>
      </c>
      <c r="Z32670">
        <v>567</v>
      </c>
      <c r="AA32670" t="s">
        <v>11313</v>
      </c>
      <c r="AB32670">
        <v>2912</v>
      </c>
      <c r="AC32670">
        <v>2622</v>
      </c>
      <c r="AD32670">
        <v>2622</v>
      </c>
      <c r="AE32670">
        <v>2551</v>
      </c>
      <c r="AF32670">
        <v>71</v>
      </c>
      <c r="AI32670">
        <v>0</v>
      </c>
      <c r="AL32670">
        <v>0</v>
      </c>
      <c r="AO32670">
        <v>187</v>
      </c>
      <c r="AP32670">
        <v>103</v>
      </c>
      <c r="AQ32670">
        <v>103</v>
      </c>
      <c r="AR32670">
        <v>0</v>
      </c>
      <c r="AS32670">
        <v>0</v>
      </c>
      <c r="AT32670" t="s">
        <v>20604</v>
      </c>
      <c r="AU32670" t="s">
        <v>11306</v>
      </c>
    </row>
    <row r="32671" spans="1:47" x14ac:dyDescent="0.3">
      <c r="A32671" s="1" t="s">
        <v>28779</v>
      </c>
      <c r="B32671" t="s">
        <v>11298</v>
      </c>
      <c r="C32671" t="s">
        <v>11299</v>
      </c>
      <c r="D32671" t="s">
        <v>11300</v>
      </c>
      <c r="E32671" t="s">
        <v>11301</v>
      </c>
      <c r="F32671" t="s">
        <v>11302</v>
      </c>
      <c r="G32671" t="s">
        <v>11303</v>
      </c>
      <c r="H32671" t="s">
        <v>11304</v>
      </c>
      <c r="I32671" t="s">
        <v>11305</v>
      </c>
      <c r="J32671" t="s">
        <v>11306</v>
      </c>
      <c r="K32671" t="s">
        <v>11307</v>
      </c>
      <c r="L32671" t="s">
        <v>1396</v>
      </c>
      <c r="M32671" t="s">
        <v>1396</v>
      </c>
      <c r="N32671" t="s">
        <v>28780</v>
      </c>
      <c r="O32671" t="s">
        <v>9372</v>
      </c>
      <c r="P32671" t="s">
        <v>9373</v>
      </c>
      <c r="Q32671" t="s">
        <v>11389</v>
      </c>
      <c r="R32671" t="s">
        <v>11322</v>
      </c>
      <c r="S32671" t="s">
        <v>11323</v>
      </c>
      <c r="T32671" t="s">
        <v>22005</v>
      </c>
      <c r="U32671" t="s">
        <v>11444</v>
      </c>
      <c r="V32671" t="s">
        <v>11303</v>
      </c>
      <c r="W32671">
        <v>3479</v>
      </c>
      <c r="X32671">
        <v>16</v>
      </c>
      <c r="Y32671">
        <v>2912</v>
      </c>
      <c r="Z32671">
        <v>567</v>
      </c>
      <c r="AA32671" t="s">
        <v>11313</v>
      </c>
      <c r="AB32671">
        <v>2912</v>
      </c>
      <c r="AC32671">
        <v>2680</v>
      </c>
      <c r="AD32671">
        <v>2675</v>
      </c>
      <c r="AE32671">
        <v>2524</v>
      </c>
      <c r="AF32671">
        <v>151</v>
      </c>
      <c r="AI32671">
        <v>0</v>
      </c>
      <c r="AL32671">
        <v>5</v>
      </c>
      <c r="AO32671">
        <v>144</v>
      </c>
      <c r="AP32671">
        <v>88</v>
      </c>
      <c r="AQ32671">
        <v>88</v>
      </c>
      <c r="AR32671">
        <v>0</v>
      </c>
      <c r="AS32671">
        <v>0</v>
      </c>
      <c r="AT32671" t="s">
        <v>20604</v>
      </c>
      <c r="AU32671" t="s">
        <v>11306</v>
      </c>
    </row>
    <row r="32672" spans="1:47" x14ac:dyDescent="0.3">
      <c r="A32672" s="1" t="s">
        <v>28779</v>
      </c>
      <c r="B32672" t="s">
        <v>11298</v>
      </c>
      <c r="C32672" t="s">
        <v>11299</v>
      </c>
      <c r="D32672" t="s">
        <v>11300</v>
      </c>
      <c r="E32672" t="s">
        <v>11301</v>
      </c>
      <c r="F32672" t="s">
        <v>11302</v>
      </c>
      <c r="G32672" t="s">
        <v>11303</v>
      </c>
      <c r="H32672" t="s">
        <v>11304</v>
      </c>
      <c r="I32672" t="s">
        <v>11305</v>
      </c>
      <c r="J32672" t="s">
        <v>11306</v>
      </c>
      <c r="K32672" t="s">
        <v>11307</v>
      </c>
      <c r="L32672" t="s">
        <v>1396</v>
      </c>
      <c r="M32672" t="s">
        <v>1396</v>
      </c>
      <c r="N32672" t="s">
        <v>28780</v>
      </c>
      <c r="O32672" t="s">
        <v>8348</v>
      </c>
      <c r="P32672" t="s">
        <v>8349</v>
      </c>
      <c r="Q32672" t="s">
        <v>11633</v>
      </c>
      <c r="R32672" t="s">
        <v>11309</v>
      </c>
      <c r="S32672" t="s">
        <v>11310</v>
      </c>
      <c r="T32672" t="s">
        <v>20765</v>
      </c>
      <c r="U32672" t="s">
        <v>11499</v>
      </c>
      <c r="V32672" t="s">
        <v>11366</v>
      </c>
      <c r="W32672">
        <v>16122</v>
      </c>
      <c r="X32672">
        <v>54</v>
      </c>
      <c r="Y32672">
        <v>14031</v>
      </c>
      <c r="Z32672">
        <v>2091</v>
      </c>
      <c r="AA32672" t="s">
        <v>11313</v>
      </c>
      <c r="AB32672">
        <v>14031</v>
      </c>
      <c r="AC32672">
        <v>12712</v>
      </c>
      <c r="AD32672">
        <v>12712</v>
      </c>
      <c r="AE32672">
        <v>12712</v>
      </c>
      <c r="AF32672">
        <v>0</v>
      </c>
      <c r="AI32672">
        <v>0</v>
      </c>
      <c r="AL32672">
        <v>0</v>
      </c>
      <c r="AO32672">
        <v>704</v>
      </c>
      <c r="AP32672">
        <v>615</v>
      </c>
      <c r="AQ32672">
        <v>614</v>
      </c>
      <c r="AR32672">
        <v>1</v>
      </c>
      <c r="AS32672">
        <v>0</v>
      </c>
      <c r="AT32672" t="s">
        <v>28960</v>
      </c>
      <c r="AU32672" t="s">
        <v>11306</v>
      </c>
    </row>
    <row r="32673" spans="1:47" x14ac:dyDescent="0.3">
      <c r="A32673" s="1" t="s">
        <v>28779</v>
      </c>
      <c r="B32673" t="s">
        <v>11298</v>
      </c>
      <c r="C32673" t="s">
        <v>11299</v>
      </c>
      <c r="D32673" t="s">
        <v>11300</v>
      </c>
      <c r="E32673" t="s">
        <v>11301</v>
      </c>
      <c r="F32673" t="s">
        <v>11302</v>
      </c>
      <c r="G32673" t="s">
        <v>11303</v>
      </c>
      <c r="H32673" t="s">
        <v>11304</v>
      </c>
      <c r="I32673" t="s">
        <v>11305</v>
      </c>
      <c r="J32673" t="s">
        <v>11306</v>
      </c>
      <c r="K32673" t="s">
        <v>11307</v>
      </c>
      <c r="L32673" t="s">
        <v>1396</v>
      </c>
      <c r="M32673" t="s">
        <v>1396</v>
      </c>
      <c r="N32673" t="s">
        <v>28780</v>
      </c>
      <c r="O32673" t="s">
        <v>8348</v>
      </c>
      <c r="P32673" t="s">
        <v>8349</v>
      </c>
      <c r="Q32673" t="s">
        <v>11633</v>
      </c>
      <c r="R32673" t="s">
        <v>11315</v>
      </c>
      <c r="S32673" t="s">
        <v>11316</v>
      </c>
      <c r="T32673" t="s">
        <v>20765</v>
      </c>
      <c r="U32673" t="s">
        <v>11499</v>
      </c>
      <c r="V32673" t="s">
        <v>11366</v>
      </c>
      <c r="W32673">
        <v>16122</v>
      </c>
      <c r="X32673">
        <v>54</v>
      </c>
      <c r="Y32673">
        <v>14031</v>
      </c>
      <c r="Z32673">
        <v>2091</v>
      </c>
      <c r="AA32673" t="s">
        <v>11313</v>
      </c>
      <c r="AB32673">
        <v>14031</v>
      </c>
      <c r="AC32673">
        <v>11284</v>
      </c>
      <c r="AD32673">
        <v>11284</v>
      </c>
      <c r="AE32673">
        <v>11284</v>
      </c>
      <c r="AF32673">
        <v>0</v>
      </c>
      <c r="AI32673">
        <v>0</v>
      </c>
      <c r="AL32673">
        <v>0</v>
      </c>
      <c r="AO32673">
        <v>1005</v>
      </c>
      <c r="AP32673">
        <v>1742</v>
      </c>
      <c r="AQ32673">
        <v>1211</v>
      </c>
      <c r="AR32673">
        <v>531</v>
      </c>
      <c r="AS32673">
        <v>0</v>
      </c>
      <c r="AT32673" t="s">
        <v>28960</v>
      </c>
      <c r="AU32673" t="s">
        <v>11306</v>
      </c>
    </row>
    <row r="32674" spans="1:47" x14ac:dyDescent="0.3">
      <c r="A32674" s="1" t="s">
        <v>28779</v>
      </c>
      <c r="B32674" t="s">
        <v>11298</v>
      </c>
      <c r="C32674" t="s">
        <v>11299</v>
      </c>
      <c r="D32674" t="s">
        <v>11300</v>
      </c>
      <c r="E32674" t="s">
        <v>11301</v>
      </c>
      <c r="F32674" t="s">
        <v>11302</v>
      </c>
      <c r="G32674" t="s">
        <v>11303</v>
      </c>
      <c r="H32674" t="s">
        <v>11304</v>
      </c>
      <c r="I32674" t="s">
        <v>11305</v>
      </c>
      <c r="J32674" t="s">
        <v>11306</v>
      </c>
      <c r="K32674" t="s">
        <v>11307</v>
      </c>
      <c r="L32674" t="s">
        <v>1396</v>
      </c>
      <c r="M32674" t="s">
        <v>1396</v>
      </c>
      <c r="N32674" t="s">
        <v>28780</v>
      </c>
      <c r="O32674" t="s">
        <v>8348</v>
      </c>
      <c r="P32674" t="s">
        <v>8349</v>
      </c>
      <c r="Q32674" t="s">
        <v>11633</v>
      </c>
      <c r="R32674" t="s">
        <v>11327</v>
      </c>
      <c r="S32674" t="s">
        <v>11331</v>
      </c>
      <c r="T32674" t="s">
        <v>20765</v>
      </c>
      <c r="U32674" t="s">
        <v>11499</v>
      </c>
      <c r="V32674" t="s">
        <v>11366</v>
      </c>
      <c r="W32674">
        <v>16122</v>
      </c>
      <c r="X32674">
        <v>54</v>
      </c>
      <c r="Y32674">
        <v>14031</v>
      </c>
      <c r="Z32674">
        <v>2091</v>
      </c>
      <c r="AA32674" t="s">
        <v>11313</v>
      </c>
      <c r="AB32674">
        <v>14031</v>
      </c>
      <c r="AC32674">
        <v>12247</v>
      </c>
      <c r="AD32674">
        <v>12247</v>
      </c>
      <c r="AE32674">
        <v>11797</v>
      </c>
      <c r="AF32674">
        <v>450</v>
      </c>
      <c r="AI32674">
        <v>0</v>
      </c>
      <c r="AL32674">
        <v>0</v>
      </c>
      <c r="AO32674">
        <v>1027</v>
      </c>
      <c r="AP32674">
        <v>757</v>
      </c>
      <c r="AQ32674">
        <v>756</v>
      </c>
      <c r="AR32674">
        <v>1</v>
      </c>
      <c r="AS32674">
        <v>0</v>
      </c>
      <c r="AT32674" t="s">
        <v>28960</v>
      </c>
      <c r="AU32674" t="s">
        <v>11306</v>
      </c>
    </row>
    <row r="32675" spans="1:47" x14ac:dyDescent="0.3">
      <c r="A32675" s="1" t="s">
        <v>28779</v>
      </c>
      <c r="B32675" t="s">
        <v>11298</v>
      </c>
      <c r="C32675" t="s">
        <v>11299</v>
      </c>
      <c r="D32675" t="s">
        <v>11300</v>
      </c>
      <c r="E32675" t="s">
        <v>11301</v>
      </c>
      <c r="F32675" t="s">
        <v>11302</v>
      </c>
      <c r="G32675" t="s">
        <v>11303</v>
      </c>
      <c r="H32675" t="s">
        <v>11304</v>
      </c>
      <c r="I32675" t="s">
        <v>11305</v>
      </c>
      <c r="J32675" t="s">
        <v>11306</v>
      </c>
      <c r="K32675" t="s">
        <v>11307</v>
      </c>
      <c r="L32675" t="s">
        <v>1396</v>
      </c>
      <c r="M32675" t="s">
        <v>1396</v>
      </c>
      <c r="N32675" t="s">
        <v>28780</v>
      </c>
      <c r="O32675" t="s">
        <v>8348</v>
      </c>
      <c r="P32675" t="s">
        <v>8349</v>
      </c>
      <c r="Q32675" t="s">
        <v>11633</v>
      </c>
      <c r="R32675" t="s">
        <v>11322</v>
      </c>
      <c r="S32675" t="s">
        <v>11323</v>
      </c>
      <c r="T32675" t="s">
        <v>20765</v>
      </c>
      <c r="U32675" t="s">
        <v>11499</v>
      </c>
      <c r="V32675" t="s">
        <v>11366</v>
      </c>
      <c r="W32675">
        <v>16122</v>
      </c>
      <c r="X32675">
        <v>54</v>
      </c>
      <c r="Y32675">
        <v>14031</v>
      </c>
      <c r="Z32675">
        <v>2091</v>
      </c>
      <c r="AA32675" t="s">
        <v>11313</v>
      </c>
      <c r="AB32675">
        <v>14031</v>
      </c>
      <c r="AC32675">
        <v>11984</v>
      </c>
      <c r="AD32675">
        <v>11975</v>
      </c>
      <c r="AE32675">
        <v>11155</v>
      </c>
      <c r="AF32675">
        <v>820</v>
      </c>
      <c r="AI32675">
        <v>0</v>
      </c>
      <c r="AL32675">
        <v>9</v>
      </c>
      <c r="AO32675">
        <v>1209</v>
      </c>
      <c r="AP32675">
        <v>838</v>
      </c>
      <c r="AQ32675">
        <v>829</v>
      </c>
      <c r="AR32675">
        <v>9</v>
      </c>
      <c r="AS32675">
        <v>0</v>
      </c>
      <c r="AT32675" t="s">
        <v>28960</v>
      </c>
      <c r="AU32675" t="s">
        <v>11306</v>
      </c>
    </row>
    <row r="32676" spans="1:47" x14ac:dyDescent="0.3">
      <c r="A32676" s="1" t="s">
        <v>28779</v>
      </c>
      <c r="B32676" t="s">
        <v>11298</v>
      </c>
      <c r="C32676" t="s">
        <v>11299</v>
      </c>
      <c r="D32676" t="s">
        <v>11300</v>
      </c>
      <c r="E32676" t="s">
        <v>11301</v>
      </c>
      <c r="F32676" t="s">
        <v>11302</v>
      </c>
      <c r="G32676" t="s">
        <v>11303</v>
      </c>
      <c r="H32676" t="s">
        <v>11304</v>
      </c>
      <c r="I32676" t="s">
        <v>11305</v>
      </c>
      <c r="J32676" t="s">
        <v>11306</v>
      </c>
      <c r="K32676" t="s">
        <v>11307</v>
      </c>
      <c r="L32676" t="s">
        <v>1396</v>
      </c>
      <c r="M32676" t="s">
        <v>1396</v>
      </c>
      <c r="N32676" t="s">
        <v>28780</v>
      </c>
      <c r="O32676" t="s">
        <v>7983</v>
      </c>
      <c r="P32676" t="s">
        <v>7984</v>
      </c>
      <c r="Q32676" t="s">
        <v>11628</v>
      </c>
      <c r="R32676" t="s">
        <v>11309</v>
      </c>
      <c r="S32676" t="s">
        <v>11310</v>
      </c>
      <c r="T32676" t="s">
        <v>20313</v>
      </c>
      <c r="U32676" t="s">
        <v>11354</v>
      </c>
      <c r="V32676" t="s">
        <v>11366</v>
      </c>
      <c r="W32676">
        <v>4563</v>
      </c>
      <c r="X32676">
        <v>12</v>
      </c>
      <c r="Y32676">
        <v>3340</v>
      </c>
      <c r="Z32676">
        <v>1223</v>
      </c>
      <c r="AA32676" t="s">
        <v>11313</v>
      </c>
      <c r="AB32676">
        <v>3340</v>
      </c>
      <c r="AC32676">
        <v>2946</v>
      </c>
      <c r="AD32676">
        <v>2946</v>
      </c>
      <c r="AE32676">
        <v>2946</v>
      </c>
      <c r="AF32676">
        <v>0</v>
      </c>
      <c r="AI32676">
        <v>0</v>
      </c>
      <c r="AL32676">
        <v>0</v>
      </c>
      <c r="AO32676">
        <v>309</v>
      </c>
      <c r="AP32676">
        <v>85</v>
      </c>
      <c r="AQ32676">
        <v>84</v>
      </c>
      <c r="AR32676">
        <v>1</v>
      </c>
      <c r="AS32676">
        <v>0</v>
      </c>
      <c r="AT32676" t="s">
        <v>28818</v>
      </c>
      <c r="AU32676" t="s">
        <v>11306</v>
      </c>
    </row>
    <row r="32677" spans="1:47" x14ac:dyDescent="0.3">
      <c r="A32677" s="1" t="s">
        <v>28779</v>
      </c>
      <c r="B32677" t="s">
        <v>11298</v>
      </c>
      <c r="C32677" t="s">
        <v>11299</v>
      </c>
      <c r="D32677" t="s">
        <v>11300</v>
      </c>
      <c r="E32677" t="s">
        <v>11301</v>
      </c>
      <c r="F32677" t="s">
        <v>11302</v>
      </c>
      <c r="G32677" t="s">
        <v>11303</v>
      </c>
      <c r="H32677" t="s">
        <v>11304</v>
      </c>
      <c r="I32677" t="s">
        <v>11305</v>
      </c>
      <c r="J32677" t="s">
        <v>11306</v>
      </c>
      <c r="K32677" t="s">
        <v>11307</v>
      </c>
      <c r="L32677" t="s">
        <v>1396</v>
      </c>
      <c r="M32677" t="s">
        <v>1396</v>
      </c>
      <c r="N32677" t="s">
        <v>28780</v>
      </c>
      <c r="O32677" t="s">
        <v>7983</v>
      </c>
      <c r="P32677" t="s">
        <v>7984</v>
      </c>
      <c r="Q32677" t="s">
        <v>11628</v>
      </c>
      <c r="R32677" t="s">
        <v>11315</v>
      </c>
      <c r="S32677" t="s">
        <v>11316</v>
      </c>
      <c r="T32677" t="s">
        <v>20313</v>
      </c>
      <c r="U32677" t="s">
        <v>11354</v>
      </c>
      <c r="V32677" t="s">
        <v>11366</v>
      </c>
      <c r="W32677">
        <v>4563</v>
      </c>
      <c r="X32677">
        <v>12</v>
      </c>
      <c r="Y32677">
        <v>3340</v>
      </c>
      <c r="Z32677">
        <v>1223</v>
      </c>
      <c r="AA32677" t="s">
        <v>11313</v>
      </c>
      <c r="AB32677">
        <v>3340</v>
      </c>
      <c r="AC32677">
        <v>2579</v>
      </c>
      <c r="AD32677">
        <v>2579</v>
      </c>
      <c r="AE32677">
        <v>2579</v>
      </c>
      <c r="AF32677">
        <v>0</v>
      </c>
      <c r="AI32677">
        <v>0</v>
      </c>
      <c r="AL32677">
        <v>0</v>
      </c>
      <c r="AO32677">
        <v>398</v>
      </c>
      <c r="AP32677">
        <v>363</v>
      </c>
      <c r="AQ32677">
        <v>226</v>
      </c>
      <c r="AR32677">
        <v>137</v>
      </c>
      <c r="AS32677">
        <v>0</v>
      </c>
      <c r="AT32677" t="s">
        <v>28818</v>
      </c>
      <c r="AU32677" t="s">
        <v>11306</v>
      </c>
    </row>
    <row r="32678" spans="1:47" x14ac:dyDescent="0.3">
      <c r="A32678" s="1" t="s">
        <v>28779</v>
      </c>
      <c r="B32678" t="s">
        <v>11298</v>
      </c>
      <c r="C32678" t="s">
        <v>11299</v>
      </c>
      <c r="D32678" t="s">
        <v>11300</v>
      </c>
      <c r="E32678" t="s">
        <v>11301</v>
      </c>
      <c r="F32678" t="s">
        <v>11302</v>
      </c>
      <c r="G32678" t="s">
        <v>11303</v>
      </c>
      <c r="H32678" t="s">
        <v>11304</v>
      </c>
      <c r="I32678" t="s">
        <v>11305</v>
      </c>
      <c r="J32678" t="s">
        <v>11306</v>
      </c>
      <c r="K32678" t="s">
        <v>11307</v>
      </c>
      <c r="L32678" t="s">
        <v>1396</v>
      </c>
      <c r="M32678" t="s">
        <v>1396</v>
      </c>
      <c r="N32678" t="s">
        <v>28780</v>
      </c>
      <c r="O32678" t="s">
        <v>7983</v>
      </c>
      <c r="P32678" t="s">
        <v>7984</v>
      </c>
      <c r="Q32678" t="s">
        <v>11628</v>
      </c>
      <c r="R32678" t="s">
        <v>11327</v>
      </c>
      <c r="S32678" t="s">
        <v>11331</v>
      </c>
      <c r="T32678" t="s">
        <v>20313</v>
      </c>
      <c r="U32678" t="s">
        <v>11354</v>
      </c>
      <c r="V32678" t="s">
        <v>11366</v>
      </c>
      <c r="W32678">
        <v>4563</v>
      </c>
      <c r="X32678">
        <v>12</v>
      </c>
      <c r="Y32678">
        <v>3340</v>
      </c>
      <c r="Z32678">
        <v>1223</v>
      </c>
      <c r="AA32678" t="s">
        <v>11313</v>
      </c>
      <c r="AB32678">
        <v>3340</v>
      </c>
      <c r="AC32678">
        <v>2910</v>
      </c>
      <c r="AD32678">
        <v>2910</v>
      </c>
      <c r="AE32678">
        <v>2751</v>
      </c>
      <c r="AF32678">
        <v>159</v>
      </c>
      <c r="AI32678">
        <v>0</v>
      </c>
      <c r="AL32678">
        <v>0</v>
      </c>
      <c r="AO32678">
        <v>359</v>
      </c>
      <c r="AP32678">
        <v>71</v>
      </c>
      <c r="AQ32678">
        <v>69</v>
      </c>
      <c r="AR32678">
        <v>2</v>
      </c>
      <c r="AS32678">
        <v>0</v>
      </c>
      <c r="AT32678" t="s">
        <v>28818</v>
      </c>
      <c r="AU32678" t="s">
        <v>11306</v>
      </c>
    </row>
    <row r="32679" spans="1:47" x14ac:dyDescent="0.3">
      <c r="A32679" s="1" t="s">
        <v>28779</v>
      </c>
      <c r="B32679" t="s">
        <v>11298</v>
      </c>
      <c r="C32679" t="s">
        <v>11299</v>
      </c>
      <c r="D32679" t="s">
        <v>11300</v>
      </c>
      <c r="E32679" t="s">
        <v>11301</v>
      </c>
      <c r="F32679" t="s">
        <v>11302</v>
      </c>
      <c r="G32679" t="s">
        <v>11303</v>
      </c>
      <c r="H32679" t="s">
        <v>11304</v>
      </c>
      <c r="I32679" t="s">
        <v>11305</v>
      </c>
      <c r="J32679" t="s">
        <v>11306</v>
      </c>
      <c r="K32679" t="s">
        <v>11307</v>
      </c>
      <c r="L32679" t="s">
        <v>1396</v>
      </c>
      <c r="M32679" t="s">
        <v>1396</v>
      </c>
      <c r="N32679" t="s">
        <v>28780</v>
      </c>
      <c r="O32679" t="s">
        <v>7983</v>
      </c>
      <c r="P32679" t="s">
        <v>7984</v>
      </c>
      <c r="Q32679" t="s">
        <v>11628</v>
      </c>
      <c r="R32679" t="s">
        <v>11322</v>
      </c>
      <c r="S32679" t="s">
        <v>11323</v>
      </c>
      <c r="T32679" t="s">
        <v>20313</v>
      </c>
      <c r="U32679" t="s">
        <v>11354</v>
      </c>
      <c r="V32679" t="s">
        <v>11366</v>
      </c>
      <c r="W32679">
        <v>4563</v>
      </c>
      <c r="X32679">
        <v>12</v>
      </c>
      <c r="Y32679">
        <v>3340</v>
      </c>
      <c r="Z32679">
        <v>1223</v>
      </c>
      <c r="AA32679" t="s">
        <v>11313</v>
      </c>
      <c r="AB32679">
        <v>3340</v>
      </c>
      <c r="AC32679">
        <v>2879</v>
      </c>
      <c r="AD32679">
        <v>2873</v>
      </c>
      <c r="AE32679">
        <v>2622</v>
      </c>
      <c r="AF32679">
        <v>251</v>
      </c>
      <c r="AI32679">
        <v>0</v>
      </c>
      <c r="AL32679">
        <v>6</v>
      </c>
      <c r="AO32679">
        <v>388</v>
      </c>
      <c r="AP32679">
        <v>73</v>
      </c>
      <c r="AQ32679">
        <v>72</v>
      </c>
      <c r="AR32679">
        <v>1</v>
      </c>
      <c r="AS32679">
        <v>0</v>
      </c>
      <c r="AT32679" t="s">
        <v>28818</v>
      </c>
      <c r="AU32679" t="s">
        <v>11306</v>
      </c>
    </row>
    <row r="32680" spans="1:47" x14ac:dyDescent="0.3">
      <c r="A32680" s="1" t="s">
        <v>28779</v>
      </c>
      <c r="B32680" t="s">
        <v>11298</v>
      </c>
      <c r="C32680" t="s">
        <v>11299</v>
      </c>
      <c r="D32680" t="s">
        <v>11300</v>
      </c>
      <c r="E32680" t="s">
        <v>11301</v>
      </c>
      <c r="F32680" t="s">
        <v>11302</v>
      </c>
      <c r="G32680" t="s">
        <v>11303</v>
      </c>
      <c r="H32680" t="s">
        <v>11304</v>
      </c>
      <c r="I32680" t="s">
        <v>11305</v>
      </c>
      <c r="J32680" t="s">
        <v>11306</v>
      </c>
      <c r="K32680" t="s">
        <v>11307</v>
      </c>
      <c r="L32680" t="s">
        <v>1396</v>
      </c>
      <c r="M32680" t="s">
        <v>1396</v>
      </c>
      <c r="N32680" t="s">
        <v>28780</v>
      </c>
      <c r="O32680" t="s">
        <v>7578</v>
      </c>
      <c r="P32680" t="s">
        <v>7579</v>
      </c>
      <c r="Q32680" t="s">
        <v>12325</v>
      </c>
      <c r="R32680" t="s">
        <v>11309</v>
      </c>
      <c r="S32680" t="s">
        <v>11310</v>
      </c>
      <c r="T32680" t="s">
        <v>25807</v>
      </c>
      <c r="U32680" t="s">
        <v>11406</v>
      </c>
      <c r="V32680" t="s">
        <v>11366</v>
      </c>
      <c r="W32680">
        <v>4857</v>
      </c>
      <c r="X32680">
        <v>22</v>
      </c>
      <c r="Y32680">
        <v>4191</v>
      </c>
      <c r="Z32680">
        <v>666</v>
      </c>
      <c r="AA32680" t="s">
        <v>11313</v>
      </c>
      <c r="AB32680">
        <v>4191</v>
      </c>
      <c r="AC32680">
        <v>3880</v>
      </c>
      <c r="AD32680">
        <v>3880</v>
      </c>
      <c r="AE32680">
        <v>3880</v>
      </c>
      <c r="AF32680">
        <v>0</v>
      </c>
      <c r="AI32680">
        <v>0</v>
      </c>
      <c r="AL32680">
        <v>0</v>
      </c>
      <c r="AO32680">
        <v>192</v>
      </c>
      <c r="AP32680">
        <v>119</v>
      </c>
      <c r="AQ32680">
        <v>119</v>
      </c>
      <c r="AR32680">
        <v>0</v>
      </c>
      <c r="AS32680">
        <v>0</v>
      </c>
      <c r="AT32680" t="s">
        <v>26256</v>
      </c>
      <c r="AU32680" t="s">
        <v>11306</v>
      </c>
    </row>
    <row r="32681" spans="1:47" x14ac:dyDescent="0.3">
      <c r="A32681" s="1" t="s">
        <v>28779</v>
      </c>
      <c r="B32681" t="s">
        <v>11298</v>
      </c>
      <c r="C32681" t="s">
        <v>11299</v>
      </c>
      <c r="D32681" t="s">
        <v>11300</v>
      </c>
      <c r="E32681" t="s">
        <v>11301</v>
      </c>
      <c r="F32681" t="s">
        <v>11302</v>
      </c>
      <c r="G32681" t="s">
        <v>11303</v>
      </c>
      <c r="H32681" t="s">
        <v>11304</v>
      </c>
      <c r="I32681" t="s">
        <v>11305</v>
      </c>
      <c r="J32681" t="s">
        <v>11306</v>
      </c>
      <c r="K32681" t="s">
        <v>11307</v>
      </c>
      <c r="L32681" t="s">
        <v>1396</v>
      </c>
      <c r="M32681" t="s">
        <v>1396</v>
      </c>
      <c r="N32681" t="s">
        <v>28780</v>
      </c>
      <c r="O32681" t="s">
        <v>7578</v>
      </c>
      <c r="P32681" t="s">
        <v>7579</v>
      </c>
      <c r="Q32681" t="s">
        <v>12325</v>
      </c>
      <c r="R32681" t="s">
        <v>11315</v>
      </c>
      <c r="S32681" t="s">
        <v>11316</v>
      </c>
      <c r="T32681" t="s">
        <v>25807</v>
      </c>
      <c r="U32681" t="s">
        <v>11406</v>
      </c>
      <c r="V32681" t="s">
        <v>11366</v>
      </c>
      <c r="W32681">
        <v>4857</v>
      </c>
      <c r="X32681">
        <v>22</v>
      </c>
      <c r="Y32681">
        <v>4191</v>
      </c>
      <c r="Z32681">
        <v>666</v>
      </c>
      <c r="AA32681" t="s">
        <v>11313</v>
      </c>
      <c r="AB32681">
        <v>4191</v>
      </c>
      <c r="AC32681">
        <v>3479</v>
      </c>
      <c r="AD32681">
        <v>3479</v>
      </c>
      <c r="AE32681">
        <v>3479</v>
      </c>
      <c r="AF32681">
        <v>0</v>
      </c>
      <c r="AI32681">
        <v>0</v>
      </c>
      <c r="AL32681">
        <v>0</v>
      </c>
      <c r="AO32681">
        <v>286</v>
      </c>
      <c r="AP32681">
        <v>426</v>
      </c>
      <c r="AQ32681">
        <v>248</v>
      </c>
      <c r="AR32681">
        <v>178</v>
      </c>
      <c r="AS32681">
        <v>0</v>
      </c>
      <c r="AT32681" t="s">
        <v>26256</v>
      </c>
      <c r="AU32681" t="s">
        <v>11306</v>
      </c>
    </row>
    <row r="32682" spans="1:47" x14ac:dyDescent="0.3">
      <c r="A32682" s="1" t="s">
        <v>28779</v>
      </c>
      <c r="B32682" t="s">
        <v>11298</v>
      </c>
      <c r="C32682" t="s">
        <v>11299</v>
      </c>
      <c r="D32682" t="s">
        <v>11300</v>
      </c>
      <c r="E32682" t="s">
        <v>11301</v>
      </c>
      <c r="F32682" t="s">
        <v>11302</v>
      </c>
      <c r="G32682" t="s">
        <v>11303</v>
      </c>
      <c r="H32682" t="s">
        <v>11304</v>
      </c>
      <c r="I32682" t="s">
        <v>11305</v>
      </c>
      <c r="J32682" t="s">
        <v>11306</v>
      </c>
      <c r="K32682" t="s">
        <v>11307</v>
      </c>
      <c r="L32682" t="s">
        <v>1396</v>
      </c>
      <c r="M32682" t="s">
        <v>1396</v>
      </c>
      <c r="N32682" t="s">
        <v>28780</v>
      </c>
      <c r="O32682" t="s">
        <v>7578</v>
      </c>
      <c r="P32682" t="s">
        <v>7579</v>
      </c>
      <c r="Q32682" t="s">
        <v>12325</v>
      </c>
      <c r="R32682" t="s">
        <v>11327</v>
      </c>
      <c r="S32682" t="s">
        <v>11331</v>
      </c>
      <c r="T32682" t="s">
        <v>25807</v>
      </c>
      <c r="U32682" t="s">
        <v>11406</v>
      </c>
      <c r="V32682" t="s">
        <v>11366</v>
      </c>
      <c r="W32682">
        <v>4857</v>
      </c>
      <c r="X32682">
        <v>22</v>
      </c>
      <c r="Y32682">
        <v>4191</v>
      </c>
      <c r="Z32682">
        <v>666</v>
      </c>
      <c r="AA32682" t="s">
        <v>11313</v>
      </c>
      <c r="AB32682">
        <v>4191</v>
      </c>
      <c r="AC32682">
        <v>3831</v>
      </c>
      <c r="AD32682">
        <v>3813</v>
      </c>
      <c r="AE32682">
        <v>3715</v>
      </c>
      <c r="AF32682">
        <v>98</v>
      </c>
      <c r="AI32682">
        <v>0</v>
      </c>
      <c r="AL32682">
        <v>18</v>
      </c>
      <c r="AO32682">
        <v>242</v>
      </c>
      <c r="AP32682">
        <v>118</v>
      </c>
      <c r="AQ32682">
        <v>118</v>
      </c>
      <c r="AR32682">
        <v>0</v>
      </c>
      <c r="AS32682">
        <v>0</v>
      </c>
      <c r="AT32682" t="s">
        <v>26256</v>
      </c>
      <c r="AU32682" t="s">
        <v>11306</v>
      </c>
    </row>
    <row r="32683" spans="1:47" x14ac:dyDescent="0.3">
      <c r="A32683" s="1" t="s">
        <v>28779</v>
      </c>
      <c r="B32683" t="s">
        <v>11298</v>
      </c>
      <c r="C32683" t="s">
        <v>11299</v>
      </c>
      <c r="D32683" t="s">
        <v>11300</v>
      </c>
      <c r="E32683" t="s">
        <v>11301</v>
      </c>
      <c r="F32683" t="s">
        <v>11302</v>
      </c>
      <c r="G32683" t="s">
        <v>11303</v>
      </c>
      <c r="H32683" t="s">
        <v>11304</v>
      </c>
      <c r="I32683" t="s">
        <v>11305</v>
      </c>
      <c r="J32683" t="s">
        <v>11306</v>
      </c>
      <c r="K32683" t="s">
        <v>11307</v>
      </c>
      <c r="L32683" t="s">
        <v>1396</v>
      </c>
      <c r="M32683" t="s">
        <v>1396</v>
      </c>
      <c r="N32683" t="s">
        <v>28780</v>
      </c>
      <c r="O32683" t="s">
        <v>7578</v>
      </c>
      <c r="P32683" t="s">
        <v>7579</v>
      </c>
      <c r="Q32683" t="s">
        <v>12325</v>
      </c>
      <c r="R32683" t="s">
        <v>11322</v>
      </c>
      <c r="S32683" t="s">
        <v>11323</v>
      </c>
      <c r="T32683" t="s">
        <v>25807</v>
      </c>
      <c r="U32683" t="s">
        <v>11406</v>
      </c>
      <c r="V32683" t="s">
        <v>11366</v>
      </c>
      <c r="W32683">
        <v>4857</v>
      </c>
      <c r="X32683">
        <v>22</v>
      </c>
      <c r="Y32683">
        <v>4191</v>
      </c>
      <c r="Z32683">
        <v>666</v>
      </c>
      <c r="AA32683" t="s">
        <v>11313</v>
      </c>
      <c r="AB32683">
        <v>4191</v>
      </c>
      <c r="AC32683">
        <v>3908</v>
      </c>
      <c r="AD32683">
        <v>3908</v>
      </c>
      <c r="AE32683">
        <v>3719</v>
      </c>
      <c r="AF32683">
        <v>189</v>
      </c>
      <c r="AI32683">
        <v>0</v>
      </c>
      <c r="AL32683">
        <v>0</v>
      </c>
      <c r="AO32683">
        <v>187</v>
      </c>
      <c r="AP32683">
        <v>96</v>
      </c>
      <c r="AQ32683">
        <v>96</v>
      </c>
      <c r="AR32683">
        <v>0</v>
      </c>
      <c r="AS32683">
        <v>0</v>
      </c>
      <c r="AT32683" t="s">
        <v>26256</v>
      </c>
      <c r="AU32683" t="s">
        <v>11306</v>
      </c>
    </row>
    <row r="32684" spans="1:47" x14ac:dyDescent="0.3">
      <c r="A32684" s="1" t="s">
        <v>28779</v>
      </c>
      <c r="B32684" t="s">
        <v>11298</v>
      </c>
      <c r="C32684" t="s">
        <v>11299</v>
      </c>
      <c r="D32684" t="s">
        <v>11300</v>
      </c>
      <c r="E32684" t="s">
        <v>11301</v>
      </c>
      <c r="F32684" t="s">
        <v>11302</v>
      </c>
      <c r="G32684" t="s">
        <v>11303</v>
      </c>
      <c r="H32684" t="s">
        <v>11304</v>
      </c>
      <c r="I32684" t="s">
        <v>11305</v>
      </c>
      <c r="J32684" t="s">
        <v>11306</v>
      </c>
      <c r="K32684" t="s">
        <v>11307</v>
      </c>
      <c r="L32684" t="s">
        <v>1396</v>
      </c>
      <c r="M32684" t="s">
        <v>1396</v>
      </c>
      <c r="N32684" t="s">
        <v>28780</v>
      </c>
      <c r="O32684" t="s">
        <v>10191</v>
      </c>
      <c r="P32684" t="s">
        <v>10192</v>
      </c>
      <c r="Q32684" t="s">
        <v>12195</v>
      </c>
      <c r="R32684" t="s">
        <v>11309</v>
      </c>
      <c r="S32684" t="s">
        <v>11310</v>
      </c>
      <c r="T32684" t="s">
        <v>23115</v>
      </c>
      <c r="U32684" t="s">
        <v>11444</v>
      </c>
      <c r="V32684" t="s">
        <v>11366</v>
      </c>
      <c r="W32684">
        <v>5751</v>
      </c>
      <c r="X32684">
        <v>16</v>
      </c>
      <c r="Y32684">
        <v>4750</v>
      </c>
      <c r="Z32684">
        <v>1001</v>
      </c>
      <c r="AA32684" t="s">
        <v>11313</v>
      </c>
      <c r="AB32684">
        <v>4750</v>
      </c>
      <c r="AC32684">
        <v>4443</v>
      </c>
      <c r="AD32684">
        <v>4443</v>
      </c>
      <c r="AE32684">
        <v>4443</v>
      </c>
      <c r="AF32684">
        <v>0</v>
      </c>
      <c r="AI32684">
        <v>0</v>
      </c>
      <c r="AL32684">
        <v>0</v>
      </c>
      <c r="AO32684">
        <v>203</v>
      </c>
      <c r="AP32684">
        <v>104</v>
      </c>
      <c r="AQ32684">
        <v>104</v>
      </c>
      <c r="AR32684">
        <v>0</v>
      </c>
      <c r="AS32684">
        <v>0</v>
      </c>
      <c r="AT32684" t="s">
        <v>15131</v>
      </c>
      <c r="AU32684" t="s">
        <v>11306</v>
      </c>
    </row>
    <row r="32685" spans="1:47" x14ac:dyDescent="0.3">
      <c r="A32685" s="1" t="s">
        <v>28779</v>
      </c>
      <c r="B32685" t="s">
        <v>11298</v>
      </c>
      <c r="C32685" t="s">
        <v>11299</v>
      </c>
      <c r="D32685" t="s">
        <v>11300</v>
      </c>
      <c r="E32685" t="s">
        <v>11301</v>
      </c>
      <c r="F32685" t="s">
        <v>11302</v>
      </c>
      <c r="G32685" t="s">
        <v>11303</v>
      </c>
      <c r="H32685" t="s">
        <v>11304</v>
      </c>
      <c r="I32685" t="s">
        <v>11305</v>
      </c>
      <c r="J32685" t="s">
        <v>11306</v>
      </c>
      <c r="K32685" t="s">
        <v>11307</v>
      </c>
      <c r="L32685" t="s">
        <v>1396</v>
      </c>
      <c r="M32685" t="s">
        <v>1396</v>
      </c>
      <c r="N32685" t="s">
        <v>28780</v>
      </c>
      <c r="O32685" t="s">
        <v>10191</v>
      </c>
      <c r="P32685" t="s">
        <v>10192</v>
      </c>
      <c r="Q32685" t="s">
        <v>12195</v>
      </c>
      <c r="R32685" t="s">
        <v>11315</v>
      </c>
      <c r="S32685" t="s">
        <v>11316</v>
      </c>
      <c r="T32685" t="s">
        <v>23115</v>
      </c>
      <c r="U32685" t="s">
        <v>11444</v>
      </c>
      <c r="V32685" t="s">
        <v>11366</v>
      </c>
      <c r="W32685">
        <v>5751</v>
      </c>
      <c r="X32685">
        <v>16</v>
      </c>
      <c r="Y32685">
        <v>4750</v>
      </c>
      <c r="Z32685">
        <v>1001</v>
      </c>
      <c r="AA32685" t="s">
        <v>11313</v>
      </c>
      <c r="AB32685">
        <v>4750</v>
      </c>
      <c r="AC32685">
        <v>4141</v>
      </c>
      <c r="AD32685">
        <v>4141</v>
      </c>
      <c r="AE32685">
        <v>4141</v>
      </c>
      <c r="AF32685">
        <v>0</v>
      </c>
      <c r="AI32685">
        <v>0</v>
      </c>
      <c r="AL32685">
        <v>0</v>
      </c>
      <c r="AO32685">
        <v>325</v>
      </c>
      <c r="AP32685">
        <v>284</v>
      </c>
      <c r="AQ32685">
        <v>243</v>
      </c>
      <c r="AR32685">
        <v>41</v>
      </c>
      <c r="AS32685">
        <v>0</v>
      </c>
      <c r="AT32685" t="s">
        <v>15131</v>
      </c>
      <c r="AU32685" t="s">
        <v>11306</v>
      </c>
    </row>
    <row r="32686" spans="1:47" x14ac:dyDescent="0.3">
      <c r="A32686" s="1" t="s">
        <v>28779</v>
      </c>
      <c r="B32686" t="s">
        <v>11298</v>
      </c>
      <c r="C32686" t="s">
        <v>11299</v>
      </c>
      <c r="D32686" t="s">
        <v>11300</v>
      </c>
      <c r="E32686" t="s">
        <v>11301</v>
      </c>
      <c r="F32686" t="s">
        <v>11302</v>
      </c>
      <c r="G32686" t="s">
        <v>11303</v>
      </c>
      <c r="H32686" t="s">
        <v>11304</v>
      </c>
      <c r="I32686" t="s">
        <v>11305</v>
      </c>
      <c r="J32686" t="s">
        <v>11306</v>
      </c>
      <c r="K32686" t="s">
        <v>11307</v>
      </c>
      <c r="L32686" t="s">
        <v>1396</v>
      </c>
      <c r="M32686" t="s">
        <v>1396</v>
      </c>
      <c r="N32686" t="s">
        <v>28780</v>
      </c>
      <c r="O32686" t="s">
        <v>10191</v>
      </c>
      <c r="P32686" t="s">
        <v>10192</v>
      </c>
      <c r="Q32686" t="s">
        <v>12195</v>
      </c>
      <c r="R32686" t="s">
        <v>11327</v>
      </c>
      <c r="S32686" t="s">
        <v>11331</v>
      </c>
      <c r="T32686" t="s">
        <v>23115</v>
      </c>
      <c r="U32686" t="s">
        <v>11444</v>
      </c>
      <c r="V32686" t="s">
        <v>11366</v>
      </c>
      <c r="W32686">
        <v>5751</v>
      </c>
      <c r="X32686">
        <v>16</v>
      </c>
      <c r="Y32686">
        <v>4750</v>
      </c>
      <c r="Z32686">
        <v>1001</v>
      </c>
      <c r="AA32686" t="s">
        <v>11313</v>
      </c>
      <c r="AB32686">
        <v>4750</v>
      </c>
      <c r="AC32686">
        <v>4299</v>
      </c>
      <c r="AD32686">
        <v>4299</v>
      </c>
      <c r="AE32686">
        <v>4146</v>
      </c>
      <c r="AF32686">
        <v>153</v>
      </c>
      <c r="AI32686">
        <v>0</v>
      </c>
      <c r="AL32686">
        <v>0</v>
      </c>
      <c r="AO32686">
        <v>330</v>
      </c>
      <c r="AP32686">
        <v>121</v>
      </c>
      <c r="AQ32686">
        <v>120</v>
      </c>
      <c r="AR32686">
        <v>1</v>
      </c>
      <c r="AS32686">
        <v>0</v>
      </c>
      <c r="AT32686" t="s">
        <v>15131</v>
      </c>
      <c r="AU32686" t="s">
        <v>11306</v>
      </c>
    </row>
    <row r="32687" spans="1:47" x14ac:dyDescent="0.3">
      <c r="A32687" s="1" t="s">
        <v>28779</v>
      </c>
      <c r="B32687" t="s">
        <v>11298</v>
      </c>
      <c r="C32687" t="s">
        <v>11299</v>
      </c>
      <c r="D32687" t="s">
        <v>11300</v>
      </c>
      <c r="E32687" t="s">
        <v>11301</v>
      </c>
      <c r="F32687" t="s">
        <v>11302</v>
      </c>
      <c r="G32687" t="s">
        <v>11303</v>
      </c>
      <c r="H32687" t="s">
        <v>11304</v>
      </c>
      <c r="I32687" t="s">
        <v>11305</v>
      </c>
      <c r="J32687" t="s">
        <v>11306</v>
      </c>
      <c r="K32687" t="s">
        <v>11307</v>
      </c>
      <c r="L32687" t="s">
        <v>1396</v>
      </c>
      <c r="M32687" t="s">
        <v>1396</v>
      </c>
      <c r="N32687" t="s">
        <v>28780</v>
      </c>
      <c r="O32687" t="s">
        <v>10191</v>
      </c>
      <c r="P32687" t="s">
        <v>10192</v>
      </c>
      <c r="Q32687" t="s">
        <v>12195</v>
      </c>
      <c r="R32687" t="s">
        <v>11322</v>
      </c>
      <c r="S32687" t="s">
        <v>11323</v>
      </c>
      <c r="T32687" t="s">
        <v>23115</v>
      </c>
      <c r="U32687" t="s">
        <v>11444</v>
      </c>
      <c r="V32687" t="s">
        <v>11366</v>
      </c>
      <c r="W32687">
        <v>5751</v>
      </c>
      <c r="X32687">
        <v>16</v>
      </c>
      <c r="Y32687">
        <v>4750</v>
      </c>
      <c r="Z32687">
        <v>1001</v>
      </c>
      <c r="AA32687" t="s">
        <v>11313</v>
      </c>
      <c r="AB32687">
        <v>4750</v>
      </c>
      <c r="AC32687">
        <v>4329</v>
      </c>
      <c r="AD32687">
        <v>4268</v>
      </c>
      <c r="AE32687">
        <v>4011</v>
      </c>
      <c r="AF32687">
        <v>257</v>
      </c>
      <c r="AI32687">
        <v>0</v>
      </c>
      <c r="AL32687">
        <v>61</v>
      </c>
      <c r="AO32687">
        <v>314</v>
      </c>
      <c r="AP32687">
        <v>107</v>
      </c>
      <c r="AQ32687">
        <v>106</v>
      </c>
      <c r="AR32687">
        <v>1</v>
      </c>
      <c r="AS32687">
        <v>0</v>
      </c>
      <c r="AT32687" t="s">
        <v>15131</v>
      </c>
      <c r="AU32687" t="s">
        <v>11306</v>
      </c>
    </row>
    <row r="32688" spans="1:47" x14ac:dyDescent="0.3">
      <c r="A32688" s="1" t="s">
        <v>28779</v>
      </c>
      <c r="B32688" t="s">
        <v>11298</v>
      </c>
      <c r="C32688" t="s">
        <v>11299</v>
      </c>
      <c r="D32688" t="s">
        <v>11300</v>
      </c>
      <c r="E32688" t="s">
        <v>11301</v>
      </c>
      <c r="F32688" t="s">
        <v>11302</v>
      </c>
      <c r="G32688" t="s">
        <v>11303</v>
      </c>
      <c r="H32688" t="s">
        <v>11304</v>
      </c>
      <c r="I32688" t="s">
        <v>11305</v>
      </c>
      <c r="J32688" t="s">
        <v>11306</v>
      </c>
      <c r="K32688" t="s">
        <v>11307</v>
      </c>
      <c r="L32688" t="s">
        <v>1396</v>
      </c>
      <c r="M32688" t="s">
        <v>1396</v>
      </c>
      <c r="N32688" t="s">
        <v>28780</v>
      </c>
      <c r="O32688" t="s">
        <v>8047</v>
      </c>
      <c r="P32688" t="s">
        <v>8048</v>
      </c>
      <c r="Q32688" t="s">
        <v>11350</v>
      </c>
      <c r="R32688" t="s">
        <v>11309</v>
      </c>
      <c r="S32688" t="s">
        <v>11310</v>
      </c>
      <c r="T32688" t="s">
        <v>20390</v>
      </c>
      <c r="U32688" t="s">
        <v>11418</v>
      </c>
      <c r="V32688" t="s">
        <v>11303</v>
      </c>
      <c r="W32688">
        <v>4089</v>
      </c>
      <c r="X32688">
        <v>19</v>
      </c>
      <c r="Y32688">
        <v>3352</v>
      </c>
      <c r="Z32688">
        <v>737</v>
      </c>
      <c r="AA32688" t="s">
        <v>11313</v>
      </c>
      <c r="AB32688">
        <v>3352</v>
      </c>
      <c r="AC32688">
        <v>3083</v>
      </c>
      <c r="AD32688">
        <v>3083</v>
      </c>
      <c r="AE32688">
        <v>3083</v>
      </c>
      <c r="AF32688">
        <v>0</v>
      </c>
      <c r="AI32688">
        <v>0</v>
      </c>
      <c r="AL32688">
        <v>0</v>
      </c>
      <c r="AO32688">
        <v>171</v>
      </c>
      <c r="AP32688">
        <v>98</v>
      </c>
      <c r="AQ32688">
        <v>98</v>
      </c>
      <c r="AR32688">
        <v>0</v>
      </c>
      <c r="AS32688">
        <v>0</v>
      </c>
      <c r="AT32688" t="s">
        <v>28961</v>
      </c>
      <c r="AU32688" t="s">
        <v>11306</v>
      </c>
    </row>
    <row r="32689" spans="1:47" x14ac:dyDescent="0.3">
      <c r="A32689" s="1" t="s">
        <v>28779</v>
      </c>
      <c r="B32689" t="s">
        <v>11298</v>
      </c>
      <c r="C32689" t="s">
        <v>11299</v>
      </c>
      <c r="D32689" t="s">
        <v>11300</v>
      </c>
      <c r="E32689" t="s">
        <v>11301</v>
      </c>
      <c r="F32689" t="s">
        <v>11302</v>
      </c>
      <c r="G32689" t="s">
        <v>11303</v>
      </c>
      <c r="H32689" t="s">
        <v>11304</v>
      </c>
      <c r="I32689" t="s">
        <v>11305</v>
      </c>
      <c r="J32689" t="s">
        <v>11306</v>
      </c>
      <c r="K32689" t="s">
        <v>11307</v>
      </c>
      <c r="L32689" t="s">
        <v>1396</v>
      </c>
      <c r="M32689" t="s">
        <v>1396</v>
      </c>
      <c r="N32689" t="s">
        <v>28780</v>
      </c>
      <c r="O32689" t="s">
        <v>8047</v>
      </c>
      <c r="P32689" t="s">
        <v>8048</v>
      </c>
      <c r="Q32689" t="s">
        <v>11350</v>
      </c>
      <c r="R32689" t="s">
        <v>11315</v>
      </c>
      <c r="S32689" t="s">
        <v>11316</v>
      </c>
      <c r="T32689" t="s">
        <v>20390</v>
      </c>
      <c r="U32689" t="s">
        <v>11418</v>
      </c>
      <c r="V32689" t="s">
        <v>11303</v>
      </c>
      <c r="W32689">
        <v>4089</v>
      </c>
      <c r="X32689">
        <v>19</v>
      </c>
      <c r="Y32689">
        <v>3352</v>
      </c>
      <c r="Z32689">
        <v>737</v>
      </c>
      <c r="AA32689" t="s">
        <v>11313</v>
      </c>
      <c r="AB32689">
        <v>3352</v>
      </c>
      <c r="AC32689">
        <v>2706</v>
      </c>
      <c r="AD32689">
        <v>2706</v>
      </c>
      <c r="AE32689">
        <v>2706</v>
      </c>
      <c r="AF32689">
        <v>0</v>
      </c>
      <c r="AI32689">
        <v>0</v>
      </c>
      <c r="AL32689">
        <v>0</v>
      </c>
      <c r="AO32689">
        <v>255</v>
      </c>
      <c r="AP32689">
        <v>391</v>
      </c>
      <c r="AQ32689">
        <v>206</v>
      </c>
      <c r="AR32689">
        <v>185</v>
      </c>
      <c r="AS32689">
        <v>0</v>
      </c>
      <c r="AT32689" t="s">
        <v>28961</v>
      </c>
      <c r="AU32689" t="s">
        <v>11306</v>
      </c>
    </row>
    <row r="32690" spans="1:47" x14ac:dyDescent="0.3">
      <c r="A32690" s="1" t="s">
        <v>28779</v>
      </c>
      <c r="B32690" t="s">
        <v>11298</v>
      </c>
      <c r="C32690" t="s">
        <v>11299</v>
      </c>
      <c r="D32690" t="s">
        <v>11300</v>
      </c>
      <c r="E32690" t="s">
        <v>11301</v>
      </c>
      <c r="F32690" t="s">
        <v>11302</v>
      </c>
      <c r="G32690" t="s">
        <v>11303</v>
      </c>
      <c r="H32690" t="s">
        <v>11304</v>
      </c>
      <c r="I32690" t="s">
        <v>11305</v>
      </c>
      <c r="J32690" t="s">
        <v>11306</v>
      </c>
      <c r="K32690" t="s">
        <v>11307</v>
      </c>
      <c r="L32690" t="s">
        <v>1396</v>
      </c>
      <c r="M32690" t="s">
        <v>1396</v>
      </c>
      <c r="N32690" t="s">
        <v>28780</v>
      </c>
      <c r="O32690" t="s">
        <v>8047</v>
      </c>
      <c r="P32690" t="s">
        <v>8048</v>
      </c>
      <c r="Q32690" t="s">
        <v>11350</v>
      </c>
      <c r="R32690" t="s">
        <v>11327</v>
      </c>
      <c r="S32690" t="s">
        <v>11331</v>
      </c>
      <c r="T32690" t="s">
        <v>20390</v>
      </c>
      <c r="U32690" t="s">
        <v>11418</v>
      </c>
      <c r="V32690" t="s">
        <v>11303</v>
      </c>
      <c r="W32690">
        <v>4089</v>
      </c>
      <c r="X32690">
        <v>19</v>
      </c>
      <c r="Y32690">
        <v>3352</v>
      </c>
      <c r="Z32690">
        <v>737</v>
      </c>
      <c r="AA32690" t="s">
        <v>11313</v>
      </c>
      <c r="AB32690">
        <v>3352</v>
      </c>
      <c r="AC32690">
        <v>3104</v>
      </c>
      <c r="AD32690">
        <v>3104</v>
      </c>
      <c r="AE32690">
        <v>2946</v>
      </c>
      <c r="AF32690">
        <v>158</v>
      </c>
      <c r="AI32690">
        <v>0</v>
      </c>
      <c r="AL32690">
        <v>0</v>
      </c>
      <c r="AO32690">
        <v>196</v>
      </c>
      <c r="AP32690">
        <v>52</v>
      </c>
      <c r="AQ32690">
        <v>52</v>
      </c>
      <c r="AR32690">
        <v>0</v>
      </c>
      <c r="AS32690">
        <v>0</v>
      </c>
      <c r="AT32690" t="s">
        <v>28961</v>
      </c>
      <c r="AU32690" t="s">
        <v>11306</v>
      </c>
    </row>
    <row r="32691" spans="1:47" x14ac:dyDescent="0.3">
      <c r="A32691" s="1" t="s">
        <v>28779</v>
      </c>
      <c r="B32691" t="s">
        <v>11298</v>
      </c>
      <c r="C32691" t="s">
        <v>11299</v>
      </c>
      <c r="D32691" t="s">
        <v>11300</v>
      </c>
      <c r="E32691" t="s">
        <v>11301</v>
      </c>
      <c r="F32691" t="s">
        <v>11302</v>
      </c>
      <c r="G32691" t="s">
        <v>11303</v>
      </c>
      <c r="H32691" t="s">
        <v>11304</v>
      </c>
      <c r="I32691" t="s">
        <v>11305</v>
      </c>
      <c r="J32691" t="s">
        <v>11306</v>
      </c>
      <c r="K32691" t="s">
        <v>11307</v>
      </c>
      <c r="L32691" t="s">
        <v>1396</v>
      </c>
      <c r="M32691" t="s">
        <v>1396</v>
      </c>
      <c r="N32691" t="s">
        <v>28780</v>
      </c>
      <c r="O32691" t="s">
        <v>8047</v>
      </c>
      <c r="P32691" t="s">
        <v>8048</v>
      </c>
      <c r="Q32691" t="s">
        <v>11350</v>
      </c>
      <c r="R32691" t="s">
        <v>11322</v>
      </c>
      <c r="S32691" t="s">
        <v>11323</v>
      </c>
      <c r="T32691" t="s">
        <v>20390</v>
      </c>
      <c r="U32691" t="s">
        <v>11418</v>
      </c>
      <c r="V32691" t="s">
        <v>11303</v>
      </c>
      <c r="W32691">
        <v>4089</v>
      </c>
      <c r="X32691">
        <v>19</v>
      </c>
      <c r="Y32691">
        <v>3352</v>
      </c>
      <c r="Z32691">
        <v>737</v>
      </c>
      <c r="AA32691" t="s">
        <v>11313</v>
      </c>
      <c r="AB32691">
        <v>3352</v>
      </c>
      <c r="AC32691">
        <v>3068</v>
      </c>
      <c r="AD32691">
        <v>3067</v>
      </c>
      <c r="AE32691">
        <v>2747</v>
      </c>
      <c r="AF32691">
        <v>320</v>
      </c>
      <c r="AI32691">
        <v>0</v>
      </c>
      <c r="AL32691">
        <v>1</v>
      </c>
      <c r="AO32691">
        <v>229</v>
      </c>
      <c r="AP32691">
        <v>55</v>
      </c>
      <c r="AQ32691">
        <v>55</v>
      </c>
      <c r="AR32691">
        <v>0</v>
      </c>
      <c r="AS32691">
        <v>0</v>
      </c>
      <c r="AT32691" t="s">
        <v>28961</v>
      </c>
      <c r="AU32691" t="s">
        <v>11306</v>
      </c>
    </row>
    <row r="32692" spans="1:47" x14ac:dyDescent="0.3">
      <c r="A32692" s="1" t="s">
        <v>28779</v>
      </c>
      <c r="B32692" t="s">
        <v>11298</v>
      </c>
      <c r="C32692" t="s">
        <v>11299</v>
      </c>
      <c r="D32692" t="s">
        <v>11300</v>
      </c>
      <c r="E32692" t="s">
        <v>11301</v>
      </c>
      <c r="F32692" t="s">
        <v>11302</v>
      </c>
      <c r="G32692" t="s">
        <v>11303</v>
      </c>
      <c r="H32692" t="s">
        <v>11304</v>
      </c>
      <c r="I32692" t="s">
        <v>11305</v>
      </c>
      <c r="J32692" t="s">
        <v>11306</v>
      </c>
      <c r="K32692" t="s">
        <v>11307</v>
      </c>
      <c r="L32692" t="s">
        <v>1396</v>
      </c>
      <c r="M32692" t="s">
        <v>1396</v>
      </c>
      <c r="N32692" t="s">
        <v>28780</v>
      </c>
      <c r="O32692" t="s">
        <v>2999</v>
      </c>
      <c r="P32692" t="s">
        <v>3000</v>
      </c>
      <c r="Q32692" t="s">
        <v>11336</v>
      </c>
      <c r="R32692" t="s">
        <v>11309</v>
      </c>
      <c r="S32692" t="s">
        <v>11310</v>
      </c>
      <c r="T32692" t="s">
        <v>14308</v>
      </c>
      <c r="U32692" t="s">
        <v>11418</v>
      </c>
      <c r="V32692" t="s">
        <v>11366</v>
      </c>
      <c r="W32692">
        <v>3759</v>
      </c>
      <c r="X32692">
        <v>19</v>
      </c>
      <c r="Y32692">
        <v>3163</v>
      </c>
      <c r="Z32692">
        <v>596</v>
      </c>
      <c r="AA32692" t="s">
        <v>11313</v>
      </c>
      <c r="AB32692">
        <v>3163</v>
      </c>
      <c r="AC32692">
        <v>2935</v>
      </c>
      <c r="AD32692">
        <v>2935</v>
      </c>
      <c r="AE32692">
        <v>2935</v>
      </c>
      <c r="AF32692">
        <v>0</v>
      </c>
      <c r="AI32692">
        <v>0</v>
      </c>
      <c r="AL32692">
        <v>0</v>
      </c>
      <c r="AO32692">
        <v>173</v>
      </c>
      <c r="AP32692">
        <v>55</v>
      </c>
      <c r="AQ32692">
        <v>55</v>
      </c>
      <c r="AR32692">
        <v>0</v>
      </c>
      <c r="AS32692">
        <v>0</v>
      </c>
      <c r="AT32692" t="s">
        <v>13699</v>
      </c>
      <c r="AU32692" t="s">
        <v>11306</v>
      </c>
    </row>
    <row r="32693" spans="1:47" x14ac:dyDescent="0.3">
      <c r="A32693" s="1" t="s">
        <v>28779</v>
      </c>
      <c r="B32693" t="s">
        <v>11298</v>
      </c>
      <c r="C32693" t="s">
        <v>11299</v>
      </c>
      <c r="D32693" t="s">
        <v>11300</v>
      </c>
      <c r="E32693" t="s">
        <v>11301</v>
      </c>
      <c r="F32693" t="s">
        <v>11302</v>
      </c>
      <c r="G32693" t="s">
        <v>11303</v>
      </c>
      <c r="H32693" t="s">
        <v>11304</v>
      </c>
      <c r="I32693" t="s">
        <v>11305</v>
      </c>
      <c r="J32693" t="s">
        <v>11306</v>
      </c>
      <c r="K32693" t="s">
        <v>11307</v>
      </c>
      <c r="L32693" t="s">
        <v>1396</v>
      </c>
      <c r="M32693" t="s">
        <v>1396</v>
      </c>
      <c r="N32693" t="s">
        <v>28780</v>
      </c>
      <c r="O32693" t="s">
        <v>2999</v>
      </c>
      <c r="P32693" t="s">
        <v>3000</v>
      </c>
      <c r="Q32693" t="s">
        <v>11336</v>
      </c>
      <c r="R32693" t="s">
        <v>11315</v>
      </c>
      <c r="S32693" t="s">
        <v>11316</v>
      </c>
      <c r="T32693" t="s">
        <v>14308</v>
      </c>
      <c r="U32693" t="s">
        <v>11418</v>
      </c>
      <c r="V32693" t="s">
        <v>11366</v>
      </c>
      <c r="W32693">
        <v>3759</v>
      </c>
      <c r="X32693">
        <v>19</v>
      </c>
      <c r="Y32693">
        <v>3163</v>
      </c>
      <c r="Z32693">
        <v>596</v>
      </c>
      <c r="AA32693" t="s">
        <v>11313</v>
      </c>
      <c r="AB32693">
        <v>3163</v>
      </c>
      <c r="AC32693">
        <v>2579</v>
      </c>
      <c r="AD32693">
        <v>2579</v>
      </c>
      <c r="AE32693">
        <v>2579</v>
      </c>
      <c r="AF32693">
        <v>0</v>
      </c>
      <c r="AI32693">
        <v>0</v>
      </c>
      <c r="AL32693">
        <v>0</v>
      </c>
      <c r="AO32693">
        <v>272</v>
      </c>
      <c r="AP32693">
        <v>312</v>
      </c>
      <c r="AQ32693">
        <v>168</v>
      </c>
      <c r="AR32693">
        <v>144</v>
      </c>
      <c r="AS32693">
        <v>0</v>
      </c>
      <c r="AT32693" t="s">
        <v>13699</v>
      </c>
      <c r="AU32693" t="s">
        <v>11306</v>
      </c>
    </row>
    <row r="32694" spans="1:47" x14ac:dyDescent="0.3">
      <c r="A32694" s="1" t="s">
        <v>28779</v>
      </c>
      <c r="B32694" t="s">
        <v>11298</v>
      </c>
      <c r="C32694" t="s">
        <v>11299</v>
      </c>
      <c r="D32694" t="s">
        <v>11300</v>
      </c>
      <c r="E32694" t="s">
        <v>11301</v>
      </c>
      <c r="F32694" t="s">
        <v>11302</v>
      </c>
      <c r="G32694" t="s">
        <v>11303</v>
      </c>
      <c r="H32694" t="s">
        <v>11304</v>
      </c>
      <c r="I32694" t="s">
        <v>11305</v>
      </c>
      <c r="J32694" t="s">
        <v>11306</v>
      </c>
      <c r="K32694" t="s">
        <v>11307</v>
      </c>
      <c r="L32694" t="s">
        <v>1396</v>
      </c>
      <c r="M32694" t="s">
        <v>1396</v>
      </c>
      <c r="N32694" t="s">
        <v>28780</v>
      </c>
      <c r="O32694" t="s">
        <v>2999</v>
      </c>
      <c r="P32694" t="s">
        <v>3000</v>
      </c>
      <c r="Q32694" t="s">
        <v>11336</v>
      </c>
      <c r="R32694" t="s">
        <v>11327</v>
      </c>
      <c r="S32694" t="s">
        <v>11331</v>
      </c>
      <c r="T32694" t="s">
        <v>14308</v>
      </c>
      <c r="U32694" t="s">
        <v>11418</v>
      </c>
      <c r="V32694" t="s">
        <v>11366</v>
      </c>
      <c r="W32694">
        <v>3759</v>
      </c>
      <c r="X32694">
        <v>19</v>
      </c>
      <c r="Y32694">
        <v>3163</v>
      </c>
      <c r="Z32694">
        <v>596</v>
      </c>
      <c r="AA32694" t="s">
        <v>11313</v>
      </c>
      <c r="AB32694">
        <v>3163</v>
      </c>
      <c r="AC32694">
        <v>2904</v>
      </c>
      <c r="AD32694">
        <v>2900</v>
      </c>
      <c r="AE32694">
        <v>2805</v>
      </c>
      <c r="AF32694">
        <v>95</v>
      </c>
      <c r="AI32694">
        <v>0</v>
      </c>
      <c r="AL32694">
        <v>4</v>
      </c>
      <c r="AO32694">
        <v>210</v>
      </c>
      <c r="AP32694">
        <v>49</v>
      </c>
      <c r="AQ32694">
        <v>49</v>
      </c>
      <c r="AR32694">
        <v>0</v>
      </c>
      <c r="AS32694">
        <v>0</v>
      </c>
      <c r="AT32694" t="s">
        <v>13699</v>
      </c>
      <c r="AU32694" t="s">
        <v>11306</v>
      </c>
    </row>
    <row r="32695" spans="1:47" x14ac:dyDescent="0.3">
      <c r="A32695" s="1" t="s">
        <v>28779</v>
      </c>
      <c r="B32695" t="s">
        <v>11298</v>
      </c>
      <c r="C32695" t="s">
        <v>11299</v>
      </c>
      <c r="D32695" t="s">
        <v>11300</v>
      </c>
      <c r="E32695" t="s">
        <v>11301</v>
      </c>
      <c r="F32695" t="s">
        <v>11302</v>
      </c>
      <c r="G32695" t="s">
        <v>11303</v>
      </c>
      <c r="H32695" t="s">
        <v>11304</v>
      </c>
      <c r="I32695" t="s">
        <v>11305</v>
      </c>
      <c r="J32695" t="s">
        <v>11306</v>
      </c>
      <c r="K32695" t="s">
        <v>11307</v>
      </c>
      <c r="L32695" t="s">
        <v>1396</v>
      </c>
      <c r="M32695" t="s">
        <v>1396</v>
      </c>
      <c r="N32695" t="s">
        <v>28780</v>
      </c>
      <c r="O32695" t="s">
        <v>2999</v>
      </c>
      <c r="P32695" t="s">
        <v>3000</v>
      </c>
      <c r="Q32695" t="s">
        <v>11336</v>
      </c>
      <c r="R32695" t="s">
        <v>11322</v>
      </c>
      <c r="S32695" t="s">
        <v>11323</v>
      </c>
      <c r="T32695" t="s">
        <v>14308</v>
      </c>
      <c r="U32695" t="s">
        <v>11418</v>
      </c>
      <c r="V32695" t="s">
        <v>11366</v>
      </c>
      <c r="W32695">
        <v>3759</v>
      </c>
      <c r="X32695">
        <v>19</v>
      </c>
      <c r="Y32695">
        <v>3163</v>
      </c>
      <c r="Z32695">
        <v>596</v>
      </c>
      <c r="AA32695" t="s">
        <v>11313</v>
      </c>
      <c r="AB32695">
        <v>3163</v>
      </c>
      <c r="AC32695">
        <v>2900</v>
      </c>
      <c r="AD32695">
        <v>2899</v>
      </c>
      <c r="AE32695">
        <v>2735</v>
      </c>
      <c r="AF32695">
        <v>164</v>
      </c>
      <c r="AI32695">
        <v>0</v>
      </c>
      <c r="AL32695">
        <v>1</v>
      </c>
      <c r="AO32695">
        <v>220</v>
      </c>
      <c r="AP32695">
        <v>43</v>
      </c>
      <c r="AQ32695">
        <v>43</v>
      </c>
      <c r="AR32695">
        <v>0</v>
      </c>
      <c r="AS32695">
        <v>0</v>
      </c>
      <c r="AT32695" t="s">
        <v>13699</v>
      </c>
      <c r="AU32695" t="s">
        <v>11306</v>
      </c>
    </row>
    <row r="32696" spans="1:47" x14ac:dyDescent="0.3">
      <c r="A32696" s="1" t="s">
        <v>28779</v>
      </c>
      <c r="B32696" t="s">
        <v>11298</v>
      </c>
      <c r="C32696" t="s">
        <v>11299</v>
      </c>
      <c r="D32696" t="s">
        <v>11300</v>
      </c>
      <c r="E32696" t="s">
        <v>11301</v>
      </c>
      <c r="F32696" t="s">
        <v>11302</v>
      </c>
      <c r="G32696" t="s">
        <v>11303</v>
      </c>
      <c r="H32696" t="s">
        <v>11304</v>
      </c>
      <c r="I32696" t="s">
        <v>11305</v>
      </c>
      <c r="J32696" t="s">
        <v>11306</v>
      </c>
      <c r="K32696" t="s">
        <v>11307</v>
      </c>
      <c r="L32696" t="s">
        <v>1396</v>
      </c>
      <c r="M32696" t="s">
        <v>1396</v>
      </c>
      <c r="N32696" t="s">
        <v>28780</v>
      </c>
      <c r="O32696" t="s">
        <v>8783</v>
      </c>
      <c r="P32696" t="s">
        <v>8784</v>
      </c>
      <c r="Q32696" t="s">
        <v>11565</v>
      </c>
      <c r="R32696" t="s">
        <v>11309</v>
      </c>
      <c r="S32696" t="s">
        <v>11310</v>
      </c>
      <c r="T32696" t="s">
        <v>21271</v>
      </c>
      <c r="U32696" t="s">
        <v>11339</v>
      </c>
      <c r="V32696" t="s">
        <v>11315</v>
      </c>
      <c r="W32696">
        <v>5223</v>
      </c>
      <c r="X32696">
        <v>21</v>
      </c>
      <c r="Y32696">
        <v>4407</v>
      </c>
      <c r="Z32696">
        <v>816</v>
      </c>
      <c r="AA32696" t="s">
        <v>11313</v>
      </c>
      <c r="AB32696">
        <v>4407</v>
      </c>
      <c r="AC32696">
        <v>4148</v>
      </c>
      <c r="AD32696">
        <v>4148</v>
      </c>
      <c r="AE32696">
        <v>4148</v>
      </c>
      <c r="AF32696">
        <v>0</v>
      </c>
      <c r="AI32696">
        <v>0</v>
      </c>
      <c r="AL32696">
        <v>0</v>
      </c>
      <c r="AO32696">
        <v>165</v>
      </c>
      <c r="AP32696">
        <v>94</v>
      </c>
      <c r="AQ32696">
        <v>93</v>
      </c>
      <c r="AR32696">
        <v>1</v>
      </c>
      <c r="AS32696">
        <v>0</v>
      </c>
      <c r="AT32696" t="s">
        <v>20402</v>
      </c>
      <c r="AU32696" t="s">
        <v>11306</v>
      </c>
    </row>
    <row r="32697" spans="1:47" x14ac:dyDescent="0.3">
      <c r="A32697" s="1" t="s">
        <v>28779</v>
      </c>
      <c r="B32697" t="s">
        <v>11298</v>
      </c>
      <c r="C32697" t="s">
        <v>11299</v>
      </c>
      <c r="D32697" t="s">
        <v>11300</v>
      </c>
      <c r="E32697" t="s">
        <v>11301</v>
      </c>
      <c r="F32697" t="s">
        <v>11302</v>
      </c>
      <c r="G32697" t="s">
        <v>11303</v>
      </c>
      <c r="H32697" t="s">
        <v>11304</v>
      </c>
      <c r="I32697" t="s">
        <v>11305</v>
      </c>
      <c r="J32697" t="s">
        <v>11306</v>
      </c>
      <c r="K32697" t="s">
        <v>11307</v>
      </c>
      <c r="L32697" t="s">
        <v>1396</v>
      </c>
      <c r="M32697" t="s">
        <v>1396</v>
      </c>
      <c r="N32697" t="s">
        <v>28780</v>
      </c>
      <c r="O32697" t="s">
        <v>8783</v>
      </c>
      <c r="P32697" t="s">
        <v>8784</v>
      </c>
      <c r="Q32697" t="s">
        <v>11565</v>
      </c>
      <c r="R32697" t="s">
        <v>11315</v>
      </c>
      <c r="S32697" t="s">
        <v>11316</v>
      </c>
      <c r="T32697" t="s">
        <v>21271</v>
      </c>
      <c r="U32697" t="s">
        <v>11339</v>
      </c>
      <c r="V32697" t="s">
        <v>11315</v>
      </c>
      <c r="W32697">
        <v>5223</v>
      </c>
      <c r="X32697">
        <v>21</v>
      </c>
      <c r="Y32697">
        <v>4407</v>
      </c>
      <c r="Z32697">
        <v>816</v>
      </c>
      <c r="AA32697" t="s">
        <v>11313</v>
      </c>
      <c r="AB32697">
        <v>4407</v>
      </c>
      <c r="AC32697">
        <v>3859</v>
      </c>
      <c r="AD32697">
        <v>3859</v>
      </c>
      <c r="AE32697">
        <v>3859</v>
      </c>
      <c r="AF32697">
        <v>0</v>
      </c>
      <c r="AI32697">
        <v>0</v>
      </c>
      <c r="AL32697">
        <v>0</v>
      </c>
      <c r="AO32697">
        <v>241</v>
      </c>
      <c r="AP32697">
        <v>307</v>
      </c>
      <c r="AQ32697">
        <v>202</v>
      </c>
      <c r="AR32697">
        <v>105</v>
      </c>
      <c r="AS32697">
        <v>0</v>
      </c>
      <c r="AT32697" t="s">
        <v>20402</v>
      </c>
      <c r="AU32697" t="s">
        <v>11306</v>
      </c>
    </row>
    <row r="32698" spans="1:47" x14ac:dyDescent="0.3">
      <c r="A32698" s="1" t="s">
        <v>28779</v>
      </c>
      <c r="B32698" t="s">
        <v>11298</v>
      </c>
      <c r="C32698" t="s">
        <v>11299</v>
      </c>
      <c r="D32698" t="s">
        <v>11300</v>
      </c>
      <c r="E32698" t="s">
        <v>11301</v>
      </c>
      <c r="F32698" t="s">
        <v>11302</v>
      </c>
      <c r="G32698" t="s">
        <v>11303</v>
      </c>
      <c r="H32698" t="s">
        <v>11304</v>
      </c>
      <c r="I32698" t="s">
        <v>11305</v>
      </c>
      <c r="J32698" t="s">
        <v>11306</v>
      </c>
      <c r="K32698" t="s">
        <v>11307</v>
      </c>
      <c r="L32698" t="s">
        <v>1396</v>
      </c>
      <c r="M32698" t="s">
        <v>1396</v>
      </c>
      <c r="N32698" t="s">
        <v>28780</v>
      </c>
      <c r="O32698" t="s">
        <v>8783</v>
      </c>
      <c r="P32698" t="s">
        <v>8784</v>
      </c>
      <c r="Q32698" t="s">
        <v>11565</v>
      </c>
      <c r="R32698" t="s">
        <v>11327</v>
      </c>
      <c r="S32698" t="s">
        <v>11331</v>
      </c>
      <c r="T32698" t="s">
        <v>21271</v>
      </c>
      <c r="U32698" t="s">
        <v>11339</v>
      </c>
      <c r="V32698" t="s">
        <v>11315</v>
      </c>
      <c r="W32698">
        <v>5223</v>
      </c>
      <c r="X32698">
        <v>21</v>
      </c>
      <c r="Y32698">
        <v>4407</v>
      </c>
      <c r="Z32698">
        <v>816</v>
      </c>
      <c r="AA32698" t="s">
        <v>11313</v>
      </c>
      <c r="AB32698">
        <v>4407</v>
      </c>
      <c r="AC32698">
        <v>4149</v>
      </c>
      <c r="AD32698">
        <v>4146</v>
      </c>
      <c r="AE32698">
        <v>4019</v>
      </c>
      <c r="AF32698">
        <v>127</v>
      </c>
      <c r="AI32698">
        <v>0</v>
      </c>
      <c r="AL32698">
        <v>3</v>
      </c>
      <c r="AO32698">
        <v>179</v>
      </c>
      <c r="AP32698">
        <v>79</v>
      </c>
      <c r="AQ32698">
        <v>78</v>
      </c>
      <c r="AR32698">
        <v>1</v>
      </c>
      <c r="AS32698">
        <v>0</v>
      </c>
      <c r="AT32698" t="s">
        <v>20402</v>
      </c>
      <c r="AU32698" t="s">
        <v>11306</v>
      </c>
    </row>
    <row r="32699" spans="1:47" x14ac:dyDescent="0.3">
      <c r="A32699" s="1" t="s">
        <v>28779</v>
      </c>
      <c r="B32699" t="s">
        <v>11298</v>
      </c>
      <c r="C32699" t="s">
        <v>11299</v>
      </c>
      <c r="D32699" t="s">
        <v>11300</v>
      </c>
      <c r="E32699" t="s">
        <v>11301</v>
      </c>
      <c r="F32699" t="s">
        <v>11302</v>
      </c>
      <c r="G32699" t="s">
        <v>11303</v>
      </c>
      <c r="H32699" t="s">
        <v>11304</v>
      </c>
      <c r="I32699" t="s">
        <v>11305</v>
      </c>
      <c r="J32699" t="s">
        <v>11306</v>
      </c>
      <c r="K32699" t="s">
        <v>11307</v>
      </c>
      <c r="L32699" t="s">
        <v>1396</v>
      </c>
      <c r="M32699" t="s">
        <v>1396</v>
      </c>
      <c r="N32699" t="s">
        <v>28780</v>
      </c>
      <c r="O32699" t="s">
        <v>8783</v>
      </c>
      <c r="P32699" t="s">
        <v>8784</v>
      </c>
      <c r="Q32699" t="s">
        <v>11565</v>
      </c>
      <c r="R32699" t="s">
        <v>11322</v>
      </c>
      <c r="S32699" t="s">
        <v>11323</v>
      </c>
      <c r="T32699" t="s">
        <v>21271</v>
      </c>
      <c r="U32699" t="s">
        <v>11339</v>
      </c>
      <c r="V32699" t="s">
        <v>11315</v>
      </c>
      <c r="W32699">
        <v>5223</v>
      </c>
      <c r="X32699">
        <v>21</v>
      </c>
      <c r="Y32699">
        <v>4407</v>
      </c>
      <c r="Z32699">
        <v>816</v>
      </c>
      <c r="AA32699" t="s">
        <v>11313</v>
      </c>
      <c r="AB32699">
        <v>4407</v>
      </c>
      <c r="AC32699">
        <v>4119</v>
      </c>
      <c r="AD32699">
        <v>4117</v>
      </c>
      <c r="AE32699">
        <v>3886</v>
      </c>
      <c r="AF32699">
        <v>231</v>
      </c>
      <c r="AI32699">
        <v>0</v>
      </c>
      <c r="AL32699">
        <v>2</v>
      </c>
      <c r="AO32699">
        <v>204</v>
      </c>
      <c r="AP32699">
        <v>84</v>
      </c>
      <c r="AQ32699">
        <v>84</v>
      </c>
      <c r="AR32699">
        <v>0</v>
      </c>
      <c r="AS32699">
        <v>0</v>
      </c>
      <c r="AT32699" t="s">
        <v>20402</v>
      </c>
      <c r="AU32699" t="s">
        <v>11306</v>
      </c>
    </row>
    <row r="32700" spans="1:47" x14ac:dyDescent="0.3">
      <c r="A32700" s="1" t="s">
        <v>28779</v>
      </c>
      <c r="B32700" t="s">
        <v>11298</v>
      </c>
      <c r="C32700" t="s">
        <v>11299</v>
      </c>
      <c r="D32700" t="s">
        <v>11300</v>
      </c>
      <c r="E32700" t="s">
        <v>11301</v>
      </c>
      <c r="F32700" t="s">
        <v>11302</v>
      </c>
      <c r="G32700" t="s">
        <v>11303</v>
      </c>
      <c r="H32700" t="s">
        <v>11304</v>
      </c>
      <c r="I32700" t="s">
        <v>11305</v>
      </c>
      <c r="J32700" t="s">
        <v>11306</v>
      </c>
      <c r="K32700" t="s">
        <v>11307</v>
      </c>
      <c r="L32700" t="s">
        <v>1396</v>
      </c>
      <c r="M32700" t="s">
        <v>1396</v>
      </c>
      <c r="N32700" t="s">
        <v>28780</v>
      </c>
      <c r="O32700" t="s">
        <v>7870</v>
      </c>
      <c r="P32700" t="s">
        <v>7871</v>
      </c>
      <c r="Q32700" t="s">
        <v>12137</v>
      </c>
      <c r="R32700" t="s">
        <v>11309</v>
      </c>
      <c r="S32700" t="s">
        <v>11310</v>
      </c>
      <c r="T32700" t="s">
        <v>16781</v>
      </c>
      <c r="U32700" t="s">
        <v>11362</v>
      </c>
      <c r="V32700" t="s">
        <v>11366</v>
      </c>
      <c r="W32700">
        <v>2676</v>
      </c>
      <c r="X32700">
        <v>15</v>
      </c>
      <c r="Y32700">
        <v>2285</v>
      </c>
      <c r="Z32700">
        <v>391</v>
      </c>
      <c r="AA32700" t="s">
        <v>11313</v>
      </c>
      <c r="AB32700">
        <v>2285</v>
      </c>
      <c r="AC32700">
        <v>2082</v>
      </c>
      <c r="AD32700">
        <v>2082</v>
      </c>
      <c r="AE32700">
        <v>2082</v>
      </c>
      <c r="AF32700">
        <v>0</v>
      </c>
      <c r="AI32700">
        <v>0</v>
      </c>
      <c r="AL32700">
        <v>0</v>
      </c>
      <c r="AO32700">
        <v>149</v>
      </c>
      <c r="AP32700">
        <v>54</v>
      </c>
      <c r="AQ32700">
        <v>54</v>
      </c>
      <c r="AR32700">
        <v>0</v>
      </c>
      <c r="AS32700">
        <v>0</v>
      </c>
      <c r="AT32700" t="s">
        <v>28962</v>
      </c>
      <c r="AU32700" t="s">
        <v>11306</v>
      </c>
    </row>
    <row r="32701" spans="1:47" x14ac:dyDescent="0.3">
      <c r="A32701" s="1" t="s">
        <v>28779</v>
      </c>
      <c r="B32701" t="s">
        <v>11298</v>
      </c>
      <c r="C32701" t="s">
        <v>11299</v>
      </c>
      <c r="D32701" t="s">
        <v>11300</v>
      </c>
      <c r="E32701" t="s">
        <v>11301</v>
      </c>
      <c r="F32701" t="s">
        <v>11302</v>
      </c>
      <c r="G32701" t="s">
        <v>11303</v>
      </c>
      <c r="H32701" t="s">
        <v>11304</v>
      </c>
      <c r="I32701" t="s">
        <v>11305</v>
      </c>
      <c r="J32701" t="s">
        <v>11306</v>
      </c>
      <c r="K32701" t="s">
        <v>11307</v>
      </c>
      <c r="L32701" t="s">
        <v>1396</v>
      </c>
      <c r="M32701" t="s">
        <v>1396</v>
      </c>
      <c r="N32701" t="s">
        <v>28780</v>
      </c>
      <c r="O32701" t="s">
        <v>7870</v>
      </c>
      <c r="P32701" t="s">
        <v>7871</v>
      </c>
      <c r="Q32701" t="s">
        <v>12137</v>
      </c>
      <c r="R32701" t="s">
        <v>11315</v>
      </c>
      <c r="S32701" t="s">
        <v>11316</v>
      </c>
      <c r="T32701" t="s">
        <v>16781</v>
      </c>
      <c r="U32701" t="s">
        <v>11362</v>
      </c>
      <c r="V32701" t="s">
        <v>11366</v>
      </c>
      <c r="W32701">
        <v>2676</v>
      </c>
      <c r="X32701">
        <v>15</v>
      </c>
      <c r="Y32701">
        <v>2285</v>
      </c>
      <c r="Z32701">
        <v>391</v>
      </c>
      <c r="AA32701" t="s">
        <v>11313</v>
      </c>
      <c r="AB32701">
        <v>2285</v>
      </c>
      <c r="AC32701">
        <v>1864</v>
      </c>
      <c r="AD32701">
        <v>1864</v>
      </c>
      <c r="AE32701">
        <v>1864</v>
      </c>
      <c r="AF32701">
        <v>0</v>
      </c>
      <c r="AI32701">
        <v>0</v>
      </c>
      <c r="AL32701">
        <v>0</v>
      </c>
      <c r="AO32701">
        <v>240</v>
      </c>
      <c r="AP32701">
        <v>181</v>
      </c>
      <c r="AQ32701">
        <v>116</v>
      </c>
      <c r="AR32701">
        <v>65</v>
      </c>
      <c r="AS32701">
        <v>0</v>
      </c>
      <c r="AT32701" t="s">
        <v>28962</v>
      </c>
      <c r="AU32701" t="s">
        <v>11306</v>
      </c>
    </row>
    <row r="32702" spans="1:47" x14ac:dyDescent="0.3">
      <c r="A32702" s="1" t="s">
        <v>28779</v>
      </c>
      <c r="B32702" t="s">
        <v>11298</v>
      </c>
      <c r="C32702" t="s">
        <v>11299</v>
      </c>
      <c r="D32702" t="s">
        <v>11300</v>
      </c>
      <c r="E32702" t="s">
        <v>11301</v>
      </c>
      <c r="F32702" t="s">
        <v>11302</v>
      </c>
      <c r="G32702" t="s">
        <v>11303</v>
      </c>
      <c r="H32702" t="s">
        <v>11304</v>
      </c>
      <c r="I32702" t="s">
        <v>11305</v>
      </c>
      <c r="J32702" t="s">
        <v>11306</v>
      </c>
      <c r="K32702" t="s">
        <v>11307</v>
      </c>
      <c r="L32702" t="s">
        <v>1396</v>
      </c>
      <c r="M32702" t="s">
        <v>1396</v>
      </c>
      <c r="N32702" t="s">
        <v>28780</v>
      </c>
      <c r="O32702" t="s">
        <v>7870</v>
      </c>
      <c r="P32702" t="s">
        <v>7871</v>
      </c>
      <c r="Q32702" t="s">
        <v>12137</v>
      </c>
      <c r="R32702" t="s">
        <v>11327</v>
      </c>
      <c r="S32702" t="s">
        <v>11331</v>
      </c>
      <c r="T32702" t="s">
        <v>16781</v>
      </c>
      <c r="U32702" t="s">
        <v>11362</v>
      </c>
      <c r="V32702" t="s">
        <v>11366</v>
      </c>
      <c r="W32702">
        <v>2676</v>
      </c>
      <c r="X32702">
        <v>15</v>
      </c>
      <c r="Y32702">
        <v>2285</v>
      </c>
      <c r="Z32702">
        <v>391</v>
      </c>
      <c r="AA32702" t="s">
        <v>11313</v>
      </c>
      <c r="AB32702">
        <v>2285</v>
      </c>
      <c r="AC32702">
        <v>2032</v>
      </c>
      <c r="AD32702">
        <v>2032</v>
      </c>
      <c r="AE32702">
        <v>1976</v>
      </c>
      <c r="AF32702">
        <v>56</v>
      </c>
      <c r="AI32702">
        <v>0</v>
      </c>
      <c r="AL32702">
        <v>0</v>
      </c>
      <c r="AO32702">
        <v>210</v>
      </c>
      <c r="AP32702">
        <v>43</v>
      </c>
      <c r="AQ32702">
        <v>43</v>
      </c>
      <c r="AR32702">
        <v>0</v>
      </c>
      <c r="AS32702">
        <v>0</v>
      </c>
      <c r="AT32702" t="s">
        <v>28962</v>
      </c>
      <c r="AU32702" t="s">
        <v>11306</v>
      </c>
    </row>
    <row r="32703" spans="1:47" x14ac:dyDescent="0.3">
      <c r="A32703" s="1" t="s">
        <v>28779</v>
      </c>
      <c r="B32703" t="s">
        <v>11298</v>
      </c>
      <c r="C32703" t="s">
        <v>11299</v>
      </c>
      <c r="D32703" t="s">
        <v>11300</v>
      </c>
      <c r="E32703" t="s">
        <v>11301</v>
      </c>
      <c r="F32703" t="s">
        <v>11302</v>
      </c>
      <c r="G32703" t="s">
        <v>11303</v>
      </c>
      <c r="H32703" t="s">
        <v>11304</v>
      </c>
      <c r="I32703" t="s">
        <v>11305</v>
      </c>
      <c r="J32703" t="s">
        <v>11306</v>
      </c>
      <c r="K32703" t="s">
        <v>11307</v>
      </c>
      <c r="L32703" t="s">
        <v>1396</v>
      </c>
      <c r="M32703" t="s">
        <v>1396</v>
      </c>
      <c r="N32703" t="s">
        <v>28780</v>
      </c>
      <c r="O32703" t="s">
        <v>7870</v>
      </c>
      <c r="P32703" t="s">
        <v>7871</v>
      </c>
      <c r="Q32703" t="s">
        <v>12137</v>
      </c>
      <c r="R32703" t="s">
        <v>11322</v>
      </c>
      <c r="S32703" t="s">
        <v>11323</v>
      </c>
      <c r="T32703" t="s">
        <v>16781</v>
      </c>
      <c r="U32703" t="s">
        <v>11362</v>
      </c>
      <c r="V32703" t="s">
        <v>11366</v>
      </c>
      <c r="W32703">
        <v>2676</v>
      </c>
      <c r="X32703">
        <v>15</v>
      </c>
      <c r="Y32703">
        <v>2285</v>
      </c>
      <c r="Z32703">
        <v>391</v>
      </c>
      <c r="AA32703" t="s">
        <v>11313</v>
      </c>
      <c r="AB32703">
        <v>2285</v>
      </c>
      <c r="AC32703">
        <v>2025</v>
      </c>
      <c r="AD32703">
        <v>2022</v>
      </c>
      <c r="AE32703">
        <v>1913</v>
      </c>
      <c r="AF32703">
        <v>109</v>
      </c>
      <c r="AI32703">
        <v>0</v>
      </c>
      <c r="AL32703">
        <v>3</v>
      </c>
      <c r="AO32703">
        <v>212</v>
      </c>
      <c r="AP32703">
        <v>48</v>
      </c>
      <c r="AQ32703">
        <v>48</v>
      </c>
      <c r="AR32703">
        <v>0</v>
      </c>
      <c r="AS32703">
        <v>0</v>
      </c>
      <c r="AT32703" t="s">
        <v>28962</v>
      </c>
      <c r="AU32703" t="s">
        <v>11306</v>
      </c>
    </row>
    <row r="32704" spans="1:47" x14ac:dyDescent="0.3">
      <c r="A32704" s="1" t="s">
        <v>28779</v>
      </c>
      <c r="B32704" t="s">
        <v>11298</v>
      </c>
      <c r="C32704" t="s">
        <v>11299</v>
      </c>
      <c r="D32704" t="s">
        <v>11300</v>
      </c>
      <c r="E32704" t="s">
        <v>11301</v>
      </c>
      <c r="F32704" t="s">
        <v>11302</v>
      </c>
      <c r="G32704" t="s">
        <v>11303</v>
      </c>
      <c r="H32704" t="s">
        <v>11304</v>
      </c>
      <c r="I32704" t="s">
        <v>11305</v>
      </c>
      <c r="J32704" t="s">
        <v>11306</v>
      </c>
      <c r="K32704" t="s">
        <v>11307</v>
      </c>
      <c r="L32704" t="s">
        <v>1396</v>
      </c>
      <c r="M32704" t="s">
        <v>1396</v>
      </c>
      <c r="N32704" t="s">
        <v>28780</v>
      </c>
      <c r="O32704" t="s">
        <v>5916</v>
      </c>
      <c r="P32704" t="s">
        <v>5917</v>
      </c>
      <c r="Q32704" t="s">
        <v>12137</v>
      </c>
      <c r="R32704" t="s">
        <v>11309</v>
      </c>
      <c r="S32704" t="s">
        <v>11310</v>
      </c>
      <c r="T32704" t="s">
        <v>20768</v>
      </c>
      <c r="U32704" t="s">
        <v>11568</v>
      </c>
      <c r="V32704" t="s">
        <v>11366</v>
      </c>
      <c r="W32704">
        <v>12751</v>
      </c>
      <c r="X32704">
        <v>56</v>
      </c>
      <c r="Y32704">
        <v>10488</v>
      </c>
      <c r="Z32704">
        <v>2263</v>
      </c>
      <c r="AA32704" t="s">
        <v>11313</v>
      </c>
      <c r="AB32704">
        <v>10488</v>
      </c>
      <c r="AC32704">
        <v>9558</v>
      </c>
      <c r="AD32704">
        <v>9558</v>
      </c>
      <c r="AE32704">
        <v>9558</v>
      </c>
      <c r="AF32704">
        <v>0</v>
      </c>
      <c r="AI32704">
        <v>0</v>
      </c>
      <c r="AL32704">
        <v>0</v>
      </c>
      <c r="AO32704">
        <v>611</v>
      </c>
      <c r="AP32704">
        <v>319</v>
      </c>
      <c r="AQ32704">
        <v>319</v>
      </c>
      <c r="AR32704">
        <v>0</v>
      </c>
      <c r="AS32704">
        <v>0</v>
      </c>
      <c r="AT32704" t="s">
        <v>16033</v>
      </c>
      <c r="AU32704" t="s">
        <v>11306</v>
      </c>
    </row>
    <row r="32705" spans="1:47" x14ac:dyDescent="0.3">
      <c r="A32705" s="1" t="s">
        <v>28779</v>
      </c>
      <c r="B32705" t="s">
        <v>11298</v>
      </c>
      <c r="C32705" t="s">
        <v>11299</v>
      </c>
      <c r="D32705" t="s">
        <v>11300</v>
      </c>
      <c r="E32705" t="s">
        <v>11301</v>
      </c>
      <c r="F32705" t="s">
        <v>11302</v>
      </c>
      <c r="G32705" t="s">
        <v>11303</v>
      </c>
      <c r="H32705" t="s">
        <v>11304</v>
      </c>
      <c r="I32705" t="s">
        <v>11305</v>
      </c>
      <c r="J32705" t="s">
        <v>11306</v>
      </c>
      <c r="K32705" t="s">
        <v>11307</v>
      </c>
      <c r="L32705" t="s">
        <v>1396</v>
      </c>
      <c r="M32705" t="s">
        <v>1396</v>
      </c>
      <c r="N32705" t="s">
        <v>28780</v>
      </c>
      <c r="O32705" t="s">
        <v>5916</v>
      </c>
      <c r="P32705" t="s">
        <v>5917</v>
      </c>
      <c r="Q32705" t="s">
        <v>12137</v>
      </c>
      <c r="R32705" t="s">
        <v>11315</v>
      </c>
      <c r="S32705" t="s">
        <v>11316</v>
      </c>
      <c r="T32705" t="s">
        <v>20768</v>
      </c>
      <c r="U32705" t="s">
        <v>11568</v>
      </c>
      <c r="V32705" t="s">
        <v>11366</v>
      </c>
      <c r="W32705">
        <v>12751</v>
      </c>
      <c r="X32705">
        <v>56</v>
      </c>
      <c r="Y32705">
        <v>10488</v>
      </c>
      <c r="Z32705">
        <v>2263</v>
      </c>
      <c r="AA32705" t="s">
        <v>11313</v>
      </c>
      <c r="AB32705">
        <v>10488</v>
      </c>
      <c r="AC32705">
        <v>8822</v>
      </c>
      <c r="AD32705">
        <v>8822</v>
      </c>
      <c r="AE32705">
        <v>8822</v>
      </c>
      <c r="AF32705">
        <v>0</v>
      </c>
      <c r="AI32705">
        <v>0</v>
      </c>
      <c r="AL32705">
        <v>0</v>
      </c>
      <c r="AO32705">
        <v>903</v>
      </c>
      <c r="AP32705">
        <v>763</v>
      </c>
      <c r="AQ32705">
        <v>610</v>
      </c>
      <c r="AR32705">
        <v>153</v>
      </c>
      <c r="AS32705">
        <v>0</v>
      </c>
      <c r="AT32705" t="s">
        <v>16033</v>
      </c>
      <c r="AU32705" t="s">
        <v>11306</v>
      </c>
    </row>
    <row r="32706" spans="1:47" x14ac:dyDescent="0.3">
      <c r="A32706" s="1" t="s">
        <v>28779</v>
      </c>
      <c r="B32706" t="s">
        <v>11298</v>
      </c>
      <c r="C32706" t="s">
        <v>11299</v>
      </c>
      <c r="D32706" t="s">
        <v>11300</v>
      </c>
      <c r="E32706" t="s">
        <v>11301</v>
      </c>
      <c r="F32706" t="s">
        <v>11302</v>
      </c>
      <c r="G32706" t="s">
        <v>11303</v>
      </c>
      <c r="H32706" t="s">
        <v>11304</v>
      </c>
      <c r="I32706" t="s">
        <v>11305</v>
      </c>
      <c r="J32706" t="s">
        <v>11306</v>
      </c>
      <c r="K32706" t="s">
        <v>11307</v>
      </c>
      <c r="L32706" t="s">
        <v>1396</v>
      </c>
      <c r="M32706" t="s">
        <v>1396</v>
      </c>
      <c r="N32706" t="s">
        <v>28780</v>
      </c>
      <c r="O32706" t="s">
        <v>5916</v>
      </c>
      <c r="P32706" t="s">
        <v>5917</v>
      </c>
      <c r="Q32706" t="s">
        <v>12137</v>
      </c>
      <c r="R32706" t="s">
        <v>11327</v>
      </c>
      <c r="S32706" t="s">
        <v>11331</v>
      </c>
      <c r="T32706" t="s">
        <v>20768</v>
      </c>
      <c r="U32706" t="s">
        <v>11568</v>
      </c>
      <c r="V32706" t="s">
        <v>11366</v>
      </c>
      <c r="W32706">
        <v>12751</v>
      </c>
      <c r="X32706">
        <v>56</v>
      </c>
      <c r="Y32706">
        <v>10488</v>
      </c>
      <c r="Z32706">
        <v>2263</v>
      </c>
      <c r="AA32706" t="s">
        <v>11313</v>
      </c>
      <c r="AB32706">
        <v>10488</v>
      </c>
      <c r="AC32706">
        <v>9190</v>
      </c>
      <c r="AD32706">
        <v>9190</v>
      </c>
      <c r="AE32706">
        <v>8836</v>
      </c>
      <c r="AF32706">
        <v>354</v>
      </c>
      <c r="AI32706">
        <v>0</v>
      </c>
      <c r="AL32706">
        <v>0</v>
      </c>
      <c r="AO32706">
        <v>978</v>
      </c>
      <c r="AP32706">
        <v>320</v>
      </c>
      <c r="AQ32706">
        <v>320</v>
      </c>
      <c r="AR32706">
        <v>0</v>
      </c>
      <c r="AS32706">
        <v>0</v>
      </c>
      <c r="AT32706" t="s">
        <v>16033</v>
      </c>
      <c r="AU32706" t="s">
        <v>11306</v>
      </c>
    </row>
    <row r="32707" spans="1:47" x14ac:dyDescent="0.3">
      <c r="A32707" s="1" t="s">
        <v>28779</v>
      </c>
      <c r="B32707" t="s">
        <v>11298</v>
      </c>
      <c r="C32707" t="s">
        <v>11299</v>
      </c>
      <c r="D32707" t="s">
        <v>11300</v>
      </c>
      <c r="E32707" t="s">
        <v>11301</v>
      </c>
      <c r="F32707" t="s">
        <v>11302</v>
      </c>
      <c r="G32707" t="s">
        <v>11303</v>
      </c>
      <c r="H32707" t="s">
        <v>11304</v>
      </c>
      <c r="I32707" t="s">
        <v>11305</v>
      </c>
      <c r="J32707" t="s">
        <v>11306</v>
      </c>
      <c r="K32707" t="s">
        <v>11307</v>
      </c>
      <c r="L32707" t="s">
        <v>1396</v>
      </c>
      <c r="M32707" t="s">
        <v>1396</v>
      </c>
      <c r="N32707" t="s">
        <v>28780</v>
      </c>
      <c r="O32707" t="s">
        <v>5916</v>
      </c>
      <c r="P32707" t="s">
        <v>5917</v>
      </c>
      <c r="Q32707" t="s">
        <v>12137</v>
      </c>
      <c r="R32707" t="s">
        <v>11322</v>
      </c>
      <c r="S32707" t="s">
        <v>11323</v>
      </c>
      <c r="T32707" t="s">
        <v>20768</v>
      </c>
      <c r="U32707" t="s">
        <v>11568</v>
      </c>
      <c r="V32707" t="s">
        <v>11366</v>
      </c>
      <c r="W32707">
        <v>12751</v>
      </c>
      <c r="X32707">
        <v>56</v>
      </c>
      <c r="Y32707">
        <v>10488</v>
      </c>
      <c r="Z32707">
        <v>2263</v>
      </c>
      <c r="AA32707" t="s">
        <v>11313</v>
      </c>
      <c r="AB32707">
        <v>10488</v>
      </c>
      <c r="AC32707">
        <v>9154</v>
      </c>
      <c r="AD32707">
        <v>9152</v>
      </c>
      <c r="AE32707">
        <v>8540</v>
      </c>
      <c r="AF32707">
        <v>612</v>
      </c>
      <c r="AI32707">
        <v>0</v>
      </c>
      <c r="AL32707">
        <v>2</v>
      </c>
      <c r="AO32707">
        <v>1018</v>
      </c>
      <c r="AP32707">
        <v>316</v>
      </c>
      <c r="AQ32707">
        <v>315</v>
      </c>
      <c r="AR32707">
        <v>1</v>
      </c>
      <c r="AS32707">
        <v>0</v>
      </c>
      <c r="AT32707" t="s">
        <v>16033</v>
      </c>
      <c r="AU32707" t="s">
        <v>11306</v>
      </c>
    </row>
    <row r="32708" spans="1:47" x14ac:dyDescent="0.3">
      <c r="A32708" s="1" t="s">
        <v>28779</v>
      </c>
      <c r="B32708" t="s">
        <v>11298</v>
      </c>
      <c r="C32708" t="s">
        <v>11299</v>
      </c>
      <c r="D32708" t="s">
        <v>11300</v>
      </c>
      <c r="E32708" t="s">
        <v>11301</v>
      </c>
      <c r="F32708" t="s">
        <v>11302</v>
      </c>
      <c r="G32708" t="s">
        <v>11303</v>
      </c>
      <c r="H32708" t="s">
        <v>11304</v>
      </c>
      <c r="I32708" t="s">
        <v>11305</v>
      </c>
      <c r="J32708" t="s">
        <v>11306</v>
      </c>
      <c r="K32708" t="s">
        <v>11307</v>
      </c>
      <c r="L32708" t="s">
        <v>1396</v>
      </c>
      <c r="M32708" t="s">
        <v>1396</v>
      </c>
      <c r="N32708" t="s">
        <v>28780</v>
      </c>
      <c r="O32708" t="s">
        <v>5788</v>
      </c>
      <c r="P32708" t="s">
        <v>5789</v>
      </c>
      <c r="Q32708" t="s">
        <v>11371</v>
      </c>
      <c r="R32708" t="s">
        <v>11309</v>
      </c>
      <c r="S32708" t="s">
        <v>11310</v>
      </c>
      <c r="T32708" t="s">
        <v>13448</v>
      </c>
      <c r="U32708" t="s">
        <v>11402</v>
      </c>
      <c r="V32708" t="s">
        <v>11366</v>
      </c>
      <c r="W32708">
        <v>9821</v>
      </c>
      <c r="X32708">
        <v>28</v>
      </c>
      <c r="Y32708">
        <v>7144</v>
      </c>
      <c r="Z32708">
        <v>2677</v>
      </c>
      <c r="AA32708" t="s">
        <v>11313</v>
      </c>
      <c r="AB32708">
        <v>7144</v>
      </c>
      <c r="AC32708">
        <v>6629</v>
      </c>
      <c r="AD32708">
        <v>6629</v>
      </c>
      <c r="AE32708">
        <v>6629</v>
      </c>
      <c r="AF32708">
        <v>0</v>
      </c>
      <c r="AI32708">
        <v>0</v>
      </c>
      <c r="AL32708">
        <v>0</v>
      </c>
      <c r="AO32708">
        <v>278</v>
      </c>
      <c r="AP32708">
        <v>237</v>
      </c>
      <c r="AQ32708">
        <v>236</v>
      </c>
      <c r="AR32708">
        <v>1</v>
      </c>
      <c r="AS32708">
        <v>0</v>
      </c>
      <c r="AT32708" t="s">
        <v>18979</v>
      </c>
      <c r="AU32708" t="s">
        <v>11306</v>
      </c>
    </row>
    <row r="32709" spans="1:47" x14ac:dyDescent="0.3">
      <c r="A32709" s="1" t="s">
        <v>28779</v>
      </c>
      <c r="B32709" t="s">
        <v>11298</v>
      </c>
      <c r="C32709" t="s">
        <v>11299</v>
      </c>
      <c r="D32709" t="s">
        <v>11300</v>
      </c>
      <c r="E32709" t="s">
        <v>11301</v>
      </c>
      <c r="F32709" t="s">
        <v>11302</v>
      </c>
      <c r="G32709" t="s">
        <v>11303</v>
      </c>
      <c r="H32709" t="s">
        <v>11304</v>
      </c>
      <c r="I32709" t="s">
        <v>11305</v>
      </c>
      <c r="J32709" t="s">
        <v>11306</v>
      </c>
      <c r="K32709" t="s">
        <v>11307</v>
      </c>
      <c r="L32709" t="s">
        <v>1396</v>
      </c>
      <c r="M32709" t="s">
        <v>1396</v>
      </c>
      <c r="N32709" t="s">
        <v>28780</v>
      </c>
      <c r="O32709" t="s">
        <v>5788</v>
      </c>
      <c r="P32709" t="s">
        <v>5789</v>
      </c>
      <c r="Q32709" t="s">
        <v>11371</v>
      </c>
      <c r="R32709" t="s">
        <v>11315</v>
      </c>
      <c r="S32709" t="s">
        <v>11316</v>
      </c>
      <c r="T32709" t="s">
        <v>13448</v>
      </c>
      <c r="U32709" t="s">
        <v>11402</v>
      </c>
      <c r="V32709" t="s">
        <v>11366</v>
      </c>
      <c r="W32709">
        <v>9821</v>
      </c>
      <c r="X32709">
        <v>28</v>
      </c>
      <c r="Y32709">
        <v>7144</v>
      </c>
      <c r="Z32709">
        <v>2677</v>
      </c>
      <c r="AA32709" t="s">
        <v>11313</v>
      </c>
      <c r="AB32709">
        <v>7144</v>
      </c>
      <c r="AC32709">
        <v>6161</v>
      </c>
      <c r="AD32709">
        <v>6161</v>
      </c>
      <c r="AE32709">
        <v>6161</v>
      </c>
      <c r="AF32709">
        <v>0</v>
      </c>
      <c r="AI32709">
        <v>0</v>
      </c>
      <c r="AL32709">
        <v>0</v>
      </c>
      <c r="AO32709">
        <v>462</v>
      </c>
      <c r="AP32709">
        <v>521</v>
      </c>
      <c r="AQ32709">
        <v>443</v>
      </c>
      <c r="AR32709">
        <v>78</v>
      </c>
      <c r="AS32709">
        <v>0</v>
      </c>
      <c r="AT32709" t="s">
        <v>18979</v>
      </c>
      <c r="AU32709" t="s">
        <v>11306</v>
      </c>
    </row>
    <row r="32710" spans="1:47" x14ac:dyDescent="0.3">
      <c r="A32710" s="1" t="s">
        <v>28779</v>
      </c>
      <c r="B32710" t="s">
        <v>11298</v>
      </c>
      <c r="C32710" t="s">
        <v>11299</v>
      </c>
      <c r="D32710" t="s">
        <v>11300</v>
      </c>
      <c r="E32710" t="s">
        <v>11301</v>
      </c>
      <c r="F32710" t="s">
        <v>11302</v>
      </c>
      <c r="G32710" t="s">
        <v>11303</v>
      </c>
      <c r="H32710" t="s">
        <v>11304</v>
      </c>
      <c r="I32710" t="s">
        <v>11305</v>
      </c>
      <c r="J32710" t="s">
        <v>11306</v>
      </c>
      <c r="K32710" t="s">
        <v>11307</v>
      </c>
      <c r="L32710" t="s">
        <v>1396</v>
      </c>
      <c r="M32710" t="s">
        <v>1396</v>
      </c>
      <c r="N32710" t="s">
        <v>28780</v>
      </c>
      <c r="O32710" t="s">
        <v>5788</v>
      </c>
      <c r="P32710" t="s">
        <v>5789</v>
      </c>
      <c r="Q32710" t="s">
        <v>11371</v>
      </c>
      <c r="R32710" t="s">
        <v>11327</v>
      </c>
      <c r="S32710" t="s">
        <v>11331</v>
      </c>
      <c r="T32710" t="s">
        <v>13448</v>
      </c>
      <c r="U32710" t="s">
        <v>11402</v>
      </c>
      <c r="V32710" t="s">
        <v>11366</v>
      </c>
      <c r="W32710">
        <v>9821</v>
      </c>
      <c r="X32710">
        <v>28</v>
      </c>
      <c r="Y32710">
        <v>7144</v>
      </c>
      <c r="Z32710">
        <v>2677</v>
      </c>
      <c r="AA32710" t="s">
        <v>11313</v>
      </c>
      <c r="AB32710">
        <v>7144</v>
      </c>
      <c r="AC32710">
        <v>6581</v>
      </c>
      <c r="AD32710">
        <v>6580</v>
      </c>
      <c r="AE32710">
        <v>6341</v>
      </c>
      <c r="AF32710">
        <v>239</v>
      </c>
      <c r="AI32710">
        <v>0</v>
      </c>
      <c r="AL32710">
        <v>1</v>
      </c>
      <c r="AO32710">
        <v>384</v>
      </c>
      <c r="AP32710">
        <v>179</v>
      </c>
      <c r="AQ32710">
        <v>179</v>
      </c>
      <c r="AR32710">
        <v>0</v>
      </c>
      <c r="AS32710">
        <v>0</v>
      </c>
      <c r="AT32710" t="s">
        <v>18979</v>
      </c>
      <c r="AU32710" t="s">
        <v>11306</v>
      </c>
    </row>
    <row r="32711" spans="1:47" x14ac:dyDescent="0.3">
      <c r="A32711" s="1" t="s">
        <v>28779</v>
      </c>
      <c r="B32711" t="s">
        <v>11298</v>
      </c>
      <c r="C32711" t="s">
        <v>11299</v>
      </c>
      <c r="D32711" t="s">
        <v>11300</v>
      </c>
      <c r="E32711" t="s">
        <v>11301</v>
      </c>
      <c r="F32711" t="s">
        <v>11302</v>
      </c>
      <c r="G32711" t="s">
        <v>11303</v>
      </c>
      <c r="H32711" t="s">
        <v>11304</v>
      </c>
      <c r="I32711" t="s">
        <v>11305</v>
      </c>
      <c r="J32711" t="s">
        <v>11306</v>
      </c>
      <c r="K32711" t="s">
        <v>11307</v>
      </c>
      <c r="L32711" t="s">
        <v>1396</v>
      </c>
      <c r="M32711" t="s">
        <v>1396</v>
      </c>
      <c r="N32711" t="s">
        <v>28780</v>
      </c>
      <c r="O32711" t="s">
        <v>5788</v>
      </c>
      <c r="P32711" t="s">
        <v>5789</v>
      </c>
      <c r="Q32711" t="s">
        <v>11371</v>
      </c>
      <c r="R32711" t="s">
        <v>11322</v>
      </c>
      <c r="S32711" t="s">
        <v>11323</v>
      </c>
      <c r="T32711" t="s">
        <v>13448</v>
      </c>
      <c r="U32711" t="s">
        <v>11402</v>
      </c>
      <c r="V32711" t="s">
        <v>11366</v>
      </c>
      <c r="W32711">
        <v>9821</v>
      </c>
      <c r="X32711">
        <v>28</v>
      </c>
      <c r="Y32711">
        <v>7144</v>
      </c>
      <c r="Z32711">
        <v>2677</v>
      </c>
      <c r="AA32711" t="s">
        <v>11313</v>
      </c>
      <c r="AB32711">
        <v>7144</v>
      </c>
      <c r="AC32711">
        <v>6555</v>
      </c>
      <c r="AD32711">
        <v>6550</v>
      </c>
      <c r="AE32711">
        <v>6115</v>
      </c>
      <c r="AF32711">
        <v>435</v>
      </c>
      <c r="AI32711">
        <v>0</v>
      </c>
      <c r="AL32711">
        <v>5</v>
      </c>
      <c r="AO32711">
        <v>415</v>
      </c>
      <c r="AP32711">
        <v>174</v>
      </c>
      <c r="AQ32711">
        <v>174</v>
      </c>
      <c r="AR32711">
        <v>0</v>
      </c>
      <c r="AS32711">
        <v>0</v>
      </c>
      <c r="AT32711" t="s">
        <v>18979</v>
      </c>
      <c r="AU32711" t="s">
        <v>11306</v>
      </c>
    </row>
    <row r="32712" spans="1:47" x14ac:dyDescent="0.3">
      <c r="A32712" s="1" t="s">
        <v>28779</v>
      </c>
      <c r="B32712" t="s">
        <v>11298</v>
      </c>
      <c r="C32712" t="s">
        <v>11299</v>
      </c>
      <c r="D32712" t="s">
        <v>11300</v>
      </c>
      <c r="E32712" t="s">
        <v>11301</v>
      </c>
      <c r="F32712" t="s">
        <v>11302</v>
      </c>
      <c r="G32712" t="s">
        <v>11303</v>
      </c>
      <c r="H32712" t="s">
        <v>11304</v>
      </c>
      <c r="I32712" t="s">
        <v>11305</v>
      </c>
      <c r="J32712" t="s">
        <v>11306</v>
      </c>
      <c r="K32712" t="s">
        <v>11307</v>
      </c>
      <c r="L32712" t="s">
        <v>1396</v>
      </c>
      <c r="M32712" t="s">
        <v>1396</v>
      </c>
      <c r="N32712" t="s">
        <v>28780</v>
      </c>
      <c r="O32712" t="s">
        <v>9466</v>
      </c>
      <c r="P32712" t="s">
        <v>9467</v>
      </c>
      <c r="Q32712" t="s">
        <v>11319</v>
      </c>
      <c r="R32712" t="s">
        <v>11309</v>
      </c>
      <c r="S32712" t="s">
        <v>11310</v>
      </c>
      <c r="T32712" t="s">
        <v>25011</v>
      </c>
      <c r="U32712" t="s">
        <v>11613</v>
      </c>
      <c r="V32712" t="s">
        <v>11366</v>
      </c>
      <c r="W32712">
        <v>17122</v>
      </c>
      <c r="X32712">
        <v>57</v>
      </c>
      <c r="Y32712">
        <v>14457</v>
      </c>
      <c r="Z32712">
        <v>2665</v>
      </c>
      <c r="AA32712" t="s">
        <v>11313</v>
      </c>
      <c r="AB32712">
        <v>14457</v>
      </c>
      <c r="AC32712">
        <v>13313</v>
      </c>
      <c r="AD32712">
        <v>13313</v>
      </c>
      <c r="AE32712">
        <v>13313</v>
      </c>
      <c r="AF32712">
        <v>0</v>
      </c>
      <c r="AI32712">
        <v>0</v>
      </c>
      <c r="AL32712">
        <v>0</v>
      </c>
      <c r="AO32712">
        <v>726</v>
      </c>
      <c r="AP32712">
        <v>418</v>
      </c>
      <c r="AQ32712">
        <v>418</v>
      </c>
      <c r="AR32712">
        <v>0</v>
      </c>
      <c r="AS32712">
        <v>0</v>
      </c>
      <c r="AT32712" t="s">
        <v>28963</v>
      </c>
      <c r="AU32712" t="s">
        <v>11306</v>
      </c>
    </row>
    <row r="32713" spans="1:47" x14ac:dyDescent="0.3">
      <c r="A32713" s="1" t="s">
        <v>28779</v>
      </c>
      <c r="B32713" t="s">
        <v>11298</v>
      </c>
      <c r="C32713" t="s">
        <v>11299</v>
      </c>
      <c r="D32713" t="s">
        <v>11300</v>
      </c>
      <c r="E32713" t="s">
        <v>11301</v>
      </c>
      <c r="F32713" t="s">
        <v>11302</v>
      </c>
      <c r="G32713" t="s">
        <v>11303</v>
      </c>
      <c r="H32713" t="s">
        <v>11304</v>
      </c>
      <c r="I32713" t="s">
        <v>11305</v>
      </c>
      <c r="J32713" t="s">
        <v>11306</v>
      </c>
      <c r="K32713" t="s">
        <v>11307</v>
      </c>
      <c r="L32713" t="s">
        <v>1396</v>
      </c>
      <c r="M32713" t="s">
        <v>1396</v>
      </c>
      <c r="N32713" t="s">
        <v>28780</v>
      </c>
      <c r="O32713" t="s">
        <v>9466</v>
      </c>
      <c r="P32713" t="s">
        <v>9467</v>
      </c>
      <c r="Q32713" t="s">
        <v>11319</v>
      </c>
      <c r="R32713" t="s">
        <v>11315</v>
      </c>
      <c r="S32713" t="s">
        <v>11316</v>
      </c>
      <c r="T32713" t="s">
        <v>25011</v>
      </c>
      <c r="U32713" t="s">
        <v>11613</v>
      </c>
      <c r="V32713" t="s">
        <v>11366</v>
      </c>
      <c r="W32713">
        <v>17122</v>
      </c>
      <c r="X32713">
        <v>57</v>
      </c>
      <c r="Y32713">
        <v>14457</v>
      </c>
      <c r="Z32713">
        <v>2665</v>
      </c>
      <c r="AA32713" t="s">
        <v>11313</v>
      </c>
      <c r="AB32713">
        <v>14457</v>
      </c>
      <c r="AC32713">
        <v>12325</v>
      </c>
      <c r="AD32713">
        <v>12325</v>
      </c>
      <c r="AE32713">
        <v>12325</v>
      </c>
      <c r="AF32713">
        <v>0</v>
      </c>
      <c r="AI32713">
        <v>0</v>
      </c>
      <c r="AL32713">
        <v>0</v>
      </c>
      <c r="AO32713">
        <v>1132</v>
      </c>
      <c r="AP32713">
        <v>1000</v>
      </c>
      <c r="AQ32713">
        <v>830</v>
      </c>
      <c r="AR32713">
        <v>170</v>
      </c>
      <c r="AS32713">
        <v>0</v>
      </c>
      <c r="AT32713" t="s">
        <v>28963</v>
      </c>
      <c r="AU32713" t="s">
        <v>11306</v>
      </c>
    </row>
    <row r="32714" spans="1:47" x14ac:dyDescent="0.3">
      <c r="A32714" s="1" t="s">
        <v>28779</v>
      </c>
      <c r="B32714" t="s">
        <v>11298</v>
      </c>
      <c r="C32714" t="s">
        <v>11299</v>
      </c>
      <c r="D32714" t="s">
        <v>11300</v>
      </c>
      <c r="E32714" t="s">
        <v>11301</v>
      </c>
      <c r="F32714" t="s">
        <v>11302</v>
      </c>
      <c r="G32714" t="s">
        <v>11303</v>
      </c>
      <c r="H32714" t="s">
        <v>11304</v>
      </c>
      <c r="I32714" t="s">
        <v>11305</v>
      </c>
      <c r="J32714" t="s">
        <v>11306</v>
      </c>
      <c r="K32714" t="s">
        <v>11307</v>
      </c>
      <c r="L32714" t="s">
        <v>1396</v>
      </c>
      <c r="M32714" t="s">
        <v>1396</v>
      </c>
      <c r="N32714" t="s">
        <v>28780</v>
      </c>
      <c r="O32714" t="s">
        <v>9466</v>
      </c>
      <c r="P32714" t="s">
        <v>9467</v>
      </c>
      <c r="Q32714" t="s">
        <v>11319</v>
      </c>
      <c r="R32714" t="s">
        <v>11327</v>
      </c>
      <c r="S32714" t="s">
        <v>11331</v>
      </c>
      <c r="T32714" t="s">
        <v>25011</v>
      </c>
      <c r="U32714" t="s">
        <v>11613</v>
      </c>
      <c r="V32714" t="s">
        <v>11366</v>
      </c>
      <c r="W32714">
        <v>17122</v>
      </c>
      <c r="X32714">
        <v>57</v>
      </c>
      <c r="Y32714">
        <v>14457</v>
      </c>
      <c r="Z32714">
        <v>2665</v>
      </c>
      <c r="AA32714" t="s">
        <v>11313</v>
      </c>
      <c r="AB32714">
        <v>14457</v>
      </c>
      <c r="AC32714">
        <v>12936</v>
      </c>
      <c r="AD32714">
        <v>12934</v>
      </c>
      <c r="AE32714">
        <v>12465</v>
      </c>
      <c r="AF32714">
        <v>469</v>
      </c>
      <c r="AI32714">
        <v>0</v>
      </c>
      <c r="AL32714">
        <v>2</v>
      </c>
      <c r="AO32714">
        <v>1086</v>
      </c>
      <c r="AP32714">
        <v>435</v>
      </c>
      <c r="AQ32714">
        <v>433</v>
      </c>
      <c r="AR32714">
        <v>2</v>
      </c>
      <c r="AS32714">
        <v>0</v>
      </c>
      <c r="AT32714" t="s">
        <v>28963</v>
      </c>
      <c r="AU32714" t="s">
        <v>11306</v>
      </c>
    </row>
    <row r="32715" spans="1:47" x14ac:dyDescent="0.3">
      <c r="A32715" s="1" t="s">
        <v>28779</v>
      </c>
      <c r="B32715" t="s">
        <v>11298</v>
      </c>
      <c r="C32715" t="s">
        <v>11299</v>
      </c>
      <c r="D32715" t="s">
        <v>11300</v>
      </c>
      <c r="E32715" t="s">
        <v>11301</v>
      </c>
      <c r="F32715" t="s">
        <v>11302</v>
      </c>
      <c r="G32715" t="s">
        <v>11303</v>
      </c>
      <c r="H32715" t="s">
        <v>11304</v>
      </c>
      <c r="I32715" t="s">
        <v>11305</v>
      </c>
      <c r="J32715" t="s">
        <v>11306</v>
      </c>
      <c r="K32715" t="s">
        <v>11307</v>
      </c>
      <c r="L32715" t="s">
        <v>1396</v>
      </c>
      <c r="M32715" t="s">
        <v>1396</v>
      </c>
      <c r="N32715" t="s">
        <v>28780</v>
      </c>
      <c r="O32715" t="s">
        <v>9466</v>
      </c>
      <c r="P32715" t="s">
        <v>9467</v>
      </c>
      <c r="Q32715" t="s">
        <v>11319</v>
      </c>
      <c r="R32715" t="s">
        <v>11322</v>
      </c>
      <c r="S32715" t="s">
        <v>11323</v>
      </c>
      <c r="T32715" t="s">
        <v>25011</v>
      </c>
      <c r="U32715" t="s">
        <v>11613</v>
      </c>
      <c r="V32715" t="s">
        <v>11366</v>
      </c>
      <c r="W32715">
        <v>17122</v>
      </c>
      <c r="X32715">
        <v>57</v>
      </c>
      <c r="Y32715">
        <v>14457</v>
      </c>
      <c r="Z32715">
        <v>2665</v>
      </c>
      <c r="AA32715" t="s">
        <v>11313</v>
      </c>
      <c r="AB32715">
        <v>14457</v>
      </c>
      <c r="AC32715">
        <v>12906</v>
      </c>
      <c r="AD32715">
        <v>12798</v>
      </c>
      <c r="AE32715">
        <v>12011</v>
      </c>
      <c r="AF32715">
        <v>787</v>
      </c>
      <c r="AI32715">
        <v>0</v>
      </c>
      <c r="AL32715">
        <v>108</v>
      </c>
      <c r="AO32715">
        <v>1144</v>
      </c>
      <c r="AP32715">
        <v>407</v>
      </c>
      <c r="AQ32715">
        <v>405</v>
      </c>
      <c r="AR32715">
        <v>2</v>
      </c>
      <c r="AS32715">
        <v>0</v>
      </c>
      <c r="AT32715" t="s">
        <v>28963</v>
      </c>
      <c r="AU32715" t="s">
        <v>11306</v>
      </c>
    </row>
    <row r="32716" spans="1:47" x14ac:dyDescent="0.3">
      <c r="A32716" s="1" t="s">
        <v>28779</v>
      </c>
      <c r="B32716" t="s">
        <v>11298</v>
      </c>
      <c r="C32716" t="s">
        <v>11299</v>
      </c>
      <c r="D32716" t="s">
        <v>11300</v>
      </c>
      <c r="E32716" t="s">
        <v>11301</v>
      </c>
      <c r="F32716" t="s">
        <v>11302</v>
      </c>
      <c r="G32716" t="s">
        <v>11303</v>
      </c>
      <c r="H32716" t="s">
        <v>11304</v>
      </c>
      <c r="I32716" t="s">
        <v>11305</v>
      </c>
      <c r="J32716" t="s">
        <v>11306</v>
      </c>
      <c r="K32716" t="s">
        <v>11307</v>
      </c>
      <c r="L32716" t="s">
        <v>1396</v>
      </c>
      <c r="M32716" t="s">
        <v>1396</v>
      </c>
      <c r="N32716" t="s">
        <v>28780</v>
      </c>
      <c r="O32716" t="s">
        <v>6475</v>
      </c>
      <c r="P32716" t="s">
        <v>6476</v>
      </c>
      <c r="Q32716" t="s">
        <v>11376</v>
      </c>
      <c r="R32716" t="s">
        <v>11309</v>
      </c>
      <c r="S32716" t="s">
        <v>11310</v>
      </c>
      <c r="T32716" t="s">
        <v>18658</v>
      </c>
      <c r="U32716" t="s">
        <v>11319</v>
      </c>
      <c r="V32716" t="s">
        <v>11366</v>
      </c>
      <c r="W32716">
        <v>2853</v>
      </c>
      <c r="X32716">
        <v>11</v>
      </c>
      <c r="Y32716">
        <v>2423</v>
      </c>
      <c r="Z32716">
        <v>430</v>
      </c>
      <c r="AA32716" t="s">
        <v>11313</v>
      </c>
      <c r="AB32716">
        <v>2423</v>
      </c>
      <c r="AC32716">
        <v>2278</v>
      </c>
      <c r="AD32716">
        <v>2278</v>
      </c>
      <c r="AE32716">
        <v>2278</v>
      </c>
      <c r="AF32716">
        <v>0</v>
      </c>
      <c r="AI32716">
        <v>0</v>
      </c>
      <c r="AL32716">
        <v>0</v>
      </c>
      <c r="AO32716">
        <v>83</v>
      </c>
      <c r="AP32716">
        <v>62</v>
      </c>
      <c r="AQ32716">
        <v>62</v>
      </c>
      <c r="AR32716">
        <v>0</v>
      </c>
      <c r="AS32716">
        <v>0</v>
      </c>
      <c r="AT32716" t="s">
        <v>28815</v>
      </c>
      <c r="AU32716" t="s">
        <v>11306</v>
      </c>
    </row>
    <row r="32717" spans="1:47" x14ac:dyDescent="0.3">
      <c r="A32717" s="1" t="s">
        <v>28779</v>
      </c>
      <c r="B32717" t="s">
        <v>11298</v>
      </c>
      <c r="C32717" t="s">
        <v>11299</v>
      </c>
      <c r="D32717" t="s">
        <v>11300</v>
      </c>
      <c r="E32717" t="s">
        <v>11301</v>
      </c>
      <c r="F32717" t="s">
        <v>11302</v>
      </c>
      <c r="G32717" t="s">
        <v>11303</v>
      </c>
      <c r="H32717" t="s">
        <v>11304</v>
      </c>
      <c r="I32717" t="s">
        <v>11305</v>
      </c>
      <c r="J32717" t="s">
        <v>11306</v>
      </c>
      <c r="K32717" t="s">
        <v>11307</v>
      </c>
      <c r="L32717" t="s">
        <v>1396</v>
      </c>
      <c r="M32717" t="s">
        <v>1396</v>
      </c>
      <c r="N32717" t="s">
        <v>28780</v>
      </c>
      <c r="O32717" t="s">
        <v>6475</v>
      </c>
      <c r="P32717" t="s">
        <v>6476</v>
      </c>
      <c r="Q32717" t="s">
        <v>11376</v>
      </c>
      <c r="R32717" t="s">
        <v>11315</v>
      </c>
      <c r="S32717" t="s">
        <v>11316</v>
      </c>
      <c r="T32717" t="s">
        <v>18658</v>
      </c>
      <c r="U32717" t="s">
        <v>11319</v>
      </c>
      <c r="V32717" t="s">
        <v>11366</v>
      </c>
      <c r="W32717">
        <v>2853</v>
      </c>
      <c r="X32717">
        <v>11</v>
      </c>
      <c r="Y32717">
        <v>2423</v>
      </c>
      <c r="Z32717">
        <v>430</v>
      </c>
      <c r="AA32717" t="s">
        <v>11313</v>
      </c>
      <c r="AB32717">
        <v>2423</v>
      </c>
      <c r="AC32717">
        <v>2087</v>
      </c>
      <c r="AD32717">
        <v>2087</v>
      </c>
      <c r="AE32717">
        <v>2087</v>
      </c>
      <c r="AF32717">
        <v>0</v>
      </c>
      <c r="AI32717">
        <v>0</v>
      </c>
      <c r="AL32717">
        <v>0</v>
      </c>
      <c r="AO32717">
        <v>117</v>
      </c>
      <c r="AP32717">
        <v>219</v>
      </c>
      <c r="AQ32717">
        <v>177</v>
      </c>
      <c r="AR32717">
        <v>42</v>
      </c>
      <c r="AS32717">
        <v>0</v>
      </c>
      <c r="AT32717" t="s">
        <v>28815</v>
      </c>
      <c r="AU32717" t="s">
        <v>11306</v>
      </c>
    </row>
    <row r="32718" spans="1:47" x14ac:dyDescent="0.3">
      <c r="A32718" s="1" t="s">
        <v>28779</v>
      </c>
      <c r="B32718" t="s">
        <v>11298</v>
      </c>
      <c r="C32718" t="s">
        <v>11299</v>
      </c>
      <c r="D32718" t="s">
        <v>11300</v>
      </c>
      <c r="E32718" t="s">
        <v>11301</v>
      </c>
      <c r="F32718" t="s">
        <v>11302</v>
      </c>
      <c r="G32718" t="s">
        <v>11303</v>
      </c>
      <c r="H32718" t="s">
        <v>11304</v>
      </c>
      <c r="I32718" t="s">
        <v>11305</v>
      </c>
      <c r="J32718" t="s">
        <v>11306</v>
      </c>
      <c r="K32718" t="s">
        <v>11307</v>
      </c>
      <c r="L32718" t="s">
        <v>1396</v>
      </c>
      <c r="M32718" t="s">
        <v>1396</v>
      </c>
      <c r="N32718" t="s">
        <v>28780</v>
      </c>
      <c r="O32718" t="s">
        <v>6475</v>
      </c>
      <c r="P32718" t="s">
        <v>6476</v>
      </c>
      <c r="Q32718" t="s">
        <v>11376</v>
      </c>
      <c r="R32718" t="s">
        <v>11327</v>
      </c>
      <c r="S32718" t="s">
        <v>11331</v>
      </c>
      <c r="T32718" t="s">
        <v>18658</v>
      </c>
      <c r="U32718" t="s">
        <v>11319</v>
      </c>
      <c r="V32718" t="s">
        <v>11366</v>
      </c>
      <c r="W32718">
        <v>2853</v>
      </c>
      <c r="X32718">
        <v>11</v>
      </c>
      <c r="Y32718">
        <v>2423</v>
      </c>
      <c r="Z32718">
        <v>430</v>
      </c>
      <c r="AA32718" t="s">
        <v>11313</v>
      </c>
      <c r="AB32718">
        <v>2423</v>
      </c>
      <c r="AC32718">
        <v>2291</v>
      </c>
      <c r="AD32718">
        <v>2291</v>
      </c>
      <c r="AE32718">
        <v>2214</v>
      </c>
      <c r="AF32718">
        <v>77</v>
      </c>
      <c r="AI32718">
        <v>0</v>
      </c>
      <c r="AL32718">
        <v>0</v>
      </c>
      <c r="AO32718">
        <v>92</v>
      </c>
      <c r="AP32718">
        <v>40</v>
      </c>
      <c r="AQ32718">
        <v>40</v>
      </c>
      <c r="AR32718">
        <v>0</v>
      </c>
      <c r="AS32718">
        <v>0</v>
      </c>
      <c r="AT32718" t="s">
        <v>28815</v>
      </c>
      <c r="AU32718" t="s">
        <v>11306</v>
      </c>
    </row>
    <row r="32719" spans="1:47" x14ac:dyDescent="0.3">
      <c r="A32719" s="1" t="s">
        <v>28779</v>
      </c>
      <c r="B32719" t="s">
        <v>11298</v>
      </c>
      <c r="C32719" t="s">
        <v>11299</v>
      </c>
      <c r="D32719" t="s">
        <v>11300</v>
      </c>
      <c r="E32719" t="s">
        <v>11301</v>
      </c>
      <c r="F32719" t="s">
        <v>11302</v>
      </c>
      <c r="G32719" t="s">
        <v>11303</v>
      </c>
      <c r="H32719" t="s">
        <v>11304</v>
      </c>
      <c r="I32719" t="s">
        <v>11305</v>
      </c>
      <c r="J32719" t="s">
        <v>11306</v>
      </c>
      <c r="K32719" t="s">
        <v>11307</v>
      </c>
      <c r="L32719" t="s">
        <v>1396</v>
      </c>
      <c r="M32719" t="s">
        <v>1396</v>
      </c>
      <c r="N32719" t="s">
        <v>28780</v>
      </c>
      <c r="O32719" t="s">
        <v>6475</v>
      </c>
      <c r="P32719" t="s">
        <v>6476</v>
      </c>
      <c r="Q32719" t="s">
        <v>11376</v>
      </c>
      <c r="R32719" t="s">
        <v>11322</v>
      </c>
      <c r="S32719" t="s">
        <v>11323</v>
      </c>
      <c r="T32719" t="s">
        <v>18658</v>
      </c>
      <c r="U32719" t="s">
        <v>11319</v>
      </c>
      <c r="V32719" t="s">
        <v>11366</v>
      </c>
      <c r="W32719">
        <v>2853</v>
      </c>
      <c r="X32719">
        <v>11</v>
      </c>
      <c r="Y32719">
        <v>2423</v>
      </c>
      <c r="Z32719">
        <v>430</v>
      </c>
      <c r="AA32719" t="s">
        <v>11313</v>
      </c>
      <c r="AB32719">
        <v>2423</v>
      </c>
      <c r="AC32719">
        <v>2287</v>
      </c>
      <c r="AD32719">
        <v>2272</v>
      </c>
      <c r="AE32719">
        <v>2107</v>
      </c>
      <c r="AF32719">
        <v>165</v>
      </c>
      <c r="AI32719">
        <v>0</v>
      </c>
      <c r="AL32719">
        <v>15</v>
      </c>
      <c r="AO32719">
        <v>92</v>
      </c>
      <c r="AP32719">
        <v>44</v>
      </c>
      <c r="AQ32719">
        <v>44</v>
      </c>
      <c r="AR32719">
        <v>0</v>
      </c>
      <c r="AS32719">
        <v>0</v>
      </c>
      <c r="AT32719" t="s">
        <v>28815</v>
      </c>
      <c r="AU32719" t="s">
        <v>11306</v>
      </c>
    </row>
    <row r="32720" spans="1:47" x14ac:dyDescent="0.3">
      <c r="A32720" s="1" t="s">
        <v>28779</v>
      </c>
      <c r="B32720" t="s">
        <v>11298</v>
      </c>
      <c r="C32720" t="s">
        <v>11299</v>
      </c>
      <c r="D32720" t="s">
        <v>11300</v>
      </c>
      <c r="E32720" t="s">
        <v>11301</v>
      </c>
      <c r="F32720" t="s">
        <v>11302</v>
      </c>
      <c r="G32720" t="s">
        <v>11303</v>
      </c>
      <c r="H32720" t="s">
        <v>11304</v>
      </c>
      <c r="I32720" t="s">
        <v>11305</v>
      </c>
      <c r="J32720" t="s">
        <v>11306</v>
      </c>
      <c r="K32720" t="s">
        <v>11307</v>
      </c>
      <c r="L32720" t="s">
        <v>1396</v>
      </c>
      <c r="M32720" t="s">
        <v>1396</v>
      </c>
      <c r="N32720" t="s">
        <v>28780</v>
      </c>
      <c r="O32720" t="s">
        <v>9890</v>
      </c>
      <c r="P32720" t="s">
        <v>9891</v>
      </c>
      <c r="Q32720" t="s">
        <v>12123</v>
      </c>
      <c r="R32720" t="s">
        <v>11309</v>
      </c>
      <c r="S32720" t="s">
        <v>11310</v>
      </c>
      <c r="T32720" t="s">
        <v>22685</v>
      </c>
      <c r="U32720" t="s">
        <v>11527</v>
      </c>
      <c r="V32720" t="s">
        <v>11303</v>
      </c>
      <c r="W32720">
        <v>17046</v>
      </c>
      <c r="X32720">
        <v>63</v>
      </c>
      <c r="Y32720">
        <v>13940</v>
      </c>
      <c r="Z32720">
        <v>3106</v>
      </c>
      <c r="AA32720" t="s">
        <v>11313</v>
      </c>
      <c r="AB32720">
        <v>13940</v>
      </c>
      <c r="AC32720">
        <v>12892</v>
      </c>
      <c r="AD32720">
        <v>12892</v>
      </c>
      <c r="AE32720">
        <v>12892</v>
      </c>
      <c r="AF32720">
        <v>0</v>
      </c>
      <c r="AI32720">
        <v>0</v>
      </c>
      <c r="AL32720">
        <v>0</v>
      </c>
      <c r="AO32720">
        <v>789</v>
      </c>
      <c r="AP32720">
        <v>259</v>
      </c>
      <c r="AQ32720">
        <v>258</v>
      </c>
      <c r="AR32720">
        <v>1</v>
      </c>
      <c r="AS32720">
        <v>0</v>
      </c>
      <c r="AT32720" t="s">
        <v>18137</v>
      </c>
      <c r="AU32720" t="s">
        <v>11306</v>
      </c>
    </row>
    <row r="32721" spans="1:47" x14ac:dyDescent="0.3">
      <c r="A32721" s="1" t="s">
        <v>28779</v>
      </c>
      <c r="B32721" t="s">
        <v>11298</v>
      </c>
      <c r="C32721" t="s">
        <v>11299</v>
      </c>
      <c r="D32721" t="s">
        <v>11300</v>
      </c>
      <c r="E32721" t="s">
        <v>11301</v>
      </c>
      <c r="F32721" t="s">
        <v>11302</v>
      </c>
      <c r="G32721" t="s">
        <v>11303</v>
      </c>
      <c r="H32721" t="s">
        <v>11304</v>
      </c>
      <c r="I32721" t="s">
        <v>11305</v>
      </c>
      <c r="J32721" t="s">
        <v>11306</v>
      </c>
      <c r="K32721" t="s">
        <v>11307</v>
      </c>
      <c r="L32721" t="s">
        <v>1396</v>
      </c>
      <c r="M32721" t="s">
        <v>1396</v>
      </c>
      <c r="N32721" t="s">
        <v>28780</v>
      </c>
      <c r="O32721" t="s">
        <v>9890</v>
      </c>
      <c r="P32721" t="s">
        <v>9891</v>
      </c>
      <c r="Q32721" t="s">
        <v>12123</v>
      </c>
      <c r="R32721" t="s">
        <v>11315</v>
      </c>
      <c r="S32721" t="s">
        <v>11316</v>
      </c>
      <c r="T32721" t="s">
        <v>22685</v>
      </c>
      <c r="U32721" t="s">
        <v>11527</v>
      </c>
      <c r="V32721" t="s">
        <v>11303</v>
      </c>
      <c r="W32721">
        <v>17046</v>
      </c>
      <c r="X32721">
        <v>63</v>
      </c>
      <c r="Y32721">
        <v>13940</v>
      </c>
      <c r="Z32721">
        <v>3106</v>
      </c>
      <c r="AA32721" t="s">
        <v>11313</v>
      </c>
      <c r="AB32721">
        <v>13940</v>
      </c>
      <c r="AC32721">
        <v>11915</v>
      </c>
      <c r="AD32721">
        <v>11915</v>
      </c>
      <c r="AE32721">
        <v>11915</v>
      </c>
      <c r="AF32721">
        <v>0</v>
      </c>
      <c r="AI32721">
        <v>0</v>
      </c>
      <c r="AL32721">
        <v>0</v>
      </c>
      <c r="AO32721">
        <v>1160</v>
      </c>
      <c r="AP32721">
        <v>865</v>
      </c>
      <c r="AQ32721">
        <v>635</v>
      </c>
      <c r="AR32721">
        <v>230</v>
      </c>
      <c r="AS32721">
        <v>0</v>
      </c>
      <c r="AT32721" t="s">
        <v>18137</v>
      </c>
      <c r="AU32721" t="s">
        <v>11306</v>
      </c>
    </row>
    <row r="32722" spans="1:47" x14ac:dyDescent="0.3">
      <c r="A32722" s="1" t="s">
        <v>28779</v>
      </c>
      <c r="B32722" t="s">
        <v>11298</v>
      </c>
      <c r="C32722" t="s">
        <v>11299</v>
      </c>
      <c r="D32722" t="s">
        <v>11300</v>
      </c>
      <c r="E32722" t="s">
        <v>11301</v>
      </c>
      <c r="F32722" t="s">
        <v>11302</v>
      </c>
      <c r="G32722" t="s">
        <v>11303</v>
      </c>
      <c r="H32722" t="s">
        <v>11304</v>
      </c>
      <c r="I32722" t="s">
        <v>11305</v>
      </c>
      <c r="J32722" t="s">
        <v>11306</v>
      </c>
      <c r="K32722" t="s">
        <v>11307</v>
      </c>
      <c r="L32722" t="s">
        <v>1396</v>
      </c>
      <c r="M32722" t="s">
        <v>1396</v>
      </c>
      <c r="N32722" t="s">
        <v>28780</v>
      </c>
      <c r="O32722" t="s">
        <v>9890</v>
      </c>
      <c r="P32722" t="s">
        <v>9891</v>
      </c>
      <c r="Q32722" t="s">
        <v>12123</v>
      </c>
      <c r="R32722" t="s">
        <v>11327</v>
      </c>
      <c r="S32722" t="s">
        <v>11331</v>
      </c>
      <c r="T32722" t="s">
        <v>22685</v>
      </c>
      <c r="U32722" t="s">
        <v>11527</v>
      </c>
      <c r="V32722" t="s">
        <v>11303</v>
      </c>
      <c r="W32722">
        <v>17046</v>
      </c>
      <c r="X32722">
        <v>63</v>
      </c>
      <c r="Y32722">
        <v>13940</v>
      </c>
      <c r="Z32722">
        <v>3106</v>
      </c>
      <c r="AA32722" t="s">
        <v>11313</v>
      </c>
      <c r="AB32722">
        <v>13940</v>
      </c>
      <c r="AC32722">
        <v>12339</v>
      </c>
      <c r="AD32722">
        <v>12332</v>
      </c>
      <c r="AE32722">
        <v>11760</v>
      </c>
      <c r="AF32722">
        <v>572</v>
      </c>
      <c r="AI32722">
        <v>0</v>
      </c>
      <c r="AL32722">
        <v>7</v>
      </c>
      <c r="AO32722">
        <v>1326</v>
      </c>
      <c r="AP32722">
        <v>275</v>
      </c>
      <c r="AQ32722">
        <v>274</v>
      </c>
      <c r="AR32722">
        <v>1</v>
      </c>
      <c r="AS32722">
        <v>0</v>
      </c>
      <c r="AT32722" t="s">
        <v>18137</v>
      </c>
      <c r="AU32722" t="s">
        <v>11306</v>
      </c>
    </row>
    <row r="32723" spans="1:47" x14ac:dyDescent="0.3">
      <c r="A32723" s="1" t="s">
        <v>28779</v>
      </c>
      <c r="B32723" t="s">
        <v>11298</v>
      </c>
      <c r="C32723" t="s">
        <v>11299</v>
      </c>
      <c r="D32723" t="s">
        <v>11300</v>
      </c>
      <c r="E32723" t="s">
        <v>11301</v>
      </c>
      <c r="F32723" t="s">
        <v>11302</v>
      </c>
      <c r="G32723" t="s">
        <v>11303</v>
      </c>
      <c r="H32723" t="s">
        <v>11304</v>
      </c>
      <c r="I32723" t="s">
        <v>11305</v>
      </c>
      <c r="J32723" t="s">
        <v>11306</v>
      </c>
      <c r="K32723" t="s">
        <v>11307</v>
      </c>
      <c r="L32723" t="s">
        <v>1396</v>
      </c>
      <c r="M32723" t="s">
        <v>1396</v>
      </c>
      <c r="N32723" t="s">
        <v>28780</v>
      </c>
      <c r="O32723" t="s">
        <v>9890</v>
      </c>
      <c r="P32723" t="s">
        <v>9891</v>
      </c>
      <c r="Q32723" t="s">
        <v>12123</v>
      </c>
      <c r="R32723" t="s">
        <v>11322</v>
      </c>
      <c r="S32723" t="s">
        <v>11323</v>
      </c>
      <c r="T32723" t="s">
        <v>22685</v>
      </c>
      <c r="U32723" t="s">
        <v>11527</v>
      </c>
      <c r="V32723" t="s">
        <v>11303</v>
      </c>
      <c r="W32723">
        <v>17046</v>
      </c>
      <c r="X32723">
        <v>63</v>
      </c>
      <c r="Y32723">
        <v>13940</v>
      </c>
      <c r="Z32723">
        <v>3106</v>
      </c>
      <c r="AA32723" t="s">
        <v>11313</v>
      </c>
      <c r="AB32723">
        <v>13940</v>
      </c>
      <c r="AC32723">
        <v>12801</v>
      </c>
      <c r="AD32723">
        <v>12477</v>
      </c>
      <c r="AE32723">
        <v>11705</v>
      </c>
      <c r="AF32723">
        <v>772</v>
      </c>
      <c r="AI32723">
        <v>0</v>
      </c>
      <c r="AL32723">
        <v>324</v>
      </c>
      <c r="AO32723">
        <v>949</v>
      </c>
      <c r="AP32723">
        <v>190</v>
      </c>
      <c r="AQ32723">
        <v>185</v>
      </c>
      <c r="AR32723">
        <v>5</v>
      </c>
      <c r="AS32723">
        <v>0</v>
      </c>
      <c r="AT32723" t="s">
        <v>18137</v>
      </c>
      <c r="AU32723" t="s">
        <v>11306</v>
      </c>
    </row>
    <row r="32724" spans="1:47" x14ac:dyDescent="0.3">
      <c r="A32724" s="1" t="s">
        <v>28779</v>
      </c>
      <c r="B32724" t="s">
        <v>11298</v>
      </c>
      <c r="C32724" t="s">
        <v>11299</v>
      </c>
      <c r="D32724" t="s">
        <v>11300</v>
      </c>
      <c r="E32724" t="s">
        <v>11301</v>
      </c>
      <c r="F32724" t="s">
        <v>11302</v>
      </c>
      <c r="G32724" t="s">
        <v>11303</v>
      </c>
      <c r="H32724" t="s">
        <v>11304</v>
      </c>
      <c r="I32724" t="s">
        <v>11305</v>
      </c>
      <c r="J32724" t="s">
        <v>11306</v>
      </c>
      <c r="K32724" t="s">
        <v>11307</v>
      </c>
      <c r="L32724" t="s">
        <v>1396</v>
      </c>
      <c r="M32724" t="s">
        <v>1396</v>
      </c>
      <c r="N32724" t="s">
        <v>28780</v>
      </c>
      <c r="O32724" t="s">
        <v>2997</v>
      </c>
      <c r="P32724" t="s">
        <v>2998</v>
      </c>
      <c r="Q32724" t="s">
        <v>11443</v>
      </c>
      <c r="R32724" t="s">
        <v>11309</v>
      </c>
      <c r="S32724" t="s">
        <v>11310</v>
      </c>
      <c r="T32724" t="s">
        <v>21866</v>
      </c>
      <c r="U32724" t="s">
        <v>11474</v>
      </c>
      <c r="V32724" t="s">
        <v>11366</v>
      </c>
      <c r="W32724">
        <v>3091</v>
      </c>
      <c r="X32724">
        <v>10</v>
      </c>
      <c r="Y32724">
        <v>2611</v>
      </c>
      <c r="Z32724">
        <v>480</v>
      </c>
      <c r="AA32724" t="s">
        <v>11313</v>
      </c>
      <c r="AB32724">
        <v>2611</v>
      </c>
      <c r="AC32724">
        <v>2438</v>
      </c>
      <c r="AD32724">
        <v>2438</v>
      </c>
      <c r="AE32724">
        <v>2438</v>
      </c>
      <c r="AF32724">
        <v>0</v>
      </c>
      <c r="AI32724">
        <v>0</v>
      </c>
      <c r="AL32724">
        <v>0</v>
      </c>
      <c r="AO32724">
        <v>114</v>
      </c>
      <c r="AP32724">
        <v>59</v>
      </c>
      <c r="AQ32724">
        <v>59</v>
      </c>
      <c r="AR32724">
        <v>0</v>
      </c>
      <c r="AS32724">
        <v>0</v>
      </c>
      <c r="AT32724" t="s">
        <v>15585</v>
      </c>
      <c r="AU32724" t="s">
        <v>11306</v>
      </c>
    </row>
    <row r="32725" spans="1:47" x14ac:dyDescent="0.3">
      <c r="A32725" s="1" t="s">
        <v>28779</v>
      </c>
      <c r="B32725" t="s">
        <v>11298</v>
      </c>
      <c r="C32725" t="s">
        <v>11299</v>
      </c>
      <c r="D32725" t="s">
        <v>11300</v>
      </c>
      <c r="E32725" t="s">
        <v>11301</v>
      </c>
      <c r="F32725" t="s">
        <v>11302</v>
      </c>
      <c r="G32725" t="s">
        <v>11303</v>
      </c>
      <c r="H32725" t="s">
        <v>11304</v>
      </c>
      <c r="I32725" t="s">
        <v>11305</v>
      </c>
      <c r="J32725" t="s">
        <v>11306</v>
      </c>
      <c r="K32725" t="s">
        <v>11307</v>
      </c>
      <c r="L32725" t="s">
        <v>1396</v>
      </c>
      <c r="M32725" t="s">
        <v>1396</v>
      </c>
      <c r="N32725" t="s">
        <v>28780</v>
      </c>
      <c r="O32725" t="s">
        <v>2997</v>
      </c>
      <c r="P32725" t="s">
        <v>2998</v>
      </c>
      <c r="Q32725" t="s">
        <v>11443</v>
      </c>
      <c r="R32725" t="s">
        <v>11315</v>
      </c>
      <c r="S32725" t="s">
        <v>11316</v>
      </c>
      <c r="T32725" t="s">
        <v>21866</v>
      </c>
      <c r="U32725" t="s">
        <v>11474</v>
      </c>
      <c r="V32725" t="s">
        <v>11366</v>
      </c>
      <c r="W32725">
        <v>3091</v>
      </c>
      <c r="X32725">
        <v>10</v>
      </c>
      <c r="Y32725">
        <v>2611</v>
      </c>
      <c r="Z32725">
        <v>480</v>
      </c>
      <c r="AA32725" t="s">
        <v>11313</v>
      </c>
      <c r="AB32725">
        <v>2611</v>
      </c>
      <c r="AC32725">
        <v>2186</v>
      </c>
      <c r="AD32725">
        <v>2186</v>
      </c>
      <c r="AE32725">
        <v>2186</v>
      </c>
      <c r="AF32725">
        <v>0</v>
      </c>
      <c r="AI32725">
        <v>0</v>
      </c>
      <c r="AL32725">
        <v>0</v>
      </c>
      <c r="AO32725">
        <v>203</v>
      </c>
      <c r="AP32725">
        <v>222</v>
      </c>
      <c r="AQ32725">
        <v>195</v>
      </c>
      <c r="AR32725">
        <v>27</v>
      </c>
      <c r="AS32725">
        <v>0</v>
      </c>
      <c r="AT32725" t="s">
        <v>15585</v>
      </c>
      <c r="AU32725" t="s">
        <v>11306</v>
      </c>
    </row>
    <row r="32726" spans="1:47" x14ac:dyDescent="0.3">
      <c r="A32726" s="1" t="s">
        <v>28779</v>
      </c>
      <c r="B32726" t="s">
        <v>11298</v>
      </c>
      <c r="C32726" t="s">
        <v>11299</v>
      </c>
      <c r="D32726" t="s">
        <v>11300</v>
      </c>
      <c r="E32726" t="s">
        <v>11301</v>
      </c>
      <c r="F32726" t="s">
        <v>11302</v>
      </c>
      <c r="G32726" t="s">
        <v>11303</v>
      </c>
      <c r="H32726" t="s">
        <v>11304</v>
      </c>
      <c r="I32726" t="s">
        <v>11305</v>
      </c>
      <c r="J32726" t="s">
        <v>11306</v>
      </c>
      <c r="K32726" t="s">
        <v>11307</v>
      </c>
      <c r="L32726" t="s">
        <v>1396</v>
      </c>
      <c r="M32726" t="s">
        <v>1396</v>
      </c>
      <c r="N32726" t="s">
        <v>28780</v>
      </c>
      <c r="O32726" t="s">
        <v>2997</v>
      </c>
      <c r="P32726" t="s">
        <v>2998</v>
      </c>
      <c r="Q32726" t="s">
        <v>11443</v>
      </c>
      <c r="R32726" t="s">
        <v>11327</v>
      </c>
      <c r="S32726" t="s">
        <v>11331</v>
      </c>
      <c r="T32726" t="s">
        <v>21866</v>
      </c>
      <c r="U32726" t="s">
        <v>11474</v>
      </c>
      <c r="V32726" t="s">
        <v>11366</v>
      </c>
      <c r="W32726">
        <v>3091</v>
      </c>
      <c r="X32726">
        <v>10</v>
      </c>
      <c r="Y32726">
        <v>2611</v>
      </c>
      <c r="Z32726">
        <v>480</v>
      </c>
      <c r="AA32726" t="s">
        <v>11313</v>
      </c>
      <c r="AB32726">
        <v>2611</v>
      </c>
      <c r="AC32726">
        <v>2403</v>
      </c>
      <c r="AD32726">
        <v>2403</v>
      </c>
      <c r="AE32726">
        <v>2302</v>
      </c>
      <c r="AF32726">
        <v>101</v>
      </c>
      <c r="AI32726">
        <v>0</v>
      </c>
      <c r="AL32726">
        <v>0</v>
      </c>
      <c r="AO32726">
        <v>158</v>
      </c>
      <c r="AP32726">
        <v>50</v>
      </c>
      <c r="AQ32726">
        <v>50</v>
      </c>
      <c r="AR32726">
        <v>0</v>
      </c>
      <c r="AS32726">
        <v>0</v>
      </c>
      <c r="AT32726" t="s">
        <v>15585</v>
      </c>
      <c r="AU32726" t="s">
        <v>11306</v>
      </c>
    </row>
    <row r="32727" spans="1:47" x14ac:dyDescent="0.3">
      <c r="A32727" s="1" t="s">
        <v>28779</v>
      </c>
      <c r="B32727" t="s">
        <v>11298</v>
      </c>
      <c r="C32727" t="s">
        <v>11299</v>
      </c>
      <c r="D32727" t="s">
        <v>11300</v>
      </c>
      <c r="E32727" t="s">
        <v>11301</v>
      </c>
      <c r="F32727" t="s">
        <v>11302</v>
      </c>
      <c r="G32727" t="s">
        <v>11303</v>
      </c>
      <c r="H32727" t="s">
        <v>11304</v>
      </c>
      <c r="I32727" t="s">
        <v>11305</v>
      </c>
      <c r="J32727" t="s">
        <v>11306</v>
      </c>
      <c r="K32727" t="s">
        <v>11307</v>
      </c>
      <c r="L32727" t="s">
        <v>1396</v>
      </c>
      <c r="M32727" t="s">
        <v>1396</v>
      </c>
      <c r="N32727" t="s">
        <v>28780</v>
      </c>
      <c r="O32727" t="s">
        <v>2997</v>
      </c>
      <c r="P32727" t="s">
        <v>2998</v>
      </c>
      <c r="Q32727" t="s">
        <v>11443</v>
      </c>
      <c r="R32727" t="s">
        <v>11322</v>
      </c>
      <c r="S32727" t="s">
        <v>11323</v>
      </c>
      <c r="T32727" t="s">
        <v>21866</v>
      </c>
      <c r="U32727" t="s">
        <v>11474</v>
      </c>
      <c r="V32727" t="s">
        <v>11366</v>
      </c>
      <c r="W32727">
        <v>3091</v>
      </c>
      <c r="X32727">
        <v>10</v>
      </c>
      <c r="Y32727">
        <v>2611</v>
      </c>
      <c r="Z32727">
        <v>480</v>
      </c>
      <c r="AA32727" t="s">
        <v>11313</v>
      </c>
      <c r="AB32727">
        <v>2611</v>
      </c>
      <c r="AC32727">
        <v>2394</v>
      </c>
      <c r="AD32727">
        <v>2393</v>
      </c>
      <c r="AE32727">
        <v>2203</v>
      </c>
      <c r="AF32727">
        <v>190</v>
      </c>
      <c r="AI32727">
        <v>0</v>
      </c>
      <c r="AL32727">
        <v>1</v>
      </c>
      <c r="AO32727">
        <v>162</v>
      </c>
      <c r="AP32727">
        <v>55</v>
      </c>
      <c r="AQ32727">
        <v>55</v>
      </c>
      <c r="AR32727">
        <v>0</v>
      </c>
      <c r="AS32727">
        <v>0</v>
      </c>
      <c r="AT32727" t="s">
        <v>15585</v>
      </c>
      <c r="AU32727" t="s">
        <v>11306</v>
      </c>
    </row>
    <row r="32728" spans="1:47" x14ac:dyDescent="0.3">
      <c r="A32728" s="1" t="s">
        <v>28779</v>
      </c>
      <c r="B32728" t="s">
        <v>11298</v>
      </c>
      <c r="C32728" t="s">
        <v>11299</v>
      </c>
      <c r="D32728" t="s">
        <v>11300</v>
      </c>
      <c r="E32728" t="s">
        <v>11301</v>
      </c>
      <c r="F32728" t="s">
        <v>11302</v>
      </c>
      <c r="G32728" t="s">
        <v>11303</v>
      </c>
      <c r="H32728" t="s">
        <v>11304</v>
      </c>
      <c r="I32728" t="s">
        <v>11305</v>
      </c>
      <c r="J32728" t="s">
        <v>11306</v>
      </c>
      <c r="K32728" t="s">
        <v>11307</v>
      </c>
      <c r="L32728" t="s">
        <v>1396</v>
      </c>
      <c r="M32728" t="s">
        <v>1396</v>
      </c>
      <c r="N32728" t="s">
        <v>28780</v>
      </c>
      <c r="O32728" t="s">
        <v>1950</v>
      </c>
      <c r="P32728" t="s">
        <v>1951</v>
      </c>
      <c r="Q32728" t="s">
        <v>11322</v>
      </c>
      <c r="R32728" t="s">
        <v>11309</v>
      </c>
      <c r="S32728" t="s">
        <v>11310</v>
      </c>
      <c r="T32728" t="s">
        <v>13998</v>
      </c>
      <c r="U32728" t="s">
        <v>11354</v>
      </c>
      <c r="V32728" t="s">
        <v>11366</v>
      </c>
      <c r="W32728">
        <v>3833</v>
      </c>
      <c r="X32728">
        <v>12</v>
      </c>
      <c r="Y32728">
        <v>3040</v>
      </c>
      <c r="Z32728">
        <v>793</v>
      </c>
      <c r="AA32728" t="s">
        <v>11313</v>
      </c>
      <c r="AB32728">
        <v>3040</v>
      </c>
      <c r="AC32728">
        <v>2877</v>
      </c>
      <c r="AD32728">
        <v>2877</v>
      </c>
      <c r="AE32728">
        <v>2877</v>
      </c>
      <c r="AF32728">
        <v>0</v>
      </c>
      <c r="AI32728">
        <v>0</v>
      </c>
      <c r="AL32728">
        <v>0</v>
      </c>
      <c r="AO32728">
        <v>114</v>
      </c>
      <c r="AP32728">
        <v>49</v>
      </c>
      <c r="AQ32728">
        <v>49</v>
      </c>
      <c r="AR32728">
        <v>0</v>
      </c>
      <c r="AS32728">
        <v>0</v>
      </c>
      <c r="AT32728" t="s">
        <v>28964</v>
      </c>
      <c r="AU32728" t="s">
        <v>11306</v>
      </c>
    </row>
    <row r="32729" spans="1:47" x14ac:dyDescent="0.3">
      <c r="A32729" s="1" t="s">
        <v>28779</v>
      </c>
      <c r="B32729" t="s">
        <v>11298</v>
      </c>
      <c r="C32729" t="s">
        <v>11299</v>
      </c>
      <c r="D32729" t="s">
        <v>11300</v>
      </c>
      <c r="E32729" t="s">
        <v>11301</v>
      </c>
      <c r="F32729" t="s">
        <v>11302</v>
      </c>
      <c r="G32729" t="s">
        <v>11303</v>
      </c>
      <c r="H32729" t="s">
        <v>11304</v>
      </c>
      <c r="I32729" t="s">
        <v>11305</v>
      </c>
      <c r="J32729" t="s">
        <v>11306</v>
      </c>
      <c r="K32729" t="s">
        <v>11307</v>
      </c>
      <c r="L32729" t="s">
        <v>1396</v>
      </c>
      <c r="M32729" t="s">
        <v>1396</v>
      </c>
      <c r="N32729" t="s">
        <v>28780</v>
      </c>
      <c r="O32729" t="s">
        <v>1950</v>
      </c>
      <c r="P32729" t="s">
        <v>1951</v>
      </c>
      <c r="Q32729" t="s">
        <v>11322</v>
      </c>
      <c r="R32729" t="s">
        <v>11315</v>
      </c>
      <c r="S32729" t="s">
        <v>11316</v>
      </c>
      <c r="T32729" t="s">
        <v>13998</v>
      </c>
      <c r="U32729" t="s">
        <v>11354</v>
      </c>
      <c r="V32729" t="s">
        <v>11366</v>
      </c>
      <c r="W32729">
        <v>3833</v>
      </c>
      <c r="X32729">
        <v>12</v>
      </c>
      <c r="Y32729">
        <v>3040</v>
      </c>
      <c r="Z32729">
        <v>793</v>
      </c>
      <c r="AA32729" t="s">
        <v>11313</v>
      </c>
      <c r="AB32729">
        <v>3040</v>
      </c>
      <c r="AC32729">
        <v>2716</v>
      </c>
      <c r="AD32729">
        <v>2716</v>
      </c>
      <c r="AE32729">
        <v>2716</v>
      </c>
      <c r="AF32729">
        <v>0</v>
      </c>
      <c r="AI32729">
        <v>0</v>
      </c>
      <c r="AL32729">
        <v>0</v>
      </c>
      <c r="AO32729">
        <v>155</v>
      </c>
      <c r="AP32729">
        <v>169</v>
      </c>
      <c r="AQ32729">
        <v>113</v>
      </c>
      <c r="AR32729">
        <v>56</v>
      </c>
      <c r="AS32729">
        <v>0</v>
      </c>
      <c r="AT32729" t="s">
        <v>28964</v>
      </c>
      <c r="AU32729" t="s">
        <v>11306</v>
      </c>
    </row>
    <row r="32730" spans="1:47" x14ac:dyDescent="0.3">
      <c r="A32730" s="1" t="s">
        <v>28779</v>
      </c>
      <c r="B32730" t="s">
        <v>11298</v>
      </c>
      <c r="C32730" t="s">
        <v>11299</v>
      </c>
      <c r="D32730" t="s">
        <v>11300</v>
      </c>
      <c r="E32730" t="s">
        <v>11301</v>
      </c>
      <c r="F32730" t="s">
        <v>11302</v>
      </c>
      <c r="G32730" t="s">
        <v>11303</v>
      </c>
      <c r="H32730" t="s">
        <v>11304</v>
      </c>
      <c r="I32730" t="s">
        <v>11305</v>
      </c>
      <c r="J32730" t="s">
        <v>11306</v>
      </c>
      <c r="K32730" t="s">
        <v>11307</v>
      </c>
      <c r="L32730" t="s">
        <v>1396</v>
      </c>
      <c r="M32730" t="s">
        <v>1396</v>
      </c>
      <c r="N32730" t="s">
        <v>28780</v>
      </c>
      <c r="O32730" t="s">
        <v>1950</v>
      </c>
      <c r="P32730" t="s">
        <v>1951</v>
      </c>
      <c r="Q32730" t="s">
        <v>11322</v>
      </c>
      <c r="R32730" t="s">
        <v>11327</v>
      </c>
      <c r="S32730" t="s">
        <v>11331</v>
      </c>
      <c r="T32730" t="s">
        <v>13998</v>
      </c>
      <c r="U32730" t="s">
        <v>11354</v>
      </c>
      <c r="V32730" t="s">
        <v>11366</v>
      </c>
      <c r="W32730">
        <v>3833</v>
      </c>
      <c r="X32730">
        <v>12</v>
      </c>
      <c r="Y32730">
        <v>3040</v>
      </c>
      <c r="Z32730">
        <v>793</v>
      </c>
      <c r="AA32730" t="s">
        <v>11313</v>
      </c>
      <c r="AB32730">
        <v>3040</v>
      </c>
      <c r="AC32730">
        <v>2877</v>
      </c>
      <c r="AD32730">
        <v>2877</v>
      </c>
      <c r="AE32730">
        <v>2804</v>
      </c>
      <c r="AF32730">
        <v>73</v>
      </c>
      <c r="AI32730">
        <v>0</v>
      </c>
      <c r="AL32730">
        <v>0</v>
      </c>
      <c r="AO32730">
        <v>134</v>
      </c>
      <c r="AP32730">
        <v>29</v>
      </c>
      <c r="AQ32730">
        <v>29</v>
      </c>
      <c r="AR32730">
        <v>0</v>
      </c>
      <c r="AS32730">
        <v>0</v>
      </c>
      <c r="AT32730" t="s">
        <v>28964</v>
      </c>
      <c r="AU32730" t="s">
        <v>11306</v>
      </c>
    </row>
    <row r="32731" spans="1:47" x14ac:dyDescent="0.3">
      <c r="A32731" s="1" t="s">
        <v>28779</v>
      </c>
      <c r="B32731" t="s">
        <v>11298</v>
      </c>
      <c r="C32731" t="s">
        <v>11299</v>
      </c>
      <c r="D32731" t="s">
        <v>11300</v>
      </c>
      <c r="E32731" t="s">
        <v>11301</v>
      </c>
      <c r="F32731" t="s">
        <v>11302</v>
      </c>
      <c r="G32731" t="s">
        <v>11303</v>
      </c>
      <c r="H32731" t="s">
        <v>11304</v>
      </c>
      <c r="I32731" t="s">
        <v>11305</v>
      </c>
      <c r="J32731" t="s">
        <v>11306</v>
      </c>
      <c r="K32731" t="s">
        <v>11307</v>
      </c>
      <c r="L32731" t="s">
        <v>1396</v>
      </c>
      <c r="M32731" t="s">
        <v>1396</v>
      </c>
      <c r="N32731" t="s">
        <v>28780</v>
      </c>
      <c r="O32731" t="s">
        <v>1950</v>
      </c>
      <c r="P32731" t="s">
        <v>1951</v>
      </c>
      <c r="Q32731" t="s">
        <v>11322</v>
      </c>
      <c r="R32731" t="s">
        <v>11322</v>
      </c>
      <c r="S32731" t="s">
        <v>11323</v>
      </c>
      <c r="T32731" t="s">
        <v>13998</v>
      </c>
      <c r="U32731" t="s">
        <v>11354</v>
      </c>
      <c r="V32731" t="s">
        <v>11366</v>
      </c>
      <c r="W32731">
        <v>3833</v>
      </c>
      <c r="X32731">
        <v>12</v>
      </c>
      <c r="Y32731">
        <v>3040</v>
      </c>
      <c r="Z32731">
        <v>793</v>
      </c>
      <c r="AA32731" t="s">
        <v>11313</v>
      </c>
      <c r="AB32731">
        <v>3040</v>
      </c>
      <c r="AC32731">
        <v>2860</v>
      </c>
      <c r="AD32731">
        <v>2848</v>
      </c>
      <c r="AE32731">
        <v>2683</v>
      </c>
      <c r="AF32731">
        <v>165</v>
      </c>
      <c r="AI32731">
        <v>0</v>
      </c>
      <c r="AL32731">
        <v>12</v>
      </c>
      <c r="AO32731">
        <v>150</v>
      </c>
      <c r="AP32731">
        <v>30</v>
      </c>
      <c r="AQ32731">
        <v>29</v>
      </c>
      <c r="AR32731">
        <v>1</v>
      </c>
      <c r="AS32731">
        <v>0</v>
      </c>
      <c r="AT32731" t="s">
        <v>28964</v>
      </c>
      <c r="AU32731" t="s">
        <v>11306</v>
      </c>
    </row>
    <row r="32732" spans="1:47" x14ac:dyDescent="0.3">
      <c r="A32732" s="1" t="s">
        <v>28779</v>
      </c>
      <c r="B32732" t="s">
        <v>11298</v>
      </c>
      <c r="C32732" t="s">
        <v>11299</v>
      </c>
      <c r="D32732" t="s">
        <v>11300</v>
      </c>
      <c r="E32732" t="s">
        <v>11301</v>
      </c>
      <c r="F32732" t="s">
        <v>11302</v>
      </c>
      <c r="G32732" t="s">
        <v>11303</v>
      </c>
      <c r="H32732" t="s">
        <v>11304</v>
      </c>
      <c r="I32732" t="s">
        <v>11305</v>
      </c>
      <c r="J32732" t="s">
        <v>11306</v>
      </c>
      <c r="K32732" t="s">
        <v>11307</v>
      </c>
      <c r="L32732" t="s">
        <v>1396</v>
      </c>
      <c r="M32732" t="s">
        <v>1396</v>
      </c>
      <c r="N32732" t="s">
        <v>28780</v>
      </c>
      <c r="O32732" t="s">
        <v>9912</v>
      </c>
      <c r="P32732" t="s">
        <v>9913</v>
      </c>
      <c r="Q32732" t="s">
        <v>12195</v>
      </c>
      <c r="R32732" t="s">
        <v>11309</v>
      </c>
      <c r="S32732" t="s">
        <v>11310</v>
      </c>
      <c r="T32732" t="s">
        <v>24560</v>
      </c>
      <c r="U32732" t="s">
        <v>12105</v>
      </c>
      <c r="V32732" t="s">
        <v>11366</v>
      </c>
      <c r="W32732">
        <v>62191</v>
      </c>
      <c r="X32732">
        <v>175</v>
      </c>
      <c r="Y32732">
        <v>51183</v>
      </c>
      <c r="Z32732">
        <v>11008</v>
      </c>
      <c r="AA32732" t="s">
        <v>11313</v>
      </c>
      <c r="AB32732">
        <v>51183</v>
      </c>
      <c r="AC32732">
        <v>47884</v>
      </c>
      <c r="AD32732">
        <v>47884</v>
      </c>
      <c r="AE32732">
        <v>47884</v>
      </c>
      <c r="AF32732">
        <v>0</v>
      </c>
      <c r="AI32732">
        <v>0</v>
      </c>
      <c r="AL32732">
        <v>0</v>
      </c>
      <c r="AO32732">
        <v>2113</v>
      </c>
      <c r="AP32732">
        <v>1186</v>
      </c>
      <c r="AQ32732">
        <v>1185</v>
      </c>
      <c r="AR32732">
        <v>1</v>
      </c>
      <c r="AS32732">
        <v>0</v>
      </c>
      <c r="AT32732" t="s">
        <v>28965</v>
      </c>
      <c r="AU32732" t="s">
        <v>11306</v>
      </c>
    </row>
    <row r="32733" spans="1:47" x14ac:dyDescent="0.3">
      <c r="A32733" s="1" t="s">
        <v>28779</v>
      </c>
      <c r="B32733" t="s">
        <v>11298</v>
      </c>
      <c r="C32733" t="s">
        <v>11299</v>
      </c>
      <c r="D32733" t="s">
        <v>11300</v>
      </c>
      <c r="E32733" t="s">
        <v>11301</v>
      </c>
      <c r="F32733" t="s">
        <v>11302</v>
      </c>
      <c r="G32733" t="s">
        <v>11303</v>
      </c>
      <c r="H32733" t="s">
        <v>11304</v>
      </c>
      <c r="I32733" t="s">
        <v>11305</v>
      </c>
      <c r="J32733" t="s">
        <v>11306</v>
      </c>
      <c r="K32733" t="s">
        <v>11307</v>
      </c>
      <c r="L32733" t="s">
        <v>1396</v>
      </c>
      <c r="M32733" t="s">
        <v>1396</v>
      </c>
      <c r="N32733" t="s">
        <v>28780</v>
      </c>
      <c r="O32733" t="s">
        <v>9912</v>
      </c>
      <c r="P32733" t="s">
        <v>9913</v>
      </c>
      <c r="Q32733" t="s">
        <v>12195</v>
      </c>
      <c r="R32733" t="s">
        <v>11315</v>
      </c>
      <c r="S32733" t="s">
        <v>11316</v>
      </c>
      <c r="T32733" t="s">
        <v>24560</v>
      </c>
      <c r="U32733" t="s">
        <v>12105</v>
      </c>
      <c r="V32733" t="s">
        <v>11366</v>
      </c>
      <c r="W32733">
        <v>62191</v>
      </c>
      <c r="X32733">
        <v>175</v>
      </c>
      <c r="Y32733">
        <v>51183</v>
      </c>
      <c r="Z32733">
        <v>11008</v>
      </c>
      <c r="AA32733" t="s">
        <v>11313</v>
      </c>
      <c r="AB32733">
        <v>51183</v>
      </c>
      <c r="AC32733">
        <v>44287</v>
      </c>
      <c r="AD32733">
        <v>44287</v>
      </c>
      <c r="AE32733">
        <v>44287</v>
      </c>
      <c r="AF32733">
        <v>0</v>
      </c>
      <c r="AI32733">
        <v>0</v>
      </c>
      <c r="AL32733">
        <v>0</v>
      </c>
      <c r="AO32733">
        <v>3526</v>
      </c>
      <c r="AP32733">
        <v>3370</v>
      </c>
      <c r="AQ32733">
        <v>2775</v>
      </c>
      <c r="AR32733">
        <v>595</v>
      </c>
      <c r="AS32733">
        <v>0</v>
      </c>
      <c r="AT32733" t="s">
        <v>28965</v>
      </c>
      <c r="AU32733" t="s">
        <v>11306</v>
      </c>
    </row>
    <row r="32734" spans="1:47" x14ac:dyDescent="0.3">
      <c r="A32734" s="1" t="s">
        <v>28779</v>
      </c>
      <c r="B32734" t="s">
        <v>11298</v>
      </c>
      <c r="C32734" t="s">
        <v>11299</v>
      </c>
      <c r="D32734" t="s">
        <v>11300</v>
      </c>
      <c r="E32734" t="s">
        <v>11301</v>
      </c>
      <c r="F32734" t="s">
        <v>11302</v>
      </c>
      <c r="G32734" t="s">
        <v>11303</v>
      </c>
      <c r="H32734" t="s">
        <v>11304</v>
      </c>
      <c r="I32734" t="s">
        <v>11305</v>
      </c>
      <c r="J32734" t="s">
        <v>11306</v>
      </c>
      <c r="K32734" t="s">
        <v>11307</v>
      </c>
      <c r="L32734" t="s">
        <v>1396</v>
      </c>
      <c r="M32734" t="s">
        <v>1396</v>
      </c>
      <c r="N32734" t="s">
        <v>28780</v>
      </c>
      <c r="O32734" t="s">
        <v>9912</v>
      </c>
      <c r="P32734" t="s">
        <v>9913</v>
      </c>
      <c r="Q32734" t="s">
        <v>12195</v>
      </c>
      <c r="R32734" t="s">
        <v>11327</v>
      </c>
      <c r="S32734" t="s">
        <v>11331</v>
      </c>
      <c r="T32734" t="s">
        <v>24560</v>
      </c>
      <c r="U32734" t="s">
        <v>12105</v>
      </c>
      <c r="V32734" t="s">
        <v>11366</v>
      </c>
      <c r="W32734">
        <v>62191</v>
      </c>
      <c r="X32734">
        <v>175</v>
      </c>
      <c r="Y32734">
        <v>51183</v>
      </c>
      <c r="Z32734">
        <v>11008</v>
      </c>
      <c r="AA32734" t="s">
        <v>11313</v>
      </c>
      <c r="AB32734">
        <v>51183</v>
      </c>
      <c r="AC32734">
        <v>46198</v>
      </c>
      <c r="AD32734">
        <v>46195</v>
      </c>
      <c r="AE32734">
        <v>44492</v>
      </c>
      <c r="AF32734">
        <v>1703</v>
      </c>
      <c r="AI32734">
        <v>0</v>
      </c>
      <c r="AL32734">
        <v>3</v>
      </c>
      <c r="AO32734">
        <v>3600</v>
      </c>
      <c r="AP32734">
        <v>1385</v>
      </c>
      <c r="AQ32734">
        <v>1377</v>
      </c>
      <c r="AR32734">
        <v>8</v>
      </c>
      <c r="AS32734">
        <v>0</v>
      </c>
      <c r="AT32734" t="s">
        <v>28965</v>
      </c>
      <c r="AU32734" t="s">
        <v>11306</v>
      </c>
    </row>
    <row r="32735" spans="1:47" x14ac:dyDescent="0.3">
      <c r="A32735" s="1" t="s">
        <v>28779</v>
      </c>
      <c r="B32735" t="s">
        <v>11298</v>
      </c>
      <c r="C32735" t="s">
        <v>11299</v>
      </c>
      <c r="D32735" t="s">
        <v>11300</v>
      </c>
      <c r="E32735" t="s">
        <v>11301</v>
      </c>
      <c r="F32735" t="s">
        <v>11302</v>
      </c>
      <c r="G32735" t="s">
        <v>11303</v>
      </c>
      <c r="H32735" t="s">
        <v>11304</v>
      </c>
      <c r="I32735" t="s">
        <v>11305</v>
      </c>
      <c r="J32735" t="s">
        <v>11306</v>
      </c>
      <c r="K32735" t="s">
        <v>11307</v>
      </c>
      <c r="L32735" t="s">
        <v>1396</v>
      </c>
      <c r="M32735" t="s">
        <v>1396</v>
      </c>
      <c r="N32735" t="s">
        <v>28780</v>
      </c>
      <c r="O32735" t="s">
        <v>9912</v>
      </c>
      <c r="P32735" t="s">
        <v>9913</v>
      </c>
      <c r="Q32735" t="s">
        <v>12195</v>
      </c>
      <c r="R32735" t="s">
        <v>11322</v>
      </c>
      <c r="S32735" t="s">
        <v>11323</v>
      </c>
      <c r="T32735" t="s">
        <v>24560</v>
      </c>
      <c r="U32735" t="s">
        <v>12105</v>
      </c>
      <c r="V32735" t="s">
        <v>11366</v>
      </c>
      <c r="W32735">
        <v>62191</v>
      </c>
      <c r="X32735">
        <v>175</v>
      </c>
      <c r="Y32735">
        <v>51183</v>
      </c>
      <c r="Z32735">
        <v>11008</v>
      </c>
      <c r="AA32735" t="s">
        <v>11313</v>
      </c>
      <c r="AB32735">
        <v>51183</v>
      </c>
      <c r="AC32735">
        <v>46458</v>
      </c>
      <c r="AD32735">
        <v>46166</v>
      </c>
      <c r="AE32735">
        <v>43575</v>
      </c>
      <c r="AF32735">
        <v>2591</v>
      </c>
      <c r="AI32735">
        <v>0</v>
      </c>
      <c r="AL32735">
        <v>292</v>
      </c>
      <c r="AO32735">
        <v>3454</v>
      </c>
      <c r="AP32735">
        <v>1271</v>
      </c>
      <c r="AQ32735">
        <v>1262</v>
      </c>
      <c r="AR32735">
        <v>9</v>
      </c>
      <c r="AS32735">
        <v>0</v>
      </c>
      <c r="AT32735" t="s">
        <v>28965</v>
      </c>
      <c r="AU32735" t="s">
        <v>11306</v>
      </c>
    </row>
    <row r="32736" spans="1:47" x14ac:dyDescent="0.3">
      <c r="A32736" s="1" t="s">
        <v>28779</v>
      </c>
      <c r="B32736" t="s">
        <v>11298</v>
      </c>
      <c r="C32736" t="s">
        <v>11299</v>
      </c>
      <c r="D32736" t="s">
        <v>11300</v>
      </c>
      <c r="E32736" t="s">
        <v>11301</v>
      </c>
      <c r="F32736" t="s">
        <v>11302</v>
      </c>
      <c r="G32736" t="s">
        <v>11303</v>
      </c>
      <c r="H32736" t="s">
        <v>11304</v>
      </c>
      <c r="I32736" t="s">
        <v>11305</v>
      </c>
      <c r="J32736" t="s">
        <v>11306</v>
      </c>
      <c r="K32736" t="s">
        <v>11307</v>
      </c>
      <c r="L32736" t="s">
        <v>1396</v>
      </c>
      <c r="M32736" t="s">
        <v>1396</v>
      </c>
      <c r="N32736" t="s">
        <v>28780</v>
      </c>
      <c r="O32736" t="s">
        <v>7606</v>
      </c>
      <c r="P32736" t="s">
        <v>7607</v>
      </c>
      <c r="Q32736" t="s">
        <v>11362</v>
      </c>
      <c r="R32736" t="s">
        <v>11309</v>
      </c>
      <c r="S32736" t="s">
        <v>11310</v>
      </c>
      <c r="T32736" t="s">
        <v>25434</v>
      </c>
      <c r="U32736" t="s">
        <v>11358</v>
      </c>
      <c r="V32736" t="s">
        <v>11366</v>
      </c>
      <c r="W32736">
        <v>1895</v>
      </c>
      <c r="X32736">
        <v>8</v>
      </c>
      <c r="Y32736">
        <v>1670</v>
      </c>
      <c r="Z32736">
        <v>225</v>
      </c>
      <c r="AA32736" t="s">
        <v>11313</v>
      </c>
      <c r="AB32736">
        <v>1670</v>
      </c>
      <c r="AC32736">
        <v>1574</v>
      </c>
      <c r="AD32736">
        <v>1574</v>
      </c>
      <c r="AE32736">
        <v>1574</v>
      </c>
      <c r="AF32736">
        <v>0</v>
      </c>
      <c r="AI32736">
        <v>0</v>
      </c>
      <c r="AL32736">
        <v>0</v>
      </c>
      <c r="AO32736">
        <v>57</v>
      </c>
      <c r="AP32736">
        <v>39</v>
      </c>
      <c r="AQ32736">
        <v>39</v>
      </c>
      <c r="AR32736">
        <v>0</v>
      </c>
      <c r="AS32736">
        <v>0</v>
      </c>
      <c r="AT32736" t="s">
        <v>18285</v>
      </c>
      <c r="AU32736" t="s">
        <v>11306</v>
      </c>
    </row>
    <row r="32737" spans="1:47" x14ac:dyDescent="0.3">
      <c r="A32737" s="1" t="s">
        <v>28779</v>
      </c>
      <c r="B32737" t="s">
        <v>11298</v>
      </c>
      <c r="C32737" t="s">
        <v>11299</v>
      </c>
      <c r="D32737" t="s">
        <v>11300</v>
      </c>
      <c r="E32737" t="s">
        <v>11301</v>
      </c>
      <c r="F32737" t="s">
        <v>11302</v>
      </c>
      <c r="G32737" t="s">
        <v>11303</v>
      </c>
      <c r="H32737" t="s">
        <v>11304</v>
      </c>
      <c r="I32737" t="s">
        <v>11305</v>
      </c>
      <c r="J32737" t="s">
        <v>11306</v>
      </c>
      <c r="K32737" t="s">
        <v>11307</v>
      </c>
      <c r="L32737" t="s">
        <v>1396</v>
      </c>
      <c r="M32737" t="s">
        <v>1396</v>
      </c>
      <c r="N32737" t="s">
        <v>28780</v>
      </c>
      <c r="O32737" t="s">
        <v>7606</v>
      </c>
      <c r="P32737" t="s">
        <v>7607</v>
      </c>
      <c r="Q32737" t="s">
        <v>11362</v>
      </c>
      <c r="R32737" t="s">
        <v>11315</v>
      </c>
      <c r="S32737" t="s">
        <v>11316</v>
      </c>
      <c r="T32737" t="s">
        <v>25434</v>
      </c>
      <c r="U32737" t="s">
        <v>11358</v>
      </c>
      <c r="V32737" t="s">
        <v>11366</v>
      </c>
      <c r="W32737">
        <v>1895</v>
      </c>
      <c r="X32737">
        <v>8</v>
      </c>
      <c r="Y32737">
        <v>1670</v>
      </c>
      <c r="Z32737">
        <v>225</v>
      </c>
      <c r="AA32737" t="s">
        <v>11313</v>
      </c>
      <c r="AB32737">
        <v>1670</v>
      </c>
      <c r="AC32737">
        <v>1439</v>
      </c>
      <c r="AD32737">
        <v>1439</v>
      </c>
      <c r="AE32737">
        <v>1439</v>
      </c>
      <c r="AF32737">
        <v>0</v>
      </c>
      <c r="AI32737">
        <v>0</v>
      </c>
      <c r="AL32737">
        <v>0</v>
      </c>
      <c r="AO32737">
        <v>91</v>
      </c>
      <c r="AP32737">
        <v>140</v>
      </c>
      <c r="AQ32737">
        <v>101</v>
      </c>
      <c r="AR32737">
        <v>39</v>
      </c>
      <c r="AS32737">
        <v>0</v>
      </c>
      <c r="AT32737" t="s">
        <v>18285</v>
      </c>
      <c r="AU32737" t="s">
        <v>11306</v>
      </c>
    </row>
    <row r="32738" spans="1:47" x14ac:dyDescent="0.3">
      <c r="A32738" s="1" t="s">
        <v>28779</v>
      </c>
      <c r="B32738" t="s">
        <v>11298</v>
      </c>
      <c r="C32738" t="s">
        <v>11299</v>
      </c>
      <c r="D32738" t="s">
        <v>11300</v>
      </c>
      <c r="E32738" t="s">
        <v>11301</v>
      </c>
      <c r="F32738" t="s">
        <v>11302</v>
      </c>
      <c r="G32738" t="s">
        <v>11303</v>
      </c>
      <c r="H32738" t="s">
        <v>11304</v>
      </c>
      <c r="I32738" t="s">
        <v>11305</v>
      </c>
      <c r="J32738" t="s">
        <v>11306</v>
      </c>
      <c r="K32738" t="s">
        <v>11307</v>
      </c>
      <c r="L32738" t="s">
        <v>1396</v>
      </c>
      <c r="M32738" t="s">
        <v>1396</v>
      </c>
      <c r="N32738" t="s">
        <v>28780</v>
      </c>
      <c r="O32738" t="s">
        <v>7606</v>
      </c>
      <c r="P32738" t="s">
        <v>7607</v>
      </c>
      <c r="Q32738" t="s">
        <v>11362</v>
      </c>
      <c r="R32738" t="s">
        <v>11327</v>
      </c>
      <c r="S32738" t="s">
        <v>11331</v>
      </c>
      <c r="T32738" t="s">
        <v>25434</v>
      </c>
      <c r="U32738" t="s">
        <v>11358</v>
      </c>
      <c r="V32738" t="s">
        <v>11366</v>
      </c>
      <c r="W32738">
        <v>1895</v>
      </c>
      <c r="X32738">
        <v>8</v>
      </c>
      <c r="Y32738">
        <v>1670</v>
      </c>
      <c r="Z32738">
        <v>225</v>
      </c>
      <c r="AA32738" t="s">
        <v>11313</v>
      </c>
      <c r="AB32738">
        <v>1670</v>
      </c>
      <c r="AC32738">
        <v>1582</v>
      </c>
      <c r="AD32738">
        <v>1582</v>
      </c>
      <c r="AE32738">
        <v>1536</v>
      </c>
      <c r="AF32738">
        <v>46</v>
      </c>
      <c r="AI32738">
        <v>0</v>
      </c>
      <c r="AL32738">
        <v>0</v>
      </c>
      <c r="AO32738">
        <v>55</v>
      </c>
      <c r="AP32738">
        <v>33</v>
      </c>
      <c r="AQ32738">
        <v>33</v>
      </c>
      <c r="AR32738">
        <v>0</v>
      </c>
      <c r="AS32738">
        <v>0</v>
      </c>
      <c r="AT32738" t="s">
        <v>18285</v>
      </c>
      <c r="AU32738" t="s">
        <v>11306</v>
      </c>
    </row>
    <row r="32739" spans="1:47" x14ac:dyDescent="0.3">
      <c r="A32739" s="1" t="s">
        <v>28779</v>
      </c>
      <c r="B32739" t="s">
        <v>11298</v>
      </c>
      <c r="C32739" t="s">
        <v>11299</v>
      </c>
      <c r="D32739" t="s">
        <v>11300</v>
      </c>
      <c r="E32739" t="s">
        <v>11301</v>
      </c>
      <c r="F32739" t="s">
        <v>11302</v>
      </c>
      <c r="G32739" t="s">
        <v>11303</v>
      </c>
      <c r="H32739" t="s">
        <v>11304</v>
      </c>
      <c r="I32739" t="s">
        <v>11305</v>
      </c>
      <c r="J32739" t="s">
        <v>11306</v>
      </c>
      <c r="K32739" t="s">
        <v>11307</v>
      </c>
      <c r="L32739" t="s">
        <v>1396</v>
      </c>
      <c r="M32739" t="s">
        <v>1396</v>
      </c>
      <c r="N32739" t="s">
        <v>28780</v>
      </c>
      <c r="O32739" t="s">
        <v>7606</v>
      </c>
      <c r="P32739" t="s">
        <v>7607</v>
      </c>
      <c r="Q32739" t="s">
        <v>11362</v>
      </c>
      <c r="R32739" t="s">
        <v>11322</v>
      </c>
      <c r="S32739" t="s">
        <v>11323</v>
      </c>
      <c r="T32739" t="s">
        <v>25434</v>
      </c>
      <c r="U32739" t="s">
        <v>11358</v>
      </c>
      <c r="V32739" t="s">
        <v>11366</v>
      </c>
      <c r="W32739">
        <v>1895</v>
      </c>
      <c r="X32739">
        <v>8</v>
      </c>
      <c r="Y32739">
        <v>1670</v>
      </c>
      <c r="Z32739">
        <v>225</v>
      </c>
      <c r="AA32739" t="s">
        <v>11313</v>
      </c>
      <c r="AB32739">
        <v>1670</v>
      </c>
      <c r="AC32739">
        <v>1536</v>
      </c>
      <c r="AD32739">
        <v>1523</v>
      </c>
      <c r="AE32739">
        <v>1410</v>
      </c>
      <c r="AF32739">
        <v>113</v>
      </c>
      <c r="AI32739">
        <v>0</v>
      </c>
      <c r="AL32739">
        <v>13</v>
      </c>
      <c r="AO32739">
        <v>86</v>
      </c>
      <c r="AP32739">
        <v>48</v>
      </c>
      <c r="AQ32739">
        <v>48</v>
      </c>
      <c r="AR32739">
        <v>0</v>
      </c>
      <c r="AS32739">
        <v>0</v>
      </c>
      <c r="AT32739" t="s">
        <v>18285</v>
      </c>
      <c r="AU32739" t="s">
        <v>11306</v>
      </c>
    </row>
    <row r="32740" spans="1:47" x14ac:dyDescent="0.3">
      <c r="A32740" s="1" t="s">
        <v>28779</v>
      </c>
      <c r="B32740" t="s">
        <v>11298</v>
      </c>
      <c r="C32740" t="s">
        <v>11299</v>
      </c>
      <c r="D32740" t="s">
        <v>11300</v>
      </c>
      <c r="E32740" t="s">
        <v>11301</v>
      </c>
      <c r="F32740" t="s">
        <v>11302</v>
      </c>
      <c r="G32740" t="s">
        <v>11303</v>
      </c>
      <c r="H32740" t="s">
        <v>11304</v>
      </c>
      <c r="I32740" t="s">
        <v>11305</v>
      </c>
      <c r="J32740" t="s">
        <v>11306</v>
      </c>
      <c r="K32740" t="s">
        <v>11307</v>
      </c>
      <c r="L32740" t="s">
        <v>1396</v>
      </c>
      <c r="M32740" t="s">
        <v>1396</v>
      </c>
      <c r="N32740" t="s">
        <v>28780</v>
      </c>
      <c r="O32740" t="s">
        <v>4250</v>
      </c>
      <c r="P32740" t="s">
        <v>4251</v>
      </c>
      <c r="Q32740" t="s">
        <v>12297</v>
      </c>
      <c r="R32740" t="s">
        <v>11309</v>
      </c>
      <c r="S32740" t="s">
        <v>11310</v>
      </c>
      <c r="T32740" t="s">
        <v>28966</v>
      </c>
      <c r="U32740" t="s">
        <v>14148</v>
      </c>
      <c r="V32740" t="s">
        <v>11366</v>
      </c>
      <c r="W32740">
        <v>105563</v>
      </c>
      <c r="X32740">
        <v>300</v>
      </c>
      <c r="Y32740">
        <v>81983</v>
      </c>
      <c r="Z32740">
        <v>23580</v>
      </c>
      <c r="AA32740" t="s">
        <v>11313</v>
      </c>
      <c r="AB32740">
        <v>81983</v>
      </c>
      <c r="AC32740">
        <v>75001</v>
      </c>
      <c r="AD32740">
        <v>75001</v>
      </c>
      <c r="AE32740">
        <v>75001</v>
      </c>
      <c r="AF32740">
        <v>0</v>
      </c>
      <c r="AI32740">
        <v>0</v>
      </c>
      <c r="AL32740">
        <v>0</v>
      </c>
      <c r="AO32740">
        <v>4458</v>
      </c>
      <c r="AP32740">
        <v>2524</v>
      </c>
      <c r="AQ32740">
        <v>2523</v>
      </c>
      <c r="AR32740">
        <v>1</v>
      </c>
      <c r="AS32740">
        <v>0</v>
      </c>
      <c r="AT32740" t="s">
        <v>22689</v>
      </c>
      <c r="AU32740" t="s">
        <v>11306</v>
      </c>
    </row>
    <row r="32741" spans="1:47" x14ac:dyDescent="0.3">
      <c r="A32741" s="1" t="s">
        <v>28779</v>
      </c>
      <c r="B32741" t="s">
        <v>11298</v>
      </c>
      <c r="C32741" t="s">
        <v>11299</v>
      </c>
      <c r="D32741" t="s">
        <v>11300</v>
      </c>
      <c r="E32741" t="s">
        <v>11301</v>
      </c>
      <c r="F32741" t="s">
        <v>11302</v>
      </c>
      <c r="G32741" t="s">
        <v>11303</v>
      </c>
      <c r="H32741" t="s">
        <v>11304</v>
      </c>
      <c r="I32741" t="s">
        <v>11305</v>
      </c>
      <c r="J32741" t="s">
        <v>11306</v>
      </c>
      <c r="K32741" t="s">
        <v>11307</v>
      </c>
      <c r="L32741" t="s">
        <v>1396</v>
      </c>
      <c r="M32741" t="s">
        <v>1396</v>
      </c>
      <c r="N32741" t="s">
        <v>28780</v>
      </c>
      <c r="O32741" t="s">
        <v>4250</v>
      </c>
      <c r="P32741" t="s">
        <v>4251</v>
      </c>
      <c r="Q32741" t="s">
        <v>12297</v>
      </c>
      <c r="R32741" t="s">
        <v>11315</v>
      </c>
      <c r="S32741" t="s">
        <v>11316</v>
      </c>
      <c r="T32741" t="s">
        <v>28966</v>
      </c>
      <c r="U32741" t="s">
        <v>14148</v>
      </c>
      <c r="V32741" t="s">
        <v>11366</v>
      </c>
      <c r="W32741">
        <v>105563</v>
      </c>
      <c r="X32741">
        <v>300</v>
      </c>
      <c r="Y32741">
        <v>81983</v>
      </c>
      <c r="Z32741">
        <v>23580</v>
      </c>
      <c r="AA32741" t="s">
        <v>11313</v>
      </c>
      <c r="AB32741">
        <v>81983</v>
      </c>
      <c r="AC32741">
        <v>67835</v>
      </c>
      <c r="AD32741">
        <v>67835</v>
      </c>
      <c r="AE32741">
        <v>67835</v>
      </c>
      <c r="AF32741">
        <v>0</v>
      </c>
      <c r="AI32741">
        <v>0</v>
      </c>
      <c r="AL32741">
        <v>0</v>
      </c>
      <c r="AO32741">
        <v>7313</v>
      </c>
      <c r="AP32741">
        <v>6835</v>
      </c>
      <c r="AQ32741">
        <v>5061</v>
      </c>
      <c r="AR32741">
        <v>1774</v>
      </c>
      <c r="AS32741">
        <v>0</v>
      </c>
      <c r="AT32741" t="s">
        <v>22689</v>
      </c>
      <c r="AU32741" t="s">
        <v>11306</v>
      </c>
    </row>
    <row r="32742" spans="1:47" x14ac:dyDescent="0.3">
      <c r="A32742" s="1" t="s">
        <v>28779</v>
      </c>
      <c r="B32742" t="s">
        <v>11298</v>
      </c>
      <c r="C32742" t="s">
        <v>11299</v>
      </c>
      <c r="D32742" t="s">
        <v>11300</v>
      </c>
      <c r="E32742" t="s">
        <v>11301</v>
      </c>
      <c r="F32742" t="s">
        <v>11302</v>
      </c>
      <c r="G32742" t="s">
        <v>11303</v>
      </c>
      <c r="H32742" t="s">
        <v>11304</v>
      </c>
      <c r="I32742" t="s">
        <v>11305</v>
      </c>
      <c r="J32742" t="s">
        <v>11306</v>
      </c>
      <c r="K32742" t="s">
        <v>11307</v>
      </c>
      <c r="L32742" t="s">
        <v>1396</v>
      </c>
      <c r="M32742" t="s">
        <v>1396</v>
      </c>
      <c r="N32742" t="s">
        <v>28780</v>
      </c>
      <c r="O32742" t="s">
        <v>4250</v>
      </c>
      <c r="P32742" t="s">
        <v>4251</v>
      </c>
      <c r="Q32742" t="s">
        <v>12297</v>
      </c>
      <c r="R32742" t="s">
        <v>11327</v>
      </c>
      <c r="S32742" t="s">
        <v>11331</v>
      </c>
      <c r="T32742" t="s">
        <v>28966</v>
      </c>
      <c r="U32742" t="s">
        <v>14148</v>
      </c>
      <c r="V32742" t="s">
        <v>11366</v>
      </c>
      <c r="W32742">
        <v>105563</v>
      </c>
      <c r="X32742">
        <v>300</v>
      </c>
      <c r="Y32742">
        <v>81983</v>
      </c>
      <c r="Z32742">
        <v>23580</v>
      </c>
      <c r="AA32742" t="s">
        <v>11313</v>
      </c>
      <c r="AB32742">
        <v>81983</v>
      </c>
      <c r="AC32742">
        <v>71557</v>
      </c>
      <c r="AD32742">
        <v>71548</v>
      </c>
      <c r="AE32742">
        <v>68071</v>
      </c>
      <c r="AF32742">
        <v>3477</v>
      </c>
      <c r="AI32742">
        <v>0</v>
      </c>
      <c r="AL32742">
        <v>9</v>
      </c>
      <c r="AO32742">
        <v>7567</v>
      </c>
      <c r="AP32742">
        <v>2859</v>
      </c>
      <c r="AQ32742">
        <v>2844</v>
      </c>
      <c r="AR32742">
        <v>15</v>
      </c>
      <c r="AS32742">
        <v>0</v>
      </c>
      <c r="AT32742" t="s">
        <v>22689</v>
      </c>
      <c r="AU32742" t="s">
        <v>11306</v>
      </c>
    </row>
    <row r="32743" spans="1:47" x14ac:dyDescent="0.3">
      <c r="A32743" s="1" t="s">
        <v>28779</v>
      </c>
      <c r="B32743" t="s">
        <v>11298</v>
      </c>
      <c r="C32743" t="s">
        <v>11299</v>
      </c>
      <c r="D32743" t="s">
        <v>11300</v>
      </c>
      <c r="E32743" t="s">
        <v>11301</v>
      </c>
      <c r="F32743" t="s">
        <v>11302</v>
      </c>
      <c r="G32743" t="s">
        <v>11303</v>
      </c>
      <c r="H32743" t="s">
        <v>11304</v>
      </c>
      <c r="I32743" t="s">
        <v>11305</v>
      </c>
      <c r="J32743" t="s">
        <v>11306</v>
      </c>
      <c r="K32743" t="s">
        <v>11307</v>
      </c>
      <c r="L32743" t="s">
        <v>1396</v>
      </c>
      <c r="M32743" t="s">
        <v>1396</v>
      </c>
      <c r="N32743" t="s">
        <v>28780</v>
      </c>
      <c r="O32743" t="s">
        <v>4250</v>
      </c>
      <c r="P32743" t="s">
        <v>4251</v>
      </c>
      <c r="Q32743" t="s">
        <v>12297</v>
      </c>
      <c r="R32743" t="s">
        <v>11322</v>
      </c>
      <c r="S32743" t="s">
        <v>11323</v>
      </c>
      <c r="T32743" t="s">
        <v>28966</v>
      </c>
      <c r="U32743" t="s">
        <v>14148</v>
      </c>
      <c r="V32743" t="s">
        <v>11366</v>
      </c>
      <c r="W32743">
        <v>105563</v>
      </c>
      <c r="X32743">
        <v>300</v>
      </c>
      <c r="Y32743">
        <v>81983</v>
      </c>
      <c r="Z32743">
        <v>23580</v>
      </c>
      <c r="AA32743" t="s">
        <v>11313</v>
      </c>
      <c r="AB32743">
        <v>81983</v>
      </c>
      <c r="AC32743">
        <v>71861</v>
      </c>
      <c r="AD32743">
        <v>71648</v>
      </c>
      <c r="AE32743">
        <v>66500</v>
      </c>
      <c r="AF32743">
        <v>5148</v>
      </c>
      <c r="AI32743">
        <v>0</v>
      </c>
      <c r="AL32743">
        <v>213</v>
      </c>
      <c r="AO32743">
        <v>7461</v>
      </c>
      <c r="AP32743">
        <v>2661</v>
      </c>
      <c r="AQ32743">
        <v>2646</v>
      </c>
      <c r="AR32743">
        <v>15</v>
      </c>
      <c r="AS32743">
        <v>0</v>
      </c>
      <c r="AT32743" t="s">
        <v>22689</v>
      </c>
      <c r="AU32743" t="s">
        <v>11306</v>
      </c>
    </row>
    <row r="32744" spans="1:47" x14ac:dyDescent="0.3">
      <c r="A32744" s="1" t="s">
        <v>28779</v>
      </c>
      <c r="B32744" t="s">
        <v>11298</v>
      </c>
      <c r="C32744" t="s">
        <v>11299</v>
      </c>
      <c r="D32744" t="s">
        <v>11300</v>
      </c>
      <c r="E32744" t="s">
        <v>11301</v>
      </c>
      <c r="F32744" t="s">
        <v>11302</v>
      </c>
      <c r="G32744" t="s">
        <v>11303</v>
      </c>
      <c r="H32744" t="s">
        <v>11304</v>
      </c>
      <c r="I32744" t="s">
        <v>11305</v>
      </c>
      <c r="J32744" t="s">
        <v>11306</v>
      </c>
      <c r="K32744" t="s">
        <v>11307</v>
      </c>
      <c r="L32744" t="s">
        <v>1396</v>
      </c>
      <c r="M32744" t="s">
        <v>1396</v>
      </c>
      <c r="N32744" t="s">
        <v>28780</v>
      </c>
      <c r="O32744" t="s">
        <v>1566</v>
      </c>
      <c r="P32744" t="s">
        <v>1567</v>
      </c>
      <c r="Q32744" t="s">
        <v>11503</v>
      </c>
      <c r="R32744" t="s">
        <v>11309</v>
      </c>
      <c r="S32744" t="s">
        <v>11310</v>
      </c>
      <c r="T32744" t="s">
        <v>13558</v>
      </c>
      <c r="U32744" t="s">
        <v>11474</v>
      </c>
      <c r="V32744" t="s">
        <v>11366</v>
      </c>
      <c r="W32744">
        <v>2697</v>
      </c>
      <c r="X32744">
        <v>10</v>
      </c>
      <c r="Y32744">
        <v>2384</v>
      </c>
      <c r="Z32744">
        <v>313</v>
      </c>
      <c r="AA32744" t="s">
        <v>11313</v>
      </c>
      <c r="AB32744">
        <v>2384</v>
      </c>
      <c r="AC32744">
        <v>2259</v>
      </c>
      <c r="AD32744">
        <v>2259</v>
      </c>
      <c r="AE32744">
        <v>2259</v>
      </c>
      <c r="AF32744">
        <v>0</v>
      </c>
      <c r="AI32744">
        <v>0</v>
      </c>
      <c r="AL32744">
        <v>0</v>
      </c>
      <c r="AO32744">
        <v>90</v>
      </c>
      <c r="AP32744">
        <v>35</v>
      </c>
      <c r="AQ32744">
        <v>35</v>
      </c>
      <c r="AR32744">
        <v>0</v>
      </c>
      <c r="AS32744">
        <v>0</v>
      </c>
      <c r="AT32744" t="s">
        <v>19730</v>
      </c>
      <c r="AU32744" t="s">
        <v>11306</v>
      </c>
    </row>
    <row r="32745" spans="1:47" x14ac:dyDescent="0.3">
      <c r="A32745" s="1" t="s">
        <v>28779</v>
      </c>
      <c r="B32745" t="s">
        <v>11298</v>
      </c>
      <c r="C32745" t="s">
        <v>11299</v>
      </c>
      <c r="D32745" t="s">
        <v>11300</v>
      </c>
      <c r="E32745" t="s">
        <v>11301</v>
      </c>
      <c r="F32745" t="s">
        <v>11302</v>
      </c>
      <c r="G32745" t="s">
        <v>11303</v>
      </c>
      <c r="H32745" t="s">
        <v>11304</v>
      </c>
      <c r="I32745" t="s">
        <v>11305</v>
      </c>
      <c r="J32745" t="s">
        <v>11306</v>
      </c>
      <c r="K32745" t="s">
        <v>11307</v>
      </c>
      <c r="L32745" t="s">
        <v>1396</v>
      </c>
      <c r="M32745" t="s">
        <v>1396</v>
      </c>
      <c r="N32745" t="s">
        <v>28780</v>
      </c>
      <c r="O32745" t="s">
        <v>1566</v>
      </c>
      <c r="P32745" t="s">
        <v>1567</v>
      </c>
      <c r="Q32745" t="s">
        <v>11503</v>
      </c>
      <c r="R32745" t="s">
        <v>11315</v>
      </c>
      <c r="S32745" t="s">
        <v>11316</v>
      </c>
      <c r="T32745" t="s">
        <v>13558</v>
      </c>
      <c r="U32745" t="s">
        <v>11474</v>
      </c>
      <c r="V32745" t="s">
        <v>11366</v>
      </c>
      <c r="W32745">
        <v>2697</v>
      </c>
      <c r="X32745">
        <v>10</v>
      </c>
      <c r="Y32745">
        <v>2384</v>
      </c>
      <c r="Z32745">
        <v>313</v>
      </c>
      <c r="AA32745" t="s">
        <v>11313</v>
      </c>
      <c r="AB32745">
        <v>2384</v>
      </c>
      <c r="AC32745">
        <v>2069</v>
      </c>
      <c r="AD32745">
        <v>2069</v>
      </c>
      <c r="AE32745">
        <v>2069</v>
      </c>
      <c r="AF32745">
        <v>0</v>
      </c>
      <c r="AI32745">
        <v>0</v>
      </c>
      <c r="AL32745">
        <v>0</v>
      </c>
      <c r="AO32745">
        <v>125</v>
      </c>
      <c r="AP32745">
        <v>190</v>
      </c>
      <c r="AQ32745">
        <v>98</v>
      </c>
      <c r="AR32745">
        <v>92</v>
      </c>
      <c r="AS32745">
        <v>0</v>
      </c>
      <c r="AT32745" t="s">
        <v>19730</v>
      </c>
      <c r="AU32745" t="s">
        <v>11306</v>
      </c>
    </row>
    <row r="32746" spans="1:47" x14ac:dyDescent="0.3">
      <c r="A32746" s="1" t="s">
        <v>28779</v>
      </c>
      <c r="B32746" t="s">
        <v>11298</v>
      </c>
      <c r="C32746" t="s">
        <v>11299</v>
      </c>
      <c r="D32746" t="s">
        <v>11300</v>
      </c>
      <c r="E32746" t="s">
        <v>11301</v>
      </c>
      <c r="F32746" t="s">
        <v>11302</v>
      </c>
      <c r="G32746" t="s">
        <v>11303</v>
      </c>
      <c r="H32746" t="s">
        <v>11304</v>
      </c>
      <c r="I32746" t="s">
        <v>11305</v>
      </c>
      <c r="J32746" t="s">
        <v>11306</v>
      </c>
      <c r="K32746" t="s">
        <v>11307</v>
      </c>
      <c r="L32746" t="s">
        <v>1396</v>
      </c>
      <c r="M32746" t="s">
        <v>1396</v>
      </c>
      <c r="N32746" t="s">
        <v>28780</v>
      </c>
      <c r="O32746" t="s">
        <v>1566</v>
      </c>
      <c r="P32746" t="s">
        <v>1567</v>
      </c>
      <c r="Q32746" t="s">
        <v>11503</v>
      </c>
      <c r="R32746" t="s">
        <v>11327</v>
      </c>
      <c r="S32746" t="s">
        <v>11331</v>
      </c>
      <c r="T32746" t="s">
        <v>13558</v>
      </c>
      <c r="U32746" t="s">
        <v>11474</v>
      </c>
      <c r="V32746" t="s">
        <v>11366</v>
      </c>
      <c r="W32746">
        <v>2697</v>
      </c>
      <c r="X32746">
        <v>10</v>
      </c>
      <c r="Y32746">
        <v>2384</v>
      </c>
      <c r="Z32746">
        <v>313</v>
      </c>
      <c r="AA32746" t="s">
        <v>11313</v>
      </c>
      <c r="AB32746">
        <v>2384</v>
      </c>
      <c r="AC32746">
        <v>2221</v>
      </c>
      <c r="AD32746">
        <v>2220</v>
      </c>
      <c r="AE32746">
        <v>2177</v>
      </c>
      <c r="AF32746">
        <v>43</v>
      </c>
      <c r="AI32746">
        <v>0</v>
      </c>
      <c r="AL32746">
        <v>1</v>
      </c>
      <c r="AO32746">
        <v>129</v>
      </c>
      <c r="AP32746">
        <v>34</v>
      </c>
      <c r="AQ32746">
        <v>34</v>
      </c>
      <c r="AR32746">
        <v>0</v>
      </c>
      <c r="AS32746">
        <v>0</v>
      </c>
      <c r="AT32746" t="s">
        <v>19730</v>
      </c>
      <c r="AU32746" t="s">
        <v>11306</v>
      </c>
    </row>
    <row r="32747" spans="1:47" x14ac:dyDescent="0.3">
      <c r="A32747" s="1" t="s">
        <v>28779</v>
      </c>
      <c r="B32747" t="s">
        <v>11298</v>
      </c>
      <c r="C32747" t="s">
        <v>11299</v>
      </c>
      <c r="D32747" t="s">
        <v>11300</v>
      </c>
      <c r="E32747" t="s">
        <v>11301</v>
      </c>
      <c r="F32747" t="s">
        <v>11302</v>
      </c>
      <c r="G32747" t="s">
        <v>11303</v>
      </c>
      <c r="H32747" t="s">
        <v>11304</v>
      </c>
      <c r="I32747" t="s">
        <v>11305</v>
      </c>
      <c r="J32747" t="s">
        <v>11306</v>
      </c>
      <c r="K32747" t="s">
        <v>11307</v>
      </c>
      <c r="L32747" t="s">
        <v>1396</v>
      </c>
      <c r="M32747" t="s">
        <v>1396</v>
      </c>
      <c r="N32747" t="s">
        <v>28780</v>
      </c>
      <c r="O32747" t="s">
        <v>1566</v>
      </c>
      <c r="P32747" t="s">
        <v>1567</v>
      </c>
      <c r="Q32747" t="s">
        <v>11503</v>
      </c>
      <c r="R32747" t="s">
        <v>11322</v>
      </c>
      <c r="S32747" t="s">
        <v>11323</v>
      </c>
      <c r="T32747" t="s">
        <v>13558</v>
      </c>
      <c r="U32747" t="s">
        <v>11474</v>
      </c>
      <c r="V32747" t="s">
        <v>11366</v>
      </c>
      <c r="W32747">
        <v>2697</v>
      </c>
      <c r="X32747">
        <v>10</v>
      </c>
      <c r="Y32747">
        <v>2384</v>
      </c>
      <c r="Z32747">
        <v>313</v>
      </c>
      <c r="AA32747" t="s">
        <v>11313</v>
      </c>
      <c r="AB32747">
        <v>2384</v>
      </c>
      <c r="AC32747">
        <v>2214</v>
      </c>
      <c r="AD32747">
        <v>2212</v>
      </c>
      <c r="AE32747">
        <v>2111</v>
      </c>
      <c r="AF32747">
        <v>101</v>
      </c>
      <c r="AI32747">
        <v>0</v>
      </c>
      <c r="AL32747">
        <v>2</v>
      </c>
      <c r="AO32747">
        <v>141</v>
      </c>
      <c r="AP32747">
        <v>29</v>
      </c>
      <c r="AQ32747">
        <v>29</v>
      </c>
      <c r="AR32747">
        <v>0</v>
      </c>
      <c r="AS32747">
        <v>0</v>
      </c>
      <c r="AT32747" t="s">
        <v>19730</v>
      </c>
      <c r="AU32747" t="s">
        <v>11306</v>
      </c>
    </row>
    <row r="32748" spans="1:47" x14ac:dyDescent="0.3">
      <c r="A32748" s="1" t="s">
        <v>28779</v>
      </c>
      <c r="B32748" t="s">
        <v>11298</v>
      </c>
      <c r="C32748" t="s">
        <v>11299</v>
      </c>
      <c r="D32748" t="s">
        <v>11300</v>
      </c>
      <c r="E32748" t="s">
        <v>11301</v>
      </c>
      <c r="F32748" t="s">
        <v>11302</v>
      </c>
      <c r="G32748" t="s">
        <v>11303</v>
      </c>
      <c r="H32748" t="s">
        <v>11304</v>
      </c>
      <c r="I32748" t="s">
        <v>11305</v>
      </c>
      <c r="J32748" t="s">
        <v>11306</v>
      </c>
      <c r="K32748" t="s">
        <v>11307</v>
      </c>
      <c r="L32748" t="s">
        <v>1396</v>
      </c>
      <c r="M32748" t="s">
        <v>1396</v>
      </c>
      <c r="N32748" t="s">
        <v>28780</v>
      </c>
      <c r="O32748" t="s">
        <v>6723</v>
      </c>
      <c r="P32748" t="s">
        <v>6724</v>
      </c>
      <c r="Q32748" t="s">
        <v>11641</v>
      </c>
      <c r="R32748" t="s">
        <v>11309</v>
      </c>
      <c r="S32748" t="s">
        <v>11310</v>
      </c>
      <c r="T32748" t="s">
        <v>18888</v>
      </c>
      <c r="U32748" t="s">
        <v>11613</v>
      </c>
      <c r="V32748" t="s">
        <v>11301</v>
      </c>
      <c r="W32748">
        <v>16718</v>
      </c>
      <c r="X32748">
        <v>57</v>
      </c>
      <c r="Y32748">
        <v>14230</v>
      </c>
      <c r="Z32748">
        <v>2488</v>
      </c>
      <c r="AA32748" t="s">
        <v>11313</v>
      </c>
      <c r="AB32748">
        <v>14230</v>
      </c>
      <c r="AC32748">
        <v>13416</v>
      </c>
      <c r="AD32748">
        <v>13416</v>
      </c>
      <c r="AE32748">
        <v>13416</v>
      </c>
      <c r="AF32748">
        <v>0</v>
      </c>
      <c r="AI32748">
        <v>0</v>
      </c>
      <c r="AL32748">
        <v>0</v>
      </c>
      <c r="AO32748">
        <v>605</v>
      </c>
      <c r="AP32748">
        <v>209</v>
      </c>
      <c r="AQ32748">
        <v>209</v>
      </c>
      <c r="AR32748">
        <v>0</v>
      </c>
      <c r="AS32748">
        <v>0</v>
      </c>
      <c r="AT32748" t="s">
        <v>28858</v>
      </c>
      <c r="AU32748" t="s">
        <v>11306</v>
      </c>
    </row>
    <row r="32749" spans="1:47" x14ac:dyDescent="0.3">
      <c r="A32749" s="1" t="s">
        <v>28779</v>
      </c>
      <c r="B32749" t="s">
        <v>11298</v>
      </c>
      <c r="C32749" t="s">
        <v>11299</v>
      </c>
      <c r="D32749" t="s">
        <v>11300</v>
      </c>
      <c r="E32749" t="s">
        <v>11301</v>
      </c>
      <c r="F32749" t="s">
        <v>11302</v>
      </c>
      <c r="G32749" t="s">
        <v>11303</v>
      </c>
      <c r="H32749" t="s">
        <v>11304</v>
      </c>
      <c r="I32749" t="s">
        <v>11305</v>
      </c>
      <c r="J32749" t="s">
        <v>11306</v>
      </c>
      <c r="K32749" t="s">
        <v>11307</v>
      </c>
      <c r="L32749" t="s">
        <v>1396</v>
      </c>
      <c r="M32749" t="s">
        <v>1396</v>
      </c>
      <c r="N32749" t="s">
        <v>28780</v>
      </c>
      <c r="O32749" t="s">
        <v>6723</v>
      </c>
      <c r="P32749" t="s">
        <v>6724</v>
      </c>
      <c r="Q32749" t="s">
        <v>11641</v>
      </c>
      <c r="R32749" t="s">
        <v>11315</v>
      </c>
      <c r="S32749" t="s">
        <v>11316</v>
      </c>
      <c r="T32749" t="s">
        <v>18888</v>
      </c>
      <c r="U32749" t="s">
        <v>11613</v>
      </c>
      <c r="V32749" t="s">
        <v>11301</v>
      </c>
      <c r="W32749">
        <v>16718</v>
      </c>
      <c r="X32749">
        <v>57</v>
      </c>
      <c r="Y32749">
        <v>14230</v>
      </c>
      <c r="Z32749">
        <v>2488</v>
      </c>
      <c r="AA32749" t="s">
        <v>11313</v>
      </c>
      <c r="AB32749">
        <v>14230</v>
      </c>
      <c r="AC32749">
        <v>12324</v>
      </c>
      <c r="AD32749">
        <v>12324</v>
      </c>
      <c r="AE32749">
        <v>12324</v>
      </c>
      <c r="AF32749">
        <v>0</v>
      </c>
      <c r="AI32749">
        <v>0</v>
      </c>
      <c r="AL32749">
        <v>0</v>
      </c>
      <c r="AO32749">
        <v>1005</v>
      </c>
      <c r="AP32749">
        <v>901</v>
      </c>
      <c r="AQ32749">
        <v>594</v>
      </c>
      <c r="AR32749">
        <v>307</v>
      </c>
      <c r="AS32749">
        <v>0</v>
      </c>
      <c r="AT32749" t="s">
        <v>28858</v>
      </c>
      <c r="AU32749" t="s">
        <v>11306</v>
      </c>
    </row>
    <row r="32750" spans="1:47" x14ac:dyDescent="0.3">
      <c r="A32750" s="1" t="s">
        <v>28779</v>
      </c>
      <c r="B32750" t="s">
        <v>11298</v>
      </c>
      <c r="C32750" t="s">
        <v>11299</v>
      </c>
      <c r="D32750" t="s">
        <v>11300</v>
      </c>
      <c r="E32750" t="s">
        <v>11301</v>
      </c>
      <c r="F32750" t="s">
        <v>11302</v>
      </c>
      <c r="G32750" t="s">
        <v>11303</v>
      </c>
      <c r="